>
      </c>
      <c r="B38584" t="s">
        <v>1387</v>
      </c>
      <c r="C38584" t="s">
        <v>15786</v>
      </c>
      <c r="D38584" t="s">
        <v>19</v>
      </c>
      <c r="E38584">
        <v>392000000</v>
      </c>
      <c r="F38584" t="s">
        <v>74</v>
      </c>
      <c r="G38584" t="s">
        <v>112</v>
      </c>
      <c r="H38584" t="s">
        <v>232</v>
      </c>
      <c r="I38584" t="s">
        <v>44</v>
      </c>
      <c r="J38584" t="s">
        <v>24</v>
      </c>
      <c r="K38584" t="s">
        <v>46</v>
      </c>
      <c r="L38584">
        <v>850000000</v>
      </c>
      <c r="M38584" t="s">
        <v>18494</v>
      </c>
      <c r="N38584" t="s">
        <v>64</v>
      </c>
      <c r="O38584">
        <v>944467949</v>
      </c>
      <c r="P38584" t="s">
        <v>76</v>
      </c>
    </row>
    <row r="38585" spans="1:16" x14ac:dyDescent="0.25">
      <c r="A38585" t="s">
        <v>53149</v>
      </c>
      <c r="B38585" t="s">
        <v>1064</v>
      </c>
      <c r="C38585" t="s">
        <v>16820</v>
      </c>
      <c r="D38585" t="s">
        <v>32</v>
      </c>
      <c r="E38585">
        <v>329000000</v>
      </c>
      <c r="F38585" t="s">
        <v>129</v>
      </c>
      <c r="G38585" t="s">
        <v>21</v>
      </c>
      <c r="H38585" t="s">
        <v>138</v>
      </c>
      <c r="I38585" t="s">
        <v>44</v>
      </c>
      <c r="J38585" t="s">
        <v>24</v>
      </c>
      <c r="K38585" t="s">
        <v>114</v>
      </c>
      <c r="L38585">
        <v>883000000</v>
      </c>
      <c r="M38585" t="s">
        <v>10397</v>
      </c>
      <c r="N38585" t="s">
        <v>64</v>
      </c>
      <c r="O38585">
        <v>995387936</v>
      </c>
      <c r="P38585" t="s">
        <v>76</v>
      </c>
    </row>
    <row r="38586" spans="1:16" x14ac:dyDescent="0.25">
      <c r="A38586" t="s">
        <v>53150</v>
      </c>
      <c r="B38586" t="s">
        <v>1940</v>
      </c>
      <c r="C38586" t="s">
        <v>2681</v>
      </c>
      <c r="D38586" t="s">
        <v>32</v>
      </c>
      <c r="E38586">
        <v>482000000</v>
      </c>
      <c r="F38586" t="s">
        <v>68</v>
      </c>
      <c r="G38586" t="s">
        <v>95</v>
      </c>
      <c r="H38586" t="s">
        <v>211</v>
      </c>
      <c r="I38586" t="s">
        <v>44</v>
      </c>
      <c r="J38586" t="s">
        <v>24</v>
      </c>
      <c r="K38586" t="s">
        <v>54</v>
      </c>
      <c r="L38586">
        <v>761000000</v>
      </c>
      <c r="M38586" t="s">
        <v>28102</v>
      </c>
      <c r="N38586" t="s">
        <v>56</v>
      </c>
      <c r="O38586">
        <v>968085793</v>
      </c>
      <c r="P38586" t="s">
        <v>28</v>
      </c>
    </row>
    <row r="38587" spans="1:16" x14ac:dyDescent="0.25">
      <c r="A38587" t="s">
        <v>53151</v>
      </c>
      <c r="B38587" t="s">
        <v>7166</v>
      </c>
      <c r="C38587" t="s">
        <v>10604</v>
      </c>
      <c r="D38587" t="s">
        <v>19</v>
      </c>
      <c r="E38587">
        <v>479000000</v>
      </c>
      <c r="F38587" t="s">
        <v>60</v>
      </c>
      <c r="G38587" t="s">
        <v>52</v>
      </c>
      <c r="H38587" t="s">
        <v>53</v>
      </c>
      <c r="I38587" t="s">
        <v>23</v>
      </c>
      <c r="J38587" t="s">
        <v>24</v>
      </c>
      <c r="K38587" t="s">
        <v>25</v>
      </c>
      <c r="L38587">
        <v>600000000</v>
      </c>
      <c r="M38587" t="s">
        <v>44970</v>
      </c>
      <c r="N38587" t="s">
        <v>56</v>
      </c>
      <c r="O38587">
        <v>916734365</v>
      </c>
      <c r="P38587" t="s">
        <v>38</v>
      </c>
    </row>
    <row r="38588" spans="1:16" x14ac:dyDescent="0.25">
      <c r="A38588" t="s">
        <v>53152</v>
      </c>
      <c r="B38588" t="s">
        <v>3578</v>
      </c>
      <c r="C38588" t="s">
        <v>30642</v>
      </c>
      <c r="D38588" t="s">
        <v>19</v>
      </c>
      <c r="E38588">
        <v>568000000</v>
      </c>
      <c r="F38588" t="s">
        <v>74</v>
      </c>
      <c r="G38588" t="s">
        <v>61</v>
      </c>
      <c r="H38588" t="s">
        <v>271</v>
      </c>
      <c r="I38588" t="s">
        <v>44</v>
      </c>
      <c r="J38588" t="s">
        <v>24</v>
      </c>
      <c r="K38588" t="s">
        <v>25</v>
      </c>
      <c r="L38588">
        <v>528000000</v>
      </c>
      <c r="M38588" t="s">
        <v>35283</v>
      </c>
      <c r="N38588" t="s">
        <v>56</v>
      </c>
      <c r="O38588">
        <v>946380901</v>
      </c>
      <c r="P38588" t="s">
        <v>76</v>
      </c>
    </row>
    <row r="38589" spans="1:16" x14ac:dyDescent="0.25">
      <c r="A38589" t="s">
        <v>53153</v>
      </c>
      <c r="B38589" t="s">
        <v>2663</v>
      </c>
      <c r="C38589" t="s">
        <v>9453</v>
      </c>
      <c r="D38589" t="s">
        <v>19</v>
      </c>
      <c r="E38589">
        <v>368000000</v>
      </c>
      <c r="F38589" t="s">
        <v>84</v>
      </c>
      <c r="G38589" t="s">
        <v>61</v>
      </c>
      <c r="H38589" t="s">
        <v>262</v>
      </c>
      <c r="I38589" t="s">
        <v>44</v>
      </c>
      <c r="J38589" t="s">
        <v>24</v>
      </c>
      <c r="K38589" t="s">
        <v>54</v>
      </c>
      <c r="L38589">
        <v>1323000000</v>
      </c>
      <c r="M38589" t="s">
        <v>17043</v>
      </c>
      <c r="N38589" t="s">
        <v>64</v>
      </c>
      <c r="O38589">
        <v>969325576</v>
      </c>
      <c r="P38589" t="s">
        <v>76</v>
      </c>
    </row>
    <row r="38590" spans="1:16" x14ac:dyDescent="0.25">
      <c r="A38590" t="s">
        <v>53154</v>
      </c>
      <c r="B38590" t="s">
        <v>1637</v>
      </c>
      <c r="C38590" t="s">
        <v>28998</v>
      </c>
      <c r="D38590" t="s">
        <v>32</v>
      </c>
      <c r="E38590">
        <v>254000000</v>
      </c>
      <c r="F38590" t="s">
        <v>74</v>
      </c>
      <c r="G38590" t="s">
        <v>52</v>
      </c>
      <c r="H38590" t="s">
        <v>69</v>
      </c>
      <c r="I38590" t="s">
        <v>44</v>
      </c>
      <c r="J38590" t="s">
        <v>24</v>
      </c>
      <c r="K38590" t="s">
        <v>46</v>
      </c>
      <c r="L38590">
        <v>1040000000</v>
      </c>
      <c r="M38590" t="s">
        <v>11989</v>
      </c>
      <c r="N38590" t="s">
        <v>64</v>
      </c>
      <c r="O38590">
        <v>945528464</v>
      </c>
      <c r="P38590" t="s">
        <v>76</v>
      </c>
    </row>
    <row r="38591" spans="1:16" x14ac:dyDescent="0.25">
      <c r="A38591" t="s">
        <v>53155</v>
      </c>
      <c r="B38591" t="s">
        <v>1005</v>
      </c>
      <c r="C38591" t="s">
        <v>1010</v>
      </c>
      <c r="D38591" t="s">
        <v>19</v>
      </c>
      <c r="E38591">
        <v>380000000</v>
      </c>
      <c r="F38591" t="s">
        <v>129</v>
      </c>
      <c r="G38591" t="s">
        <v>179</v>
      </c>
      <c r="H38591" t="s">
        <v>180</v>
      </c>
      <c r="I38591" t="s">
        <v>44</v>
      </c>
      <c r="J38591" t="s">
        <v>24</v>
      </c>
      <c r="K38591" t="s">
        <v>139</v>
      </c>
      <c r="L38591">
        <v>745000000</v>
      </c>
      <c r="M38591" t="s">
        <v>20414</v>
      </c>
      <c r="N38591" t="s">
        <v>64</v>
      </c>
      <c r="O38591">
        <v>975893335</v>
      </c>
      <c r="P38591" t="s">
        <v>76</v>
      </c>
    </row>
    <row r="38592" spans="1:16" x14ac:dyDescent="0.25">
      <c r="A38592" t="s">
        <v>53156</v>
      </c>
      <c r="B38592" t="s">
        <v>2287</v>
      </c>
      <c r="C38592" t="s">
        <v>2815</v>
      </c>
      <c r="D38592" t="s">
        <v>32</v>
      </c>
      <c r="E38592">
        <v>477000000</v>
      </c>
      <c r="F38592" t="s">
        <v>129</v>
      </c>
      <c r="G38592" t="s">
        <v>179</v>
      </c>
      <c r="H38592" t="s">
        <v>180</v>
      </c>
      <c r="I38592" t="s">
        <v>23</v>
      </c>
      <c r="J38592" t="s">
        <v>24</v>
      </c>
      <c r="K38592" t="s">
        <v>54</v>
      </c>
      <c r="L38592">
        <v>845000000</v>
      </c>
      <c r="M38592" t="s">
        <v>8637</v>
      </c>
      <c r="N38592" t="s">
        <v>64</v>
      </c>
      <c r="O38592">
        <v>985259287</v>
      </c>
      <c r="P38592" t="s">
        <v>76</v>
      </c>
    </row>
    <row r="38593" spans="1:16" x14ac:dyDescent="0.25">
      <c r="A38593" t="s">
        <v>53157</v>
      </c>
      <c r="B38593" t="s">
        <v>2981</v>
      </c>
      <c r="C38593" t="s">
        <v>5945</v>
      </c>
      <c r="D38593" t="s">
        <v>19</v>
      </c>
      <c r="E38593">
        <v>248000000</v>
      </c>
      <c r="F38593" t="s">
        <v>68</v>
      </c>
      <c r="G38593" t="s">
        <v>179</v>
      </c>
      <c r="H38593" t="s">
        <v>180</v>
      </c>
      <c r="I38593" t="s">
        <v>23</v>
      </c>
      <c r="J38593" t="s">
        <v>24</v>
      </c>
      <c r="K38593" t="s">
        <v>54</v>
      </c>
      <c r="L38593">
        <v>784000000</v>
      </c>
      <c r="M38593" t="s">
        <v>33295</v>
      </c>
      <c r="N38593" t="s">
        <v>64</v>
      </c>
      <c r="O38593">
        <v>918974550</v>
      </c>
      <c r="P38593" t="s">
        <v>28</v>
      </c>
    </row>
    <row r="38594" spans="1:16" x14ac:dyDescent="0.25">
      <c r="A38594" t="s">
        <v>53158</v>
      </c>
      <c r="B38594" t="s">
        <v>1419</v>
      </c>
      <c r="C38594" t="s">
        <v>18460</v>
      </c>
      <c r="D38594" t="s">
        <v>19</v>
      </c>
      <c r="E38594">
        <v>239000000</v>
      </c>
      <c r="F38594" t="s">
        <v>129</v>
      </c>
      <c r="G38594" t="s">
        <v>34</v>
      </c>
      <c r="H38594" t="s">
        <v>120</v>
      </c>
      <c r="I38594" t="s">
        <v>23</v>
      </c>
      <c r="J38594" t="s">
        <v>24</v>
      </c>
      <c r="K38594" t="s">
        <v>139</v>
      </c>
      <c r="L38594">
        <v>933000000</v>
      </c>
      <c r="M38594" t="s">
        <v>12578</v>
      </c>
      <c r="N38594" t="s">
        <v>64</v>
      </c>
      <c r="O38594">
        <v>970979737</v>
      </c>
      <c r="P38594" t="s">
        <v>76</v>
      </c>
    </row>
    <row r="38595" spans="1:16" x14ac:dyDescent="0.25">
      <c r="A38595" t="s">
        <v>53159</v>
      </c>
      <c r="B38595" t="s">
        <v>3342</v>
      </c>
      <c r="C38595" t="s">
        <v>27341</v>
      </c>
      <c r="D38595" t="s">
        <v>32</v>
      </c>
      <c r="E38595">
        <v>629000000</v>
      </c>
      <c r="F38595" t="s">
        <v>90</v>
      </c>
      <c r="G38595" t="s">
        <v>179</v>
      </c>
      <c r="H38595" t="s">
        <v>438</v>
      </c>
      <c r="I38595" t="s">
        <v>44</v>
      </c>
      <c r="J38595" t="s">
        <v>45</v>
      </c>
      <c r="K38595" t="s">
        <v>139</v>
      </c>
      <c r="L38595">
        <v>472000000</v>
      </c>
      <c r="M38595" t="s">
        <v>19348</v>
      </c>
      <c r="N38595" t="s">
        <v>116</v>
      </c>
      <c r="O38595">
        <v>936018517</v>
      </c>
      <c r="P38595" t="s">
        <v>28</v>
      </c>
    </row>
    <row r="38596" spans="1:16" x14ac:dyDescent="0.25">
      <c r="A38596" t="s">
        <v>53160</v>
      </c>
      <c r="B38596" t="s">
        <v>5894</v>
      </c>
      <c r="C38596" t="s">
        <v>192</v>
      </c>
      <c r="D38596" t="s">
        <v>19</v>
      </c>
      <c r="E38596">
        <v>210000000</v>
      </c>
      <c r="F38596" t="s">
        <v>144</v>
      </c>
      <c r="G38596" t="s">
        <v>95</v>
      </c>
      <c r="H38596" t="s">
        <v>211</v>
      </c>
      <c r="I38596" t="s">
        <v>23</v>
      </c>
      <c r="J38596" t="s">
        <v>24</v>
      </c>
      <c r="K38596" t="s">
        <v>114</v>
      </c>
      <c r="L38596">
        <v>731000000</v>
      </c>
      <c r="M38596" t="s">
        <v>30838</v>
      </c>
      <c r="N38596" t="s">
        <v>56</v>
      </c>
      <c r="O38596">
        <v>982777968</v>
      </c>
      <c r="P38596" t="s">
        <v>76</v>
      </c>
    </row>
    <row r="38597" spans="1:16" x14ac:dyDescent="0.25">
      <c r="A38597" t="s">
        <v>53161</v>
      </c>
      <c r="B38597" t="s">
        <v>3783</v>
      </c>
      <c r="C38597" t="s">
        <v>12192</v>
      </c>
      <c r="D38597" t="s">
        <v>32</v>
      </c>
      <c r="E38597">
        <v>718000000</v>
      </c>
      <c r="F38597" t="s">
        <v>253</v>
      </c>
      <c r="G38597" t="s">
        <v>52</v>
      </c>
      <c r="H38597" t="s">
        <v>53</v>
      </c>
      <c r="I38597" t="s">
        <v>23</v>
      </c>
      <c r="J38597" t="s">
        <v>24</v>
      </c>
      <c r="K38597" t="s">
        <v>25</v>
      </c>
      <c r="L38597">
        <v>596000000</v>
      </c>
      <c r="M38597" t="s">
        <v>2876</v>
      </c>
      <c r="N38597" t="s">
        <v>56</v>
      </c>
      <c r="O38597">
        <v>929367749</v>
      </c>
      <c r="P38597" t="s">
        <v>38</v>
      </c>
    </row>
    <row r="38598" spans="1:16" x14ac:dyDescent="0.25">
      <c r="A38598" t="s">
        <v>53162</v>
      </c>
      <c r="B38598" t="s">
        <v>1928</v>
      </c>
      <c r="C38598" t="s">
        <v>9295</v>
      </c>
      <c r="D38598" t="s">
        <v>19</v>
      </c>
      <c r="E38598">
        <v>505000000</v>
      </c>
      <c r="F38598" t="s">
        <v>20</v>
      </c>
      <c r="G38598" t="s">
        <v>21</v>
      </c>
      <c r="H38598" t="s">
        <v>22</v>
      </c>
      <c r="I38598" t="s">
        <v>23</v>
      </c>
      <c r="J38598" t="s">
        <v>24</v>
      </c>
      <c r="K38598" t="s">
        <v>46</v>
      </c>
      <c r="L38598">
        <v>833000000</v>
      </c>
      <c r="M38598" t="s">
        <v>14075</v>
      </c>
      <c r="N38598" t="s">
        <v>27</v>
      </c>
      <c r="O38598">
        <v>928826642</v>
      </c>
      <c r="P38598" t="s">
        <v>28</v>
      </c>
    </row>
    <row r="38599" spans="1:16" x14ac:dyDescent="0.25">
      <c r="A38599" t="s">
        <v>53163</v>
      </c>
      <c r="B38599" t="s">
        <v>2673</v>
      </c>
      <c r="C38599" t="s">
        <v>10477</v>
      </c>
      <c r="D38599" t="s">
        <v>32</v>
      </c>
      <c r="E38599">
        <v>305000000</v>
      </c>
      <c r="F38599" t="s">
        <v>129</v>
      </c>
      <c r="G38599" t="s">
        <v>34</v>
      </c>
      <c r="H38599" t="s">
        <v>85</v>
      </c>
      <c r="I38599" t="s">
        <v>23</v>
      </c>
      <c r="J38599" t="s">
        <v>24</v>
      </c>
      <c r="K38599" t="s">
        <v>46</v>
      </c>
      <c r="L38599">
        <v>1208000000</v>
      </c>
      <c r="M38599" t="s">
        <v>13302</v>
      </c>
      <c r="N38599" t="s">
        <v>64</v>
      </c>
      <c r="O38599">
        <v>982982183</v>
      </c>
      <c r="P38599" t="s">
        <v>76</v>
      </c>
    </row>
    <row r="38600" spans="1:16" x14ac:dyDescent="0.25">
      <c r="A38600" t="s">
        <v>53164</v>
      </c>
      <c r="B38600" t="s">
        <v>3202</v>
      </c>
      <c r="C38600" t="s">
        <v>6173</v>
      </c>
      <c r="D38600" t="s">
        <v>32</v>
      </c>
      <c r="E38600">
        <v>414000000</v>
      </c>
      <c r="F38600" t="s">
        <v>74</v>
      </c>
      <c r="G38600" t="s">
        <v>52</v>
      </c>
      <c r="H38600" t="s">
        <v>197</v>
      </c>
      <c r="I38600" t="s">
        <v>44</v>
      </c>
      <c r="J38600" t="s">
        <v>24</v>
      </c>
      <c r="K38600" t="s">
        <v>36</v>
      </c>
      <c r="L38600">
        <v>848000000</v>
      </c>
      <c r="M38600" t="s">
        <v>14047</v>
      </c>
      <c r="N38600" t="s">
        <v>56</v>
      </c>
      <c r="O38600">
        <v>962396514</v>
      </c>
      <c r="P38600" t="s">
        <v>76</v>
      </c>
    </row>
    <row r="38601" spans="1:16" x14ac:dyDescent="0.25">
      <c r="A38601" t="s">
        <v>53165</v>
      </c>
      <c r="B38601" t="s">
        <v>2695</v>
      </c>
      <c r="C38601" t="s">
        <v>1727</v>
      </c>
      <c r="D38601" t="s">
        <v>19</v>
      </c>
      <c r="E38601">
        <v>398000000</v>
      </c>
      <c r="F38601" t="s">
        <v>170</v>
      </c>
      <c r="G38601" t="s">
        <v>52</v>
      </c>
      <c r="H38601" t="s">
        <v>69</v>
      </c>
      <c r="I38601" t="s">
        <v>23</v>
      </c>
      <c r="J38601" t="s">
        <v>24</v>
      </c>
      <c r="K38601" t="s">
        <v>25</v>
      </c>
      <c r="L38601">
        <v>1125000000</v>
      </c>
      <c r="M38601" t="s">
        <v>1102</v>
      </c>
      <c r="N38601" t="s">
        <v>64</v>
      </c>
      <c r="O38601">
        <v>912569502</v>
      </c>
      <c r="P38601" t="s">
        <v>76</v>
      </c>
    </row>
    <row r="38602" spans="1:16" x14ac:dyDescent="0.25">
      <c r="A38602" t="s">
        <v>53166</v>
      </c>
      <c r="B38602" t="s">
        <v>936</v>
      </c>
      <c r="C38602" t="s">
        <v>7141</v>
      </c>
      <c r="D38602" t="s">
        <v>32</v>
      </c>
      <c r="E38602">
        <v>370000000</v>
      </c>
      <c r="F38602" t="s">
        <v>74</v>
      </c>
      <c r="G38602" t="s">
        <v>52</v>
      </c>
      <c r="H38602" t="s">
        <v>197</v>
      </c>
      <c r="I38602" t="s">
        <v>23</v>
      </c>
      <c r="J38602" t="s">
        <v>24</v>
      </c>
      <c r="K38602" t="s">
        <v>102</v>
      </c>
      <c r="L38602">
        <v>801000000</v>
      </c>
      <c r="M38602" t="s">
        <v>3896</v>
      </c>
      <c r="N38602" t="s">
        <v>56</v>
      </c>
      <c r="O38602">
        <v>950762785</v>
      </c>
      <c r="P38602" t="s">
        <v>76</v>
      </c>
    </row>
    <row r="38603" spans="1:16" x14ac:dyDescent="0.25">
      <c r="A38603" t="s">
        <v>53167</v>
      </c>
      <c r="B38603" t="s">
        <v>2403</v>
      </c>
      <c r="C38603" t="s">
        <v>13600</v>
      </c>
      <c r="D38603" t="s">
        <v>19</v>
      </c>
      <c r="E38603">
        <v>420000000</v>
      </c>
      <c r="F38603" t="s">
        <v>210</v>
      </c>
      <c r="G38603" t="s">
        <v>52</v>
      </c>
      <c r="H38603" t="s">
        <v>197</v>
      </c>
      <c r="I38603" t="s">
        <v>23</v>
      </c>
      <c r="J38603" t="s">
        <v>24</v>
      </c>
      <c r="K38603" t="s">
        <v>114</v>
      </c>
      <c r="L38603">
        <v>842000000</v>
      </c>
      <c r="M38603" t="s">
        <v>52289</v>
      </c>
      <c r="N38603" t="s">
        <v>56</v>
      </c>
      <c r="O38603">
        <v>997459669</v>
      </c>
      <c r="P38603" t="s">
        <v>38</v>
      </c>
    </row>
    <row r="38604" spans="1:16" x14ac:dyDescent="0.25">
      <c r="A38604" t="s">
        <v>53168</v>
      </c>
      <c r="B38604" t="s">
        <v>6275</v>
      </c>
      <c r="C38604" t="s">
        <v>9589</v>
      </c>
      <c r="D38604" t="s">
        <v>32</v>
      </c>
      <c r="E38604">
        <v>419000000</v>
      </c>
      <c r="F38604" t="s">
        <v>74</v>
      </c>
      <c r="G38604" t="s">
        <v>21</v>
      </c>
      <c r="H38604" t="s">
        <v>22</v>
      </c>
      <c r="I38604" t="s">
        <v>23</v>
      </c>
      <c r="J38604" t="s">
        <v>24</v>
      </c>
      <c r="K38604" t="s">
        <v>46</v>
      </c>
      <c r="L38604">
        <v>733000000</v>
      </c>
      <c r="M38604" t="s">
        <v>7506</v>
      </c>
      <c r="N38604" t="s">
        <v>27</v>
      </c>
      <c r="O38604">
        <v>984317995</v>
      </c>
      <c r="P38604" t="s">
        <v>76</v>
      </c>
    </row>
    <row r="38605" spans="1:16" x14ac:dyDescent="0.25">
      <c r="A38605" t="s">
        <v>53169</v>
      </c>
      <c r="B38605" t="s">
        <v>5165</v>
      </c>
      <c r="C38605" t="s">
        <v>11569</v>
      </c>
      <c r="D38605" t="s">
        <v>32</v>
      </c>
      <c r="E38605">
        <v>514000000</v>
      </c>
      <c r="F38605" t="s">
        <v>90</v>
      </c>
      <c r="G38605" t="s">
        <v>179</v>
      </c>
      <c r="H38605" t="s">
        <v>438</v>
      </c>
      <c r="I38605" t="s">
        <v>23</v>
      </c>
      <c r="J38605" t="s">
        <v>24</v>
      </c>
      <c r="K38605" t="s">
        <v>54</v>
      </c>
      <c r="L38605">
        <v>541000000</v>
      </c>
      <c r="M38605" t="s">
        <v>23275</v>
      </c>
      <c r="N38605" t="s">
        <v>116</v>
      </c>
      <c r="O38605">
        <v>957812927</v>
      </c>
      <c r="P38605" t="s">
        <v>28</v>
      </c>
    </row>
    <row r="38606" spans="1:16" x14ac:dyDescent="0.25">
      <c r="A38606" t="s">
        <v>53170</v>
      </c>
      <c r="B38606" t="s">
        <v>9448</v>
      </c>
      <c r="C38606" t="s">
        <v>4498</v>
      </c>
      <c r="D38606" t="s">
        <v>32</v>
      </c>
      <c r="E38606">
        <v>376000000</v>
      </c>
      <c r="F38606" t="s">
        <v>253</v>
      </c>
      <c r="G38606" t="s">
        <v>21</v>
      </c>
      <c r="H38606" t="s">
        <v>43</v>
      </c>
      <c r="I38606" t="s">
        <v>44</v>
      </c>
      <c r="J38606" t="s">
        <v>45</v>
      </c>
      <c r="K38606" t="s">
        <v>25</v>
      </c>
      <c r="L38606">
        <v>620000000</v>
      </c>
      <c r="M38606" t="s">
        <v>14254</v>
      </c>
      <c r="N38606" t="s">
        <v>48</v>
      </c>
      <c r="O38606">
        <v>987479130</v>
      </c>
      <c r="P38606" t="s">
        <v>38</v>
      </c>
    </row>
    <row r="38607" spans="1:16" x14ac:dyDescent="0.25">
      <c r="A38607" t="s">
        <v>53171</v>
      </c>
      <c r="B38607" t="s">
        <v>431</v>
      </c>
      <c r="C38607" t="s">
        <v>7066</v>
      </c>
      <c r="D38607" t="s">
        <v>32</v>
      </c>
      <c r="E38607">
        <v>378000000</v>
      </c>
      <c r="F38607" t="s">
        <v>90</v>
      </c>
      <c r="G38607" t="s">
        <v>21</v>
      </c>
      <c r="H38607" t="s">
        <v>22</v>
      </c>
      <c r="I38607" t="s">
        <v>23</v>
      </c>
      <c r="J38607" t="s">
        <v>45</v>
      </c>
      <c r="K38607" t="s">
        <v>139</v>
      </c>
      <c r="L38607">
        <v>681000000</v>
      </c>
      <c r="M38607" t="s">
        <v>1098</v>
      </c>
      <c r="N38607" t="s">
        <v>27</v>
      </c>
      <c r="O38607">
        <v>968506591</v>
      </c>
      <c r="P38607" t="s">
        <v>28</v>
      </c>
    </row>
    <row r="38608" spans="1:16" x14ac:dyDescent="0.25">
      <c r="A38608" t="s">
        <v>53172</v>
      </c>
      <c r="B38608" t="s">
        <v>3144</v>
      </c>
      <c r="C38608" t="s">
        <v>10808</v>
      </c>
      <c r="D38608" t="s">
        <v>32</v>
      </c>
      <c r="E38608">
        <v>353000000</v>
      </c>
      <c r="F38608" t="s">
        <v>170</v>
      </c>
      <c r="G38608" t="s">
        <v>52</v>
      </c>
      <c r="H38608" t="s">
        <v>53</v>
      </c>
      <c r="I38608" t="s">
        <v>23</v>
      </c>
      <c r="J38608" t="s">
        <v>45</v>
      </c>
      <c r="K38608" t="s">
        <v>54</v>
      </c>
      <c r="L38608">
        <v>566000000</v>
      </c>
      <c r="M38608" t="s">
        <v>8442</v>
      </c>
      <c r="N38608" t="s">
        <v>56</v>
      </c>
      <c r="O38608">
        <v>971188103</v>
      </c>
      <c r="P38608" t="s">
        <v>76</v>
      </c>
    </row>
    <row r="38609" spans="1:16" x14ac:dyDescent="0.25">
      <c r="A38609" t="s">
        <v>53173</v>
      </c>
      <c r="B38609" t="s">
        <v>623</v>
      </c>
      <c r="C38609" t="s">
        <v>17491</v>
      </c>
      <c r="D38609" t="s">
        <v>19</v>
      </c>
      <c r="E38609">
        <v>392000000</v>
      </c>
      <c r="F38609" t="s">
        <v>107</v>
      </c>
      <c r="G38609" t="s">
        <v>95</v>
      </c>
      <c r="H38609" t="s">
        <v>96</v>
      </c>
      <c r="I38609" t="s">
        <v>23</v>
      </c>
      <c r="J38609" t="s">
        <v>24</v>
      </c>
      <c r="K38609" t="s">
        <v>102</v>
      </c>
      <c r="L38609">
        <v>1035000000</v>
      </c>
      <c r="M38609" t="s">
        <v>34167</v>
      </c>
      <c r="N38609" t="s">
        <v>56</v>
      </c>
      <c r="O38609">
        <v>957470491</v>
      </c>
      <c r="P38609" t="s">
        <v>28</v>
      </c>
    </row>
    <row r="38610" spans="1:16" x14ac:dyDescent="0.25">
      <c r="A38610" t="s">
        <v>53174</v>
      </c>
      <c r="B38610" t="s">
        <v>7251</v>
      </c>
      <c r="C38610" t="s">
        <v>23080</v>
      </c>
      <c r="D38610" t="s">
        <v>19</v>
      </c>
      <c r="E38610">
        <v>411000000</v>
      </c>
      <c r="F38610" t="s">
        <v>170</v>
      </c>
      <c r="G38610" t="s">
        <v>112</v>
      </c>
      <c r="H38610" t="s">
        <v>113</v>
      </c>
      <c r="I38610" t="s">
        <v>23</v>
      </c>
      <c r="J38610" t="s">
        <v>45</v>
      </c>
      <c r="K38610" t="s">
        <v>25</v>
      </c>
      <c r="L38610">
        <v>439000000</v>
      </c>
      <c r="M38610" t="s">
        <v>6811</v>
      </c>
      <c r="N38610" t="s">
        <v>116</v>
      </c>
      <c r="O38610">
        <v>959715302</v>
      </c>
      <c r="P38610" t="s">
        <v>76</v>
      </c>
    </row>
    <row r="38611" spans="1:16" x14ac:dyDescent="0.25">
      <c r="A38611" t="s">
        <v>53175</v>
      </c>
      <c r="B38611" t="s">
        <v>5231</v>
      </c>
      <c r="C38611" t="s">
        <v>1443</v>
      </c>
      <c r="D38611" t="s">
        <v>32</v>
      </c>
      <c r="E38611">
        <v>413000000</v>
      </c>
      <c r="F38611" t="s">
        <v>68</v>
      </c>
      <c r="G38611" t="s">
        <v>95</v>
      </c>
      <c r="H38611" t="s">
        <v>101</v>
      </c>
      <c r="I38611" t="s">
        <v>44</v>
      </c>
      <c r="J38611" t="s">
        <v>24</v>
      </c>
      <c r="K38611" t="s">
        <v>139</v>
      </c>
      <c r="L38611">
        <v>820000000</v>
      </c>
      <c r="M38611" t="s">
        <v>10593</v>
      </c>
      <c r="N38611" t="s">
        <v>64</v>
      </c>
      <c r="O38611">
        <v>953186736</v>
      </c>
      <c r="P38611" t="s">
        <v>28</v>
      </c>
    </row>
    <row r="38612" spans="1:16" x14ac:dyDescent="0.25">
      <c r="A38612" t="s">
        <v>53176</v>
      </c>
      <c r="B38612" t="s">
        <v>1784</v>
      </c>
      <c r="C38612" t="s">
        <v>13660</v>
      </c>
      <c r="D38612" t="s">
        <v>32</v>
      </c>
      <c r="E38612">
        <v>580000000</v>
      </c>
      <c r="F38612" t="s">
        <v>68</v>
      </c>
      <c r="G38612" t="s">
        <v>21</v>
      </c>
      <c r="H38612" t="s">
        <v>22</v>
      </c>
      <c r="I38612" t="s">
        <v>23</v>
      </c>
      <c r="J38612" t="s">
        <v>24</v>
      </c>
      <c r="K38612" t="s">
        <v>114</v>
      </c>
      <c r="L38612">
        <v>887000000</v>
      </c>
      <c r="M38612" t="s">
        <v>27697</v>
      </c>
      <c r="N38612" t="s">
        <v>27</v>
      </c>
      <c r="O38612">
        <v>980870195</v>
      </c>
      <c r="P38612" t="s">
        <v>28</v>
      </c>
    </row>
    <row r="38613" spans="1:16" x14ac:dyDescent="0.25">
      <c r="A38613" t="s">
        <v>53177</v>
      </c>
      <c r="B38613" t="s">
        <v>1178</v>
      </c>
      <c r="C38613" t="s">
        <v>9698</v>
      </c>
      <c r="D38613" t="s">
        <v>32</v>
      </c>
      <c r="E38613">
        <v>591000000</v>
      </c>
      <c r="F38613" t="s">
        <v>74</v>
      </c>
      <c r="G38613" t="s">
        <v>112</v>
      </c>
      <c r="H38613" t="s">
        <v>113</v>
      </c>
      <c r="I38613" t="s">
        <v>44</v>
      </c>
      <c r="J38613" t="s">
        <v>45</v>
      </c>
      <c r="K38613" t="s">
        <v>25</v>
      </c>
      <c r="L38613">
        <v>401000000</v>
      </c>
      <c r="M38613" t="s">
        <v>15374</v>
      </c>
      <c r="N38613" t="s">
        <v>116</v>
      </c>
      <c r="O38613">
        <v>959351650</v>
      </c>
      <c r="P38613" t="s">
        <v>76</v>
      </c>
    </row>
    <row r="38614" spans="1:16" x14ac:dyDescent="0.25">
      <c r="A38614" t="s">
        <v>53178</v>
      </c>
      <c r="B38614" t="s">
        <v>5743</v>
      </c>
      <c r="C38614" t="s">
        <v>8434</v>
      </c>
      <c r="D38614" t="s">
        <v>19</v>
      </c>
      <c r="E38614">
        <v>536000000</v>
      </c>
      <c r="F38614" t="s">
        <v>68</v>
      </c>
      <c r="G38614" t="s">
        <v>52</v>
      </c>
      <c r="H38614" t="s">
        <v>69</v>
      </c>
      <c r="I38614" t="s">
        <v>23</v>
      </c>
      <c r="J38614" t="s">
        <v>24</v>
      </c>
      <c r="K38614" t="s">
        <v>46</v>
      </c>
      <c r="L38614">
        <v>1128000000</v>
      </c>
      <c r="M38614" t="s">
        <v>241</v>
      </c>
      <c r="N38614" t="s">
        <v>64</v>
      </c>
      <c r="O38614">
        <v>919620708</v>
      </c>
      <c r="P38614" t="s">
        <v>28</v>
      </c>
    </row>
    <row r="38615" spans="1:16" x14ac:dyDescent="0.25">
      <c r="A38615" t="s">
        <v>53179</v>
      </c>
      <c r="B38615" t="s">
        <v>5175</v>
      </c>
      <c r="C38615" t="s">
        <v>6043</v>
      </c>
      <c r="D38615" t="s">
        <v>32</v>
      </c>
      <c r="E38615">
        <v>374000000</v>
      </c>
      <c r="F38615" t="s">
        <v>20</v>
      </c>
      <c r="G38615" t="s">
        <v>61</v>
      </c>
      <c r="H38615" t="s">
        <v>271</v>
      </c>
      <c r="I38615" t="s">
        <v>23</v>
      </c>
      <c r="J38615" t="s">
        <v>24</v>
      </c>
      <c r="K38615" t="s">
        <v>139</v>
      </c>
      <c r="L38615">
        <v>563000000</v>
      </c>
      <c r="M38615" t="s">
        <v>2000</v>
      </c>
      <c r="N38615" t="s">
        <v>56</v>
      </c>
      <c r="O38615">
        <v>929876428</v>
      </c>
      <c r="P38615" t="s">
        <v>28</v>
      </c>
    </row>
    <row r="38616" spans="1:16" x14ac:dyDescent="0.25">
      <c r="A38616" t="s">
        <v>53180</v>
      </c>
      <c r="B38616" t="s">
        <v>2283</v>
      </c>
      <c r="C38616" t="s">
        <v>21959</v>
      </c>
      <c r="D38616" t="s">
        <v>19</v>
      </c>
      <c r="E38616">
        <v>150000000</v>
      </c>
      <c r="F38616" t="s">
        <v>107</v>
      </c>
      <c r="G38616" t="s">
        <v>21</v>
      </c>
      <c r="H38616" t="s">
        <v>138</v>
      </c>
      <c r="I38616" t="s">
        <v>23</v>
      </c>
      <c r="J38616" t="s">
        <v>24</v>
      </c>
      <c r="K38616" t="s">
        <v>36</v>
      </c>
      <c r="L38616">
        <v>947000000</v>
      </c>
      <c r="M38616" t="s">
        <v>2816</v>
      </c>
      <c r="N38616" t="s">
        <v>64</v>
      </c>
      <c r="O38616">
        <v>944121324</v>
      </c>
      <c r="P38616" t="s">
        <v>28</v>
      </c>
    </row>
    <row r="38617" spans="1:16" x14ac:dyDescent="0.25">
      <c r="A38617" t="s">
        <v>53181</v>
      </c>
      <c r="B38617" t="s">
        <v>1744</v>
      </c>
      <c r="C38617" t="s">
        <v>19975</v>
      </c>
      <c r="D38617" t="s">
        <v>19</v>
      </c>
      <c r="E38617">
        <v>358000000</v>
      </c>
      <c r="F38617" t="s">
        <v>60</v>
      </c>
      <c r="G38617" t="s">
        <v>52</v>
      </c>
      <c r="H38617" t="s">
        <v>197</v>
      </c>
      <c r="I38617" t="s">
        <v>44</v>
      </c>
      <c r="J38617" t="s">
        <v>24</v>
      </c>
      <c r="K38617" t="s">
        <v>46</v>
      </c>
      <c r="L38617">
        <v>816000000</v>
      </c>
      <c r="M38617" t="s">
        <v>13445</v>
      </c>
      <c r="N38617" t="s">
        <v>56</v>
      </c>
      <c r="O38617">
        <v>969438202</v>
      </c>
      <c r="P38617" t="s">
        <v>38</v>
      </c>
    </row>
    <row r="38618" spans="1:16" x14ac:dyDescent="0.25">
      <c r="A38618" t="s">
        <v>53182</v>
      </c>
      <c r="B38618" t="s">
        <v>10851</v>
      </c>
      <c r="C38618" t="s">
        <v>11209</v>
      </c>
      <c r="D38618" t="s">
        <v>19</v>
      </c>
      <c r="E38618">
        <v>220000000</v>
      </c>
      <c r="F38618" t="s">
        <v>210</v>
      </c>
      <c r="G38618" t="s">
        <v>34</v>
      </c>
      <c r="H38618" t="s">
        <v>85</v>
      </c>
      <c r="I38618" t="s">
        <v>44</v>
      </c>
      <c r="J38618" t="s">
        <v>24</v>
      </c>
      <c r="K38618" t="s">
        <v>54</v>
      </c>
      <c r="L38618">
        <v>1276000000</v>
      </c>
      <c r="M38618" t="s">
        <v>23329</v>
      </c>
      <c r="N38618" t="s">
        <v>64</v>
      </c>
      <c r="O38618">
        <v>999159433</v>
      </c>
      <c r="P38618" t="s">
        <v>38</v>
      </c>
    </row>
    <row r="38619" spans="1:16" x14ac:dyDescent="0.25">
      <c r="A38619" t="s">
        <v>53183</v>
      </c>
      <c r="B38619" t="s">
        <v>994</v>
      </c>
      <c r="C38619" t="s">
        <v>7010</v>
      </c>
      <c r="D38619" t="s">
        <v>19</v>
      </c>
      <c r="E38619">
        <v>386000000</v>
      </c>
      <c r="F38619" t="s">
        <v>144</v>
      </c>
      <c r="G38619" t="s">
        <v>95</v>
      </c>
      <c r="H38619" t="s">
        <v>101</v>
      </c>
      <c r="I38619" t="s">
        <v>44</v>
      </c>
      <c r="J38619" t="s">
        <v>24</v>
      </c>
      <c r="K38619" t="s">
        <v>54</v>
      </c>
      <c r="L38619">
        <v>995000000</v>
      </c>
      <c r="M38619" t="s">
        <v>22821</v>
      </c>
      <c r="N38619" t="s">
        <v>64</v>
      </c>
      <c r="O38619">
        <v>954259282</v>
      </c>
      <c r="P38619" t="s">
        <v>76</v>
      </c>
    </row>
    <row r="38620" spans="1:16" x14ac:dyDescent="0.25">
      <c r="A38620" t="s">
        <v>53184</v>
      </c>
      <c r="B38620" t="s">
        <v>3590</v>
      </c>
      <c r="C38620" t="s">
        <v>11001</v>
      </c>
      <c r="D38620" t="s">
        <v>32</v>
      </c>
      <c r="E38620">
        <v>458000000</v>
      </c>
      <c r="F38620" t="s">
        <v>170</v>
      </c>
      <c r="G38620" t="s">
        <v>112</v>
      </c>
      <c r="H38620" t="s">
        <v>161</v>
      </c>
      <c r="I38620" t="s">
        <v>23</v>
      </c>
      <c r="J38620" t="s">
        <v>24</v>
      </c>
      <c r="K38620" t="s">
        <v>46</v>
      </c>
      <c r="L38620">
        <v>1179000000</v>
      </c>
      <c r="M38620" t="s">
        <v>23249</v>
      </c>
      <c r="N38620" t="s">
        <v>64</v>
      </c>
      <c r="O38620">
        <v>973850066</v>
      </c>
      <c r="P38620" t="s">
        <v>76</v>
      </c>
    </row>
    <row r="38621" spans="1:16" x14ac:dyDescent="0.25">
      <c r="A38621" t="s">
        <v>53185</v>
      </c>
      <c r="B38621" t="s">
        <v>1160</v>
      </c>
      <c r="C38621" t="s">
        <v>10829</v>
      </c>
      <c r="D38621" t="s">
        <v>19</v>
      </c>
      <c r="E38621">
        <v>697000000</v>
      </c>
      <c r="F38621" t="s">
        <v>74</v>
      </c>
      <c r="G38621" t="s">
        <v>95</v>
      </c>
      <c r="H38621" t="s">
        <v>96</v>
      </c>
      <c r="I38621" t="s">
        <v>44</v>
      </c>
      <c r="J38621" t="s">
        <v>24</v>
      </c>
      <c r="K38621" t="s">
        <v>46</v>
      </c>
      <c r="L38621">
        <v>905000000</v>
      </c>
      <c r="M38621" t="s">
        <v>22862</v>
      </c>
      <c r="N38621" t="s">
        <v>56</v>
      </c>
      <c r="O38621">
        <v>972428720</v>
      </c>
      <c r="P38621" t="s">
        <v>76</v>
      </c>
    </row>
    <row r="38622" spans="1:16" x14ac:dyDescent="0.25">
      <c r="A38622" t="s">
        <v>53186</v>
      </c>
      <c r="B38622" t="s">
        <v>2897</v>
      </c>
      <c r="C38622" t="s">
        <v>1410</v>
      </c>
      <c r="D38622" t="s">
        <v>32</v>
      </c>
      <c r="E38622">
        <v>594000000</v>
      </c>
      <c r="F38622" t="s">
        <v>170</v>
      </c>
      <c r="G38622" t="s">
        <v>61</v>
      </c>
      <c r="H38622" t="s">
        <v>262</v>
      </c>
      <c r="I38622" t="s">
        <v>44</v>
      </c>
      <c r="J38622" t="s">
        <v>24</v>
      </c>
      <c r="K38622" t="s">
        <v>46</v>
      </c>
      <c r="L38622">
        <v>1302000000</v>
      </c>
      <c r="M38622" t="s">
        <v>2581</v>
      </c>
      <c r="N38622" t="s">
        <v>64</v>
      </c>
      <c r="O38622">
        <v>934281424</v>
      </c>
      <c r="P38622" t="s">
        <v>76</v>
      </c>
    </row>
    <row r="38623" spans="1:16" x14ac:dyDescent="0.25">
      <c r="A38623" t="s">
        <v>53187</v>
      </c>
      <c r="B38623" t="s">
        <v>6563</v>
      </c>
      <c r="C38623" t="s">
        <v>1860</v>
      </c>
      <c r="D38623" t="s">
        <v>19</v>
      </c>
      <c r="E38623">
        <v>617000000</v>
      </c>
      <c r="F38623" t="s">
        <v>60</v>
      </c>
      <c r="G38623" t="s">
        <v>179</v>
      </c>
      <c r="H38623" t="s">
        <v>323</v>
      </c>
      <c r="I38623" t="s">
        <v>44</v>
      </c>
      <c r="J38623" t="s">
        <v>24</v>
      </c>
      <c r="K38623" t="s">
        <v>114</v>
      </c>
      <c r="L38623">
        <v>1155000000</v>
      </c>
      <c r="M38623" t="s">
        <v>41262</v>
      </c>
      <c r="N38623" t="s">
        <v>64</v>
      </c>
      <c r="O38623">
        <v>993867055</v>
      </c>
      <c r="P38623" t="s">
        <v>38</v>
      </c>
    </row>
    <row r="38624" spans="1:16" x14ac:dyDescent="0.25">
      <c r="A38624" t="s">
        <v>53188</v>
      </c>
      <c r="B38624" t="s">
        <v>6194</v>
      </c>
      <c r="C38624" t="s">
        <v>3561</v>
      </c>
      <c r="D38624" t="s">
        <v>32</v>
      </c>
      <c r="E38624">
        <v>405000000</v>
      </c>
      <c r="F38624" t="s">
        <v>144</v>
      </c>
      <c r="G38624" t="s">
        <v>61</v>
      </c>
      <c r="H38624" t="s">
        <v>262</v>
      </c>
      <c r="I38624" t="s">
        <v>23</v>
      </c>
      <c r="J38624" t="s">
        <v>24</v>
      </c>
      <c r="K38624" t="s">
        <v>139</v>
      </c>
      <c r="L38624">
        <v>1245000000</v>
      </c>
      <c r="M38624" t="s">
        <v>32413</v>
      </c>
      <c r="N38624" t="s">
        <v>64</v>
      </c>
      <c r="O38624">
        <v>936290276</v>
      </c>
      <c r="P38624" t="s">
        <v>76</v>
      </c>
    </row>
    <row r="38625" spans="1:16" x14ac:dyDescent="0.25">
      <c r="A38625" t="s">
        <v>53189</v>
      </c>
      <c r="B38625" t="s">
        <v>2977</v>
      </c>
      <c r="C38625" t="s">
        <v>10220</v>
      </c>
      <c r="D38625" t="s">
        <v>19</v>
      </c>
      <c r="E38625">
        <v>525000000</v>
      </c>
      <c r="F38625" t="s">
        <v>253</v>
      </c>
      <c r="G38625" t="s">
        <v>61</v>
      </c>
      <c r="H38625" t="s">
        <v>62</v>
      </c>
      <c r="I38625" t="s">
        <v>44</v>
      </c>
      <c r="J38625" t="s">
        <v>24</v>
      </c>
      <c r="K38625" t="s">
        <v>114</v>
      </c>
      <c r="L38625">
        <v>824000000</v>
      </c>
      <c r="M38625" t="s">
        <v>5693</v>
      </c>
      <c r="N38625" t="s">
        <v>64</v>
      </c>
      <c r="O38625">
        <v>934250574</v>
      </c>
      <c r="P38625" t="s">
        <v>38</v>
      </c>
    </row>
    <row r="38626" spans="1:16" x14ac:dyDescent="0.25">
      <c r="A38626" t="s">
        <v>53190</v>
      </c>
      <c r="B38626" t="s">
        <v>3942</v>
      </c>
      <c r="C38626" t="s">
        <v>15181</v>
      </c>
      <c r="D38626" t="s">
        <v>19</v>
      </c>
      <c r="E38626">
        <v>571000000</v>
      </c>
      <c r="F38626" t="s">
        <v>107</v>
      </c>
      <c r="G38626" t="s">
        <v>34</v>
      </c>
      <c r="H38626" t="s">
        <v>120</v>
      </c>
      <c r="I38626" t="s">
        <v>23</v>
      </c>
      <c r="J38626" t="s">
        <v>24</v>
      </c>
      <c r="K38626" t="s">
        <v>36</v>
      </c>
      <c r="L38626">
        <v>927000000</v>
      </c>
      <c r="M38626" t="s">
        <v>21554</v>
      </c>
      <c r="N38626" t="s">
        <v>64</v>
      </c>
      <c r="O38626">
        <v>950969074</v>
      </c>
      <c r="P38626" t="s">
        <v>28</v>
      </c>
    </row>
    <row r="38627" spans="1:16" x14ac:dyDescent="0.25">
      <c r="A38627" t="s">
        <v>53191</v>
      </c>
      <c r="B38627" t="s">
        <v>3479</v>
      </c>
      <c r="C38627" t="s">
        <v>4731</v>
      </c>
      <c r="D38627" t="s">
        <v>19</v>
      </c>
      <c r="E38627">
        <v>649000000</v>
      </c>
      <c r="F38627" t="s">
        <v>74</v>
      </c>
      <c r="G38627" t="s">
        <v>34</v>
      </c>
      <c r="H38627" t="s">
        <v>35</v>
      </c>
      <c r="I38627" t="s">
        <v>23</v>
      </c>
      <c r="J38627" t="s">
        <v>24</v>
      </c>
      <c r="K38627" t="s">
        <v>114</v>
      </c>
      <c r="L38627">
        <v>686000000</v>
      </c>
      <c r="M38627" t="s">
        <v>26324</v>
      </c>
      <c r="N38627" t="s">
        <v>27</v>
      </c>
      <c r="O38627">
        <v>970331316</v>
      </c>
      <c r="P38627" t="s">
        <v>76</v>
      </c>
    </row>
    <row r="38628" spans="1:16" x14ac:dyDescent="0.25">
      <c r="A38628" t="s">
        <v>53192</v>
      </c>
      <c r="B38628" t="s">
        <v>2537</v>
      </c>
      <c r="C38628" t="s">
        <v>2497</v>
      </c>
      <c r="D38628" t="s">
        <v>32</v>
      </c>
      <c r="E38628">
        <v>472000000</v>
      </c>
      <c r="F38628" t="s">
        <v>33</v>
      </c>
      <c r="G38628" t="s">
        <v>21</v>
      </c>
      <c r="H38628" t="s">
        <v>43</v>
      </c>
      <c r="I38628" t="s">
        <v>23</v>
      </c>
      <c r="J38628" t="s">
        <v>45</v>
      </c>
      <c r="K38628" t="s">
        <v>139</v>
      </c>
      <c r="L38628">
        <v>568000000</v>
      </c>
      <c r="M38628" t="s">
        <v>5678</v>
      </c>
      <c r="N38628" t="s">
        <v>48</v>
      </c>
      <c r="O38628">
        <v>920290859</v>
      </c>
      <c r="P38628" t="s">
        <v>38</v>
      </c>
    </row>
    <row r="38629" spans="1:16" x14ac:dyDescent="0.25">
      <c r="A38629" t="s">
        <v>53193</v>
      </c>
      <c r="B38629" t="s">
        <v>4280</v>
      </c>
      <c r="C38629" t="s">
        <v>12467</v>
      </c>
      <c r="D38629" t="s">
        <v>32</v>
      </c>
      <c r="E38629">
        <v>521000000</v>
      </c>
      <c r="F38629" t="s">
        <v>20</v>
      </c>
      <c r="G38629" t="s">
        <v>112</v>
      </c>
      <c r="H38629" t="s">
        <v>113</v>
      </c>
      <c r="I38629" t="s">
        <v>44</v>
      </c>
      <c r="J38629" t="s">
        <v>45</v>
      </c>
      <c r="K38629" t="s">
        <v>102</v>
      </c>
      <c r="L38629">
        <v>444000000</v>
      </c>
      <c r="M38629" t="s">
        <v>35090</v>
      </c>
      <c r="N38629" t="s">
        <v>116</v>
      </c>
      <c r="O38629">
        <v>996175264</v>
      </c>
      <c r="P38629" t="s">
        <v>28</v>
      </c>
    </row>
    <row r="38630" spans="1:16" x14ac:dyDescent="0.25">
      <c r="A38630" t="s">
        <v>53194</v>
      </c>
      <c r="B38630" t="s">
        <v>1826</v>
      </c>
      <c r="C38630" t="s">
        <v>22807</v>
      </c>
      <c r="D38630" t="s">
        <v>32</v>
      </c>
      <c r="E38630">
        <v>419000000</v>
      </c>
      <c r="F38630" t="s">
        <v>210</v>
      </c>
      <c r="G38630" t="s">
        <v>61</v>
      </c>
      <c r="H38630" t="s">
        <v>271</v>
      </c>
      <c r="I38630" t="s">
        <v>44</v>
      </c>
      <c r="J38630" t="s">
        <v>45</v>
      </c>
      <c r="K38630" t="s">
        <v>114</v>
      </c>
      <c r="L38630">
        <v>513000000</v>
      </c>
      <c r="M38630" t="s">
        <v>6655</v>
      </c>
      <c r="N38630" t="s">
        <v>56</v>
      </c>
      <c r="O38630">
        <v>943522040</v>
      </c>
      <c r="P38630" t="s">
        <v>38</v>
      </c>
    </row>
    <row r="38631" spans="1:16" x14ac:dyDescent="0.25">
      <c r="A38631" t="s">
        <v>53195</v>
      </c>
      <c r="B38631" t="s">
        <v>5639</v>
      </c>
      <c r="C38631" t="s">
        <v>11420</v>
      </c>
      <c r="D38631" t="s">
        <v>32</v>
      </c>
      <c r="E38631">
        <v>487000000</v>
      </c>
      <c r="F38631" t="s">
        <v>253</v>
      </c>
      <c r="G38631" t="s">
        <v>179</v>
      </c>
      <c r="H38631" t="s">
        <v>180</v>
      </c>
      <c r="I38631" t="s">
        <v>44</v>
      </c>
      <c r="J38631" t="s">
        <v>24</v>
      </c>
      <c r="K38631" t="s">
        <v>25</v>
      </c>
      <c r="L38631">
        <v>718000000</v>
      </c>
      <c r="M38631" t="s">
        <v>18839</v>
      </c>
      <c r="N38631" t="s">
        <v>64</v>
      </c>
      <c r="O38631">
        <v>981232041</v>
      </c>
      <c r="P38631" t="s">
        <v>38</v>
      </c>
    </row>
    <row r="38632" spans="1:16" x14ac:dyDescent="0.25">
      <c r="A38632" t="s">
        <v>53196</v>
      </c>
      <c r="B38632" t="s">
        <v>6923</v>
      </c>
      <c r="C38632" t="s">
        <v>9105</v>
      </c>
      <c r="D38632" t="s">
        <v>19</v>
      </c>
      <c r="E38632">
        <v>405000000</v>
      </c>
      <c r="F38632" t="s">
        <v>74</v>
      </c>
      <c r="G38632" t="s">
        <v>95</v>
      </c>
      <c r="H38632" t="s">
        <v>96</v>
      </c>
      <c r="I38632" t="s">
        <v>23</v>
      </c>
      <c r="J38632" t="s">
        <v>24</v>
      </c>
      <c r="K38632" t="s">
        <v>25</v>
      </c>
      <c r="L38632">
        <v>894000000</v>
      </c>
      <c r="M38632" t="s">
        <v>4214</v>
      </c>
      <c r="N38632" t="s">
        <v>56</v>
      </c>
      <c r="O38632">
        <v>949686592</v>
      </c>
      <c r="P38632" t="s">
        <v>76</v>
      </c>
    </row>
    <row r="38633" spans="1:16" x14ac:dyDescent="0.25">
      <c r="A38633" t="s">
        <v>53197</v>
      </c>
      <c r="B38633" t="s">
        <v>336</v>
      </c>
      <c r="C38633" t="s">
        <v>2739</v>
      </c>
      <c r="D38633" t="s">
        <v>19</v>
      </c>
      <c r="E38633">
        <v>426000000</v>
      </c>
      <c r="F38633" t="s">
        <v>170</v>
      </c>
      <c r="G38633" t="s">
        <v>52</v>
      </c>
      <c r="H38633" t="s">
        <v>197</v>
      </c>
      <c r="I38633" t="s">
        <v>23</v>
      </c>
      <c r="J38633" t="s">
        <v>24</v>
      </c>
      <c r="K38633" t="s">
        <v>46</v>
      </c>
      <c r="L38633">
        <v>755000000</v>
      </c>
      <c r="M38633" t="s">
        <v>13214</v>
      </c>
      <c r="N38633" t="s">
        <v>56</v>
      </c>
      <c r="O38633">
        <v>922919839</v>
      </c>
      <c r="P38633" t="s">
        <v>76</v>
      </c>
    </row>
    <row r="38634" spans="1:16" x14ac:dyDescent="0.25">
      <c r="A38634" t="s">
        <v>53198</v>
      </c>
      <c r="B38634" t="s">
        <v>638</v>
      </c>
      <c r="C38634" t="s">
        <v>15840</v>
      </c>
      <c r="D38634" t="s">
        <v>19</v>
      </c>
      <c r="E38634">
        <v>555000000</v>
      </c>
      <c r="F38634" t="s">
        <v>210</v>
      </c>
      <c r="G38634" t="s">
        <v>61</v>
      </c>
      <c r="H38634" t="s">
        <v>262</v>
      </c>
      <c r="I38634" t="s">
        <v>44</v>
      </c>
      <c r="J38634" t="s">
        <v>24</v>
      </c>
      <c r="K38634" t="s">
        <v>114</v>
      </c>
      <c r="L38634">
        <v>1224000000</v>
      </c>
      <c r="M38634" t="s">
        <v>12867</v>
      </c>
      <c r="N38634" t="s">
        <v>64</v>
      </c>
      <c r="O38634">
        <v>933774209</v>
      </c>
      <c r="P38634" t="s">
        <v>38</v>
      </c>
    </row>
    <row r="38635" spans="1:16" x14ac:dyDescent="0.25">
      <c r="A38635" t="s">
        <v>53199</v>
      </c>
      <c r="B38635" t="s">
        <v>495</v>
      </c>
      <c r="C38635" t="s">
        <v>7465</v>
      </c>
      <c r="D38635" t="s">
        <v>32</v>
      </c>
      <c r="E38635">
        <v>307000000</v>
      </c>
      <c r="F38635" t="s">
        <v>68</v>
      </c>
      <c r="G38635" t="s">
        <v>179</v>
      </c>
      <c r="H38635" t="s">
        <v>323</v>
      </c>
      <c r="I38635" t="s">
        <v>44</v>
      </c>
      <c r="J38635" t="s">
        <v>24</v>
      </c>
      <c r="K38635" t="s">
        <v>25</v>
      </c>
      <c r="L38635">
        <v>1097000000</v>
      </c>
      <c r="M38635" t="s">
        <v>3077</v>
      </c>
      <c r="N38635" t="s">
        <v>64</v>
      </c>
      <c r="O38635">
        <v>973156802</v>
      </c>
      <c r="P38635" t="s">
        <v>28</v>
      </c>
    </row>
    <row r="38636" spans="1:16" x14ac:dyDescent="0.25">
      <c r="A38636" t="s">
        <v>53200</v>
      </c>
      <c r="B38636" t="s">
        <v>1295</v>
      </c>
      <c r="C38636" t="s">
        <v>27036</v>
      </c>
      <c r="D38636" t="s">
        <v>32</v>
      </c>
      <c r="E38636">
        <v>830000000</v>
      </c>
      <c r="F38636" t="s">
        <v>253</v>
      </c>
      <c r="G38636" t="s">
        <v>34</v>
      </c>
      <c r="H38636" t="s">
        <v>120</v>
      </c>
      <c r="I38636" t="s">
        <v>23</v>
      </c>
      <c r="J38636" t="s">
        <v>24</v>
      </c>
      <c r="K38636" t="s">
        <v>46</v>
      </c>
      <c r="L38636">
        <v>901000000</v>
      </c>
      <c r="M38636" t="s">
        <v>7031</v>
      </c>
      <c r="N38636" t="s">
        <v>64</v>
      </c>
      <c r="O38636">
        <v>961059759</v>
      </c>
      <c r="P38636" t="s">
        <v>38</v>
      </c>
    </row>
    <row r="38637" spans="1:16" x14ac:dyDescent="0.25">
      <c r="A38637" t="s">
        <v>53201</v>
      </c>
      <c r="B38637" t="s">
        <v>1744</v>
      </c>
      <c r="C38637" t="s">
        <v>1607</v>
      </c>
      <c r="D38637" t="s">
        <v>19</v>
      </c>
      <c r="E38637">
        <v>779000000</v>
      </c>
      <c r="F38637" t="s">
        <v>84</v>
      </c>
      <c r="G38637" t="s">
        <v>52</v>
      </c>
      <c r="H38637" t="s">
        <v>197</v>
      </c>
      <c r="I38637" t="s">
        <v>44</v>
      </c>
      <c r="J38637" t="s">
        <v>24</v>
      </c>
      <c r="K38637" t="s">
        <v>46</v>
      </c>
      <c r="L38637">
        <v>846000000</v>
      </c>
      <c r="M38637" t="s">
        <v>1730</v>
      </c>
      <c r="N38637" t="s">
        <v>56</v>
      </c>
      <c r="O38637">
        <v>995862972</v>
      </c>
      <c r="P38637" t="s">
        <v>76</v>
      </c>
    </row>
    <row r="38638" spans="1:16" x14ac:dyDescent="0.25">
      <c r="A38638" t="s">
        <v>53202</v>
      </c>
      <c r="B38638" t="s">
        <v>1784</v>
      </c>
      <c r="C38638" t="s">
        <v>4276</v>
      </c>
      <c r="D38638" t="s">
        <v>32</v>
      </c>
      <c r="E38638">
        <v>598000000</v>
      </c>
      <c r="F38638" t="s">
        <v>60</v>
      </c>
      <c r="G38638" t="s">
        <v>52</v>
      </c>
      <c r="H38638" t="s">
        <v>53</v>
      </c>
      <c r="I38638" t="s">
        <v>44</v>
      </c>
      <c r="J38638" t="s">
        <v>45</v>
      </c>
      <c r="K38638" t="s">
        <v>25</v>
      </c>
      <c r="L38638">
        <v>563000000</v>
      </c>
      <c r="M38638" t="s">
        <v>10921</v>
      </c>
      <c r="N38638" t="s">
        <v>56</v>
      </c>
      <c r="O38638">
        <v>935358659</v>
      </c>
      <c r="P38638" t="s">
        <v>38</v>
      </c>
    </row>
    <row r="38639" spans="1:16" x14ac:dyDescent="0.25">
      <c r="A38639" t="s">
        <v>53203</v>
      </c>
      <c r="B38639" t="s">
        <v>1495</v>
      </c>
      <c r="C38639" t="s">
        <v>16099</v>
      </c>
      <c r="D38639" t="s">
        <v>19</v>
      </c>
      <c r="E38639">
        <v>398000000</v>
      </c>
      <c r="F38639" t="s">
        <v>74</v>
      </c>
      <c r="G38639" t="s">
        <v>52</v>
      </c>
      <c r="H38639" t="s">
        <v>69</v>
      </c>
      <c r="I38639" t="s">
        <v>44</v>
      </c>
      <c r="J38639" t="s">
        <v>24</v>
      </c>
      <c r="K38639" t="s">
        <v>114</v>
      </c>
      <c r="L38639">
        <v>1133000000</v>
      </c>
      <c r="M38639" t="s">
        <v>21904</v>
      </c>
      <c r="N38639" t="s">
        <v>64</v>
      </c>
      <c r="O38639">
        <v>913125005</v>
      </c>
      <c r="P38639" t="s">
        <v>76</v>
      </c>
    </row>
    <row r="38640" spans="1:16" x14ac:dyDescent="0.25">
      <c r="A38640" t="s">
        <v>53204</v>
      </c>
      <c r="B38640" t="s">
        <v>753</v>
      </c>
      <c r="C38640" t="s">
        <v>27127</v>
      </c>
      <c r="D38640" t="s">
        <v>19</v>
      </c>
      <c r="E38640">
        <v>430000000</v>
      </c>
      <c r="F38640" t="s">
        <v>33</v>
      </c>
      <c r="G38640" t="s">
        <v>34</v>
      </c>
      <c r="H38640" t="s">
        <v>35</v>
      </c>
      <c r="I38640" t="s">
        <v>44</v>
      </c>
      <c r="J38640" t="s">
        <v>24</v>
      </c>
      <c r="K38640" t="s">
        <v>46</v>
      </c>
      <c r="L38640">
        <v>867000000</v>
      </c>
      <c r="M38640" t="s">
        <v>17685</v>
      </c>
      <c r="N38640" t="s">
        <v>27</v>
      </c>
      <c r="O38640">
        <v>961191315</v>
      </c>
      <c r="P38640" t="s">
        <v>38</v>
      </c>
    </row>
    <row r="38641" spans="1:16" x14ac:dyDescent="0.25">
      <c r="A38641" t="s">
        <v>53205</v>
      </c>
      <c r="B38641" t="s">
        <v>7538</v>
      </c>
      <c r="C38641" t="s">
        <v>17731</v>
      </c>
      <c r="D38641" t="s">
        <v>32</v>
      </c>
      <c r="E38641">
        <v>520000000</v>
      </c>
      <c r="F38641" t="s">
        <v>60</v>
      </c>
      <c r="G38641" t="s">
        <v>61</v>
      </c>
      <c r="H38641" t="s">
        <v>262</v>
      </c>
      <c r="I38641" t="s">
        <v>23</v>
      </c>
      <c r="J38641" t="s">
        <v>24</v>
      </c>
      <c r="K38641" t="s">
        <v>114</v>
      </c>
      <c r="L38641">
        <v>1022000000</v>
      </c>
      <c r="M38641" t="s">
        <v>26084</v>
      </c>
      <c r="N38641" t="s">
        <v>64</v>
      </c>
      <c r="O38641">
        <v>951044414</v>
      </c>
      <c r="P38641" t="s">
        <v>38</v>
      </c>
    </row>
    <row r="38642" spans="1:16" x14ac:dyDescent="0.25">
      <c r="A38642" t="s">
        <v>53206</v>
      </c>
      <c r="B38642" t="s">
        <v>2121</v>
      </c>
      <c r="C38642" t="s">
        <v>29843</v>
      </c>
      <c r="D38642" t="s">
        <v>19</v>
      </c>
      <c r="E38642">
        <v>511000000</v>
      </c>
      <c r="F38642" t="s">
        <v>144</v>
      </c>
      <c r="G38642" t="s">
        <v>52</v>
      </c>
      <c r="H38642" t="s">
        <v>53</v>
      </c>
      <c r="I38642" t="s">
        <v>44</v>
      </c>
      <c r="J38642" t="s">
        <v>24</v>
      </c>
      <c r="K38642" t="s">
        <v>25</v>
      </c>
      <c r="L38642">
        <v>587000000</v>
      </c>
      <c r="M38642" t="s">
        <v>8698</v>
      </c>
      <c r="N38642" t="s">
        <v>56</v>
      </c>
      <c r="O38642">
        <v>980816245</v>
      </c>
      <c r="P38642" t="s">
        <v>76</v>
      </c>
    </row>
    <row r="38643" spans="1:16" x14ac:dyDescent="0.25">
      <c r="A38643" t="s">
        <v>53207</v>
      </c>
      <c r="B38643" t="s">
        <v>2393</v>
      </c>
      <c r="C38643" t="s">
        <v>21381</v>
      </c>
      <c r="D38643" t="s">
        <v>19</v>
      </c>
      <c r="E38643">
        <v>352000000</v>
      </c>
      <c r="F38643" t="s">
        <v>90</v>
      </c>
      <c r="G38643" t="s">
        <v>21</v>
      </c>
      <c r="H38643" t="s">
        <v>22</v>
      </c>
      <c r="I38643" t="s">
        <v>44</v>
      </c>
      <c r="J38643" t="s">
        <v>24</v>
      </c>
      <c r="K38643" t="s">
        <v>114</v>
      </c>
      <c r="L38643">
        <v>665000000</v>
      </c>
      <c r="M38643" t="s">
        <v>28606</v>
      </c>
      <c r="N38643" t="s">
        <v>27</v>
      </c>
      <c r="O38643">
        <v>985821397</v>
      </c>
      <c r="P38643" t="s">
        <v>28</v>
      </c>
    </row>
    <row r="38644" spans="1:16" x14ac:dyDescent="0.25">
      <c r="A38644" t="s">
        <v>53208</v>
      </c>
      <c r="B38644" t="s">
        <v>3570</v>
      </c>
      <c r="C38644" t="s">
        <v>9886</v>
      </c>
      <c r="D38644" t="s">
        <v>32</v>
      </c>
      <c r="E38644">
        <v>602000000</v>
      </c>
      <c r="F38644" t="s">
        <v>20</v>
      </c>
      <c r="G38644" t="s">
        <v>52</v>
      </c>
      <c r="H38644" t="s">
        <v>69</v>
      </c>
      <c r="I38644" t="s">
        <v>44</v>
      </c>
      <c r="J38644" t="s">
        <v>24</v>
      </c>
      <c r="K38644" t="s">
        <v>102</v>
      </c>
      <c r="L38644">
        <v>1010000000</v>
      </c>
      <c r="M38644" t="s">
        <v>26303</v>
      </c>
      <c r="N38644" t="s">
        <v>64</v>
      </c>
      <c r="O38644">
        <v>959104108</v>
      </c>
      <c r="P38644" t="s">
        <v>28</v>
      </c>
    </row>
    <row r="38645" spans="1:16" x14ac:dyDescent="0.25">
      <c r="A38645" t="s">
        <v>53209</v>
      </c>
      <c r="B38645" t="s">
        <v>3597</v>
      </c>
      <c r="C38645" t="s">
        <v>11923</v>
      </c>
      <c r="D38645" t="s">
        <v>19</v>
      </c>
      <c r="E38645">
        <v>581000000</v>
      </c>
      <c r="F38645" t="s">
        <v>74</v>
      </c>
      <c r="G38645" t="s">
        <v>179</v>
      </c>
      <c r="H38645" t="s">
        <v>433</v>
      </c>
      <c r="I38645" t="s">
        <v>44</v>
      </c>
      <c r="J38645" t="s">
        <v>24</v>
      </c>
      <c r="K38645" t="s">
        <v>46</v>
      </c>
      <c r="L38645">
        <v>1825000000</v>
      </c>
      <c r="M38645" t="s">
        <v>14034</v>
      </c>
      <c r="N38645" t="s">
        <v>64</v>
      </c>
      <c r="O38645">
        <v>935858937</v>
      </c>
      <c r="P38645" t="s">
        <v>76</v>
      </c>
    </row>
    <row r="38646" spans="1:16" x14ac:dyDescent="0.25">
      <c r="A38646" t="s">
        <v>53210</v>
      </c>
      <c r="B38646" t="s">
        <v>1512</v>
      </c>
      <c r="C38646" t="s">
        <v>6340</v>
      </c>
      <c r="D38646" t="s">
        <v>32</v>
      </c>
      <c r="E38646">
        <v>504000000</v>
      </c>
      <c r="F38646" t="s">
        <v>33</v>
      </c>
      <c r="G38646" t="s">
        <v>112</v>
      </c>
      <c r="H38646" t="s">
        <v>113</v>
      </c>
      <c r="I38646" t="s">
        <v>44</v>
      </c>
      <c r="J38646" t="s">
        <v>24</v>
      </c>
      <c r="K38646" t="s">
        <v>46</v>
      </c>
      <c r="L38646">
        <v>415000000</v>
      </c>
      <c r="M38646" t="s">
        <v>21414</v>
      </c>
      <c r="N38646" t="s">
        <v>116</v>
      </c>
      <c r="O38646">
        <v>970304140</v>
      </c>
      <c r="P38646" t="s">
        <v>38</v>
      </c>
    </row>
    <row r="38647" spans="1:16" x14ac:dyDescent="0.25">
      <c r="A38647" t="s">
        <v>53211</v>
      </c>
      <c r="B38647" t="s">
        <v>11970</v>
      </c>
      <c r="C38647" t="s">
        <v>2846</v>
      </c>
      <c r="D38647" t="s">
        <v>32</v>
      </c>
      <c r="E38647">
        <v>433000000</v>
      </c>
      <c r="F38647" t="s">
        <v>33</v>
      </c>
      <c r="G38647" t="s">
        <v>21</v>
      </c>
      <c r="H38647" t="s">
        <v>22</v>
      </c>
      <c r="I38647" t="s">
        <v>23</v>
      </c>
      <c r="J38647" t="s">
        <v>24</v>
      </c>
      <c r="K38647" t="s">
        <v>54</v>
      </c>
      <c r="L38647">
        <v>805000000</v>
      </c>
      <c r="M38647" t="s">
        <v>21679</v>
      </c>
      <c r="N38647" t="s">
        <v>27</v>
      </c>
      <c r="O38647">
        <v>985310357</v>
      </c>
      <c r="P38647" t="s">
        <v>38</v>
      </c>
    </row>
    <row r="38648" spans="1:16" x14ac:dyDescent="0.25">
      <c r="A38648" t="s">
        <v>53212</v>
      </c>
      <c r="B38648" t="s">
        <v>4681</v>
      </c>
      <c r="C38648" t="s">
        <v>8755</v>
      </c>
      <c r="D38648" t="s">
        <v>32</v>
      </c>
      <c r="E38648">
        <v>440000000</v>
      </c>
      <c r="F38648" t="s">
        <v>129</v>
      </c>
      <c r="G38648" t="s">
        <v>95</v>
      </c>
      <c r="H38648" t="s">
        <v>211</v>
      </c>
      <c r="I38648" t="s">
        <v>44</v>
      </c>
      <c r="J38648" t="s">
        <v>24</v>
      </c>
      <c r="K38648" t="s">
        <v>25</v>
      </c>
      <c r="L38648">
        <v>728000000</v>
      </c>
      <c r="M38648" t="s">
        <v>38476</v>
      </c>
      <c r="N38648" t="s">
        <v>56</v>
      </c>
      <c r="O38648">
        <v>953600292</v>
      </c>
      <c r="P38648" t="s">
        <v>76</v>
      </c>
    </row>
    <row r="38649" spans="1:16" x14ac:dyDescent="0.25">
      <c r="A38649" t="s">
        <v>53213</v>
      </c>
      <c r="B38649" t="s">
        <v>5004</v>
      </c>
      <c r="C38649" t="s">
        <v>12148</v>
      </c>
      <c r="D38649" t="s">
        <v>19</v>
      </c>
      <c r="E38649">
        <v>688000000</v>
      </c>
      <c r="F38649" t="s">
        <v>60</v>
      </c>
      <c r="G38649" t="s">
        <v>179</v>
      </c>
      <c r="H38649" t="s">
        <v>438</v>
      </c>
      <c r="I38649" t="s">
        <v>44</v>
      </c>
      <c r="J38649" t="s">
        <v>24</v>
      </c>
      <c r="K38649" t="s">
        <v>102</v>
      </c>
      <c r="L38649">
        <v>451000000</v>
      </c>
      <c r="M38649" t="s">
        <v>6953</v>
      </c>
      <c r="N38649" t="s">
        <v>116</v>
      </c>
      <c r="O38649">
        <v>913782906</v>
      </c>
      <c r="P38649" t="s">
        <v>38</v>
      </c>
    </row>
    <row r="38650" spans="1:16" x14ac:dyDescent="0.25">
      <c r="A38650" t="s">
        <v>53214</v>
      </c>
      <c r="B38650" t="s">
        <v>1346</v>
      </c>
      <c r="C38650" t="s">
        <v>8763</v>
      </c>
      <c r="D38650" t="s">
        <v>32</v>
      </c>
      <c r="E38650">
        <v>465000000</v>
      </c>
      <c r="F38650" t="s">
        <v>42</v>
      </c>
      <c r="G38650" t="s">
        <v>95</v>
      </c>
      <c r="H38650" t="s">
        <v>101</v>
      </c>
      <c r="I38650" t="s">
        <v>23</v>
      </c>
      <c r="J38650" t="s">
        <v>24</v>
      </c>
      <c r="K38650" t="s">
        <v>102</v>
      </c>
      <c r="L38650">
        <v>958000000</v>
      </c>
      <c r="M38650" t="s">
        <v>26138</v>
      </c>
      <c r="N38650" t="s">
        <v>64</v>
      </c>
      <c r="O38650">
        <v>963162307</v>
      </c>
      <c r="P38650" t="s">
        <v>28</v>
      </c>
    </row>
    <row r="38651" spans="1:16" x14ac:dyDescent="0.25">
      <c r="A38651" t="s">
        <v>53215</v>
      </c>
      <c r="B38651" t="s">
        <v>2537</v>
      </c>
      <c r="C38651" t="s">
        <v>11730</v>
      </c>
      <c r="D38651" t="s">
        <v>19</v>
      </c>
      <c r="E38651">
        <v>196000000</v>
      </c>
      <c r="F38651" t="s">
        <v>107</v>
      </c>
      <c r="G38651" t="s">
        <v>112</v>
      </c>
      <c r="H38651" t="s">
        <v>113</v>
      </c>
      <c r="I38651" t="s">
        <v>23</v>
      </c>
      <c r="J38651" t="s">
        <v>45</v>
      </c>
      <c r="K38651" t="s">
        <v>102</v>
      </c>
      <c r="L38651">
        <v>417000000</v>
      </c>
      <c r="M38651" t="s">
        <v>6981</v>
      </c>
      <c r="N38651" t="s">
        <v>116</v>
      </c>
      <c r="O38651">
        <v>961793995</v>
      </c>
      <c r="P38651" t="s">
        <v>28</v>
      </c>
    </row>
    <row r="38652" spans="1:16" x14ac:dyDescent="0.25">
      <c r="A38652" t="s">
        <v>53216</v>
      </c>
      <c r="B38652" t="s">
        <v>898</v>
      </c>
      <c r="C38652" t="s">
        <v>20341</v>
      </c>
      <c r="D38652" t="s">
        <v>19</v>
      </c>
      <c r="E38652">
        <v>512000000</v>
      </c>
      <c r="F38652" t="s">
        <v>60</v>
      </c>
      <c r="G38652" t="s">
        <v>52</v>
      </c>
      <c r="H38652" t="s">
        <v>53</v>
      </c>
      <c r="I38652" t="s">
        <v>44</v>
      </c>
      <c r="J38652" t="s">
        <v>24</v>
      </c>
      <c r="K38652" t="s">
        <v>139</v>
      </c>
      <c r="L38652">
        <v>580000000</v>
      </c>
      <c r="M38652" t="s">
        <v>14147</v>
      </c>
      <c r="N38652" t="s">
        <v>56</v>
      </c>
      <c r="O38652">
        <v>941389231</v>
      </c>
      <c r="P38652" t="s">
        <v>38</v>
      </c>
    </row>
    <row r="38653" spans="1:16" x14ac:dyDescent="0.25">
      <c r="A38653" t="s">
        <v>53217</v>
      </c>
      <c r="B38653" t="s">
        <v>3611</v>
      </c>
      <c r="C38653" t="s">
        <v>5540</v>
      </c>
      <c r="D38653" t="s">
        <v>32</v>
      </c>
      <c r="E38653">
        <v>582000000</v>
      </c>
      <c r="F38653" t="s">
        <v>60</v>
      </c>
      <c r="G38653" t="s">
        <v>95</v>
      </c>
      <c r="H38653" t="s">
        <v>211</v>
      </c>
      <c r="I38653" t="s">
        <v>23</v>
      </c>
      <c r="J38653" t="s">
        <v>24</v>
      </c>
      <c r="K38653" t="s">
        <v>139</v>
      </c>
      <c r="L38653">
        <v>724000000</v>
      </c>
      <c r="M38653" t="s">
        <v>24314</v>
      </c>
      <c r="N38653" t="s">
        <v>56</v>
      </c>
      <c r="O38653">
        <v>982470871</v>
      </c>
      <c r="P38653" t="s">
        <v>38</v>
      </c>
    </row>
    <row r="38654" spans="1:16" x14ac:dyDescent="0.25">
      <c r="A38654" t="s">
        <v>53218</v>
      </c>
      <c r="B38654" t="s">
        <v>7642</v>
      </c>
      <c r="C38654" t="s">
        <v>965</v>
      </c>
      <c r="D38654" t="s">
        <v>32</v>
      </c>
      <c r="E38654">
        <v>421000000</v>
      </c>
      <c r="F38654" t="s">
        <v>144</v>
      </c>
      <c r="G38654" t="s">
        <v>179</v>
      </c>
      <c r="H38654" t="s">
        <v>433</v>
      </c>
      <c r="I38654" t="s">
        <v>44</v>
      </c>
      <c r="J38654" t="s">
        <v>24</v>
      </c>
      <c r="K38654" t="s">
        <v>54</v>
      </c>
      <c r="L38654">
        <v>1654000000</v>
      </c>
      <c r="M38654" t="s">
        <v>473</v>
      </c>
      <c r="N38654" t="s">
        <v>64</v>
      </c>
      <c r="O38654">
        <v>991246464</v>
      </c>
      <c r="P38654" t="s">
        <v>76</v>
      </c>
    </row>
    <row r="38655" spans="1:16" x14ac:dyDescent="0.25">
      <c r="A38655" t="s">
        <v>53219</v>
      </c>
      <c r="B38655" t="s">
        <v>11314</v>
      </c>
      <c r="C38655" t="s">
        <v>19511</v>
      </c>
      <c r="D38655" t="s">
        <v>19</v>
      </c>
      <c r="E38655">
        <v>472000000</v>
      </c>
      <c r="F38655" t="s">
        <v>60</v>
      </c>
      <c r="G38655" t="s">
        <v>34</v>
      </c>
      <c r="H38655" t="s">
        <v>35</v>
      </c>
      <c r="I38655" t="s">
        <v>23</v>
      </c>
      <c r="J38655" t="s">
        <v>24</v>
      </c>
      <c r="K38655" t="s">
        <v>46</v>
      </c>
      <c r="L38655">
        <v>770000000</v>
      </c>
      <c r="M38655" t="s">
        <v>53220</v>
      </c>
      <c r="N38655" t="s">
        <v>27</v>
      </c>
      <c r="O38655">
        <v>967251657</v>
      </c>
      <c r="P38655" t="s">
        <v>38</v>
      </c>
    </row>
    <row r="38656" spans="1:16" x14ac:dyDescent="0.25">
      <c r="A38656" t="s">
        <v>53221</v>
      </c>
      <c r="B38656" t="s">
        <v>1116</v>
      </c>
      <c r="C38656" t="s">
        <v>12144</v>
      </c>
      <c r="D38656" t="s">
        <v>19</v>
      </c>
      <c r="E38656">
        <v>171000000</v>
      </c>
      <c r="F38656" t="s">
        <v>60</v>
      </c>
      <c r="G38656" t="s">
        <v>61</v>
      </c>
      <c r="H38656" t="s">
        <v>62</v>
      </c>
      <c r="I38656" t="s">
        <v>44</v>
      </c>
      <c r="J38656" t="s">
        <v>24</v>
      </c>
      <c r="K38656" t="s">
        <v>36</v>
      </c>
      <c r="L38656">
        <v>818000000</v>
      </c>
      <c r="M38656" t="s">
        <v>11434</v>
      </c>
      <c r="N38656" t="s">
        <v>64</v>
      </c>
      <c r="O38656">
        <v>985638192</v>
      </c>
      <c r="P38656" t="s">
        <v>38</v>
      </c>
    </row>
    <row r="38657" spans="1:16" x14ac:dyDescent="0.25">
      <c r="A38657" t="s">
        <v>53222</v>
      </c>
      <c r="B38657" t="s">
        <v>1543</v>
      </c>
      <c r="C38657" t="s">
        <v>23262</v>
      </c>
      <c r="D38657" t="s">
        <v>19</v>
      </c>
      <c r="E38657">
        <v>582000000</v>
      </c>
      <c r="F38657" t="s">
        <v>20</v>
      </c>
      <c r="G38657" t="s">
        <v>95</v>
      </c>
      <c r="H38657" t="s">
        <v>96</v>
      </c>
      <c r="I38657" t="s">
        <v>23</v>
      </c>
      <c r="J38657" t="s">
        <v>24</v>
      </c>
      <c r="K38657" t="s">
        <v>36</v>
      </c>
      <c r="L38657">
        <v>989000000</v>
      </c>
      <c r="M38657" t="s">
        <v>35737</v>
      </c>
      <c r="N38657" t="s">
        <v>56</v>
      </c>
      <c r="O38657">
        <v>952744316</v>
      </c>
      <c r="P38657" t="s">
        <v>28</v>
      </c>
    </row>
    <row r="38658" spans="1:16" x14ac:dyDescent="0.25">
      <c r="A38658" t="s">
        <v>53223</v>
      </c>
      <c r="B38658" t="s">
        <v>4384</v>
      </c>
      <c r="C38658" t="s">
        <v>3756</v>
      </c>
      <c r="D38658" t="s">
        <v>32</v>
      </c>
      <c r="E38658">
        <v>795000000</v>
      </c>
      <c r="F38658" t="s">
        <v>84</v>
      </c>
      <c r="G38658" t="s">
        <v>179</v>
      </c>
      <c r="H38658" t="s">
        <v>438</v>
      </c>
      <c r="I38658" t="s">
        <v>44</v>
      </c>
      <c r="J38658" t="s">
        <v>24</v>
      </c>
      <c r="K38658" t="s">
        <v>114</v>
      </c>
      <c r="L38658">
        <v>457000000</v>
      </c>
      <c r="M38658" t="s">
        <v>14292</v>
      </c>
      <c r="N38658" t="s">
        <v>116</v>
      </c>
      <c r="O38658">
        <v>938983240</v>
      </c>
      <c r="P38658" t="s">
        <v>76</v>
      </c>
    </row>
    <row r="38659" spans="1:16" x14ac:dyDescent="0.25">
      <c r="A38659" t="s">
        <v>53224</v>
      </c>
      <c r="B38659" t="s">
        <v>6754</v>
      </c>
      <c r="C38659" t="s">
        <v>11043</v>
      </c>
      <c r="D38659" t="s">
        <v>32</v>
      </c>
      <c r="E38659">
        <v>380000000</v>
      </c>
      <c r="F38659" t="s">
        <v>60</v>
      </c>
      <c r="G38659" t="s">
        <v>34</v>
      </c>
      <c r="H38659" t="s">
        <v>35</v>
      </c>
      <c r="I38659" t="s">
        <v>44</v>
      </c>
      <c r="J38659" t="s">
        <v>24</v>
      </c>
      <c r="K38659" t="s">
        <v>102</v>
      </c>
      <c r="L38659">
        <v>964000000</v>
      </c>
      <c r="M38659" t="s">
        <v>26667</v>
      </c>
      <c r="N38659" t="s">
        <v>27</v>
      </c>
      <c r="O38659">
        <v>933500484</v>
      </c>
      <c r="P38659" t="s">
        <v>38</v>
      </c>
    </row>
    <row r="38660" spans="1:16" x14ac:dyDescent="0.25">
      <c r="A38660" t="s">
        <v>53225</v>
      </c>
      <c r="B38660" t="s">
        <v>8672</v>
      </c>
      <c r="C38660" t="s">
        <v>22273</v>
      </c>
      <c r="D38660" t="s">
        <v>32</v>
      </c>
      <c r="E38660">
        <v>401000000</v>
      </c>
      <c r="F38660" t="s">
        <v>42</v>
      </c>
      <c r="G38660" t="s">
        <v>112</v>
      </c>
      <c r="H38660" t="s">
        <v>161</v>
      </c>
      <c r="I38660" t="s">
        <v>23</v>
      </c>
      <c r="J38660" t="s">
        <v>24</v>
      </c>
      <c r="K38660" t="s">
        <v>54</v>
      </c>
      <c r="L38660">
        <v>1071000000</v>
      </c>
      <c r="M38660" t="s">
        <v>9746</v>
      </c>
      <c r="N38660" t="s">
        <v>64</v>
      </c>
      <c r="O38660">
        <v>991567476</v>
      </c>
      <c r="P38660" t="s">
        <v>28</v>
      </c>
    </row>
    <row r="38661" spans="1:16" x14ac:dyDescent="0.25">
      <c r="A38661" t="s">
        <v>53226</v>
      </c>
      <c r="B38661" t="s">
        <v>6522</v>
      </c>
      <c r="C38661" t="s">
        <v>18442</v>
      </c>
      <c r="D38661" t="s">
        <v>19</v>
      </c>
      <c r="E38661">
        <v>728000000</v>
      </c>
      <c r="F38661" t="s">
        <v>107</v>
      </c>
      <c r="G38661" t="s">
        <v>34</v>
      </c>
      <c r="H38661" t="s">
        <v>35</v>
      </c>
      <c r="I38661" t="s">
        <v>23</v>
      </c>
      <c r="J38661" t="s">
        <v>24</v>
      </c>
      <c r="K38661" t="s">
        <v>139</v>
      </c>
      <c r="L38661">
        <v>694000000</v>
      </c>
      <c r="M38661" t="s">
        <v>6443</v>
      </c>
      <c r="N38661" t="s">
        <v>27</v>
      </c>
      <c r="O38661">
        <v>999326925</v>
      </c>
      <c r="P38661" t="s">
        <v>28</v>
      </c>
    </row>
    <row r="38662" spans="1:16" x14ac:dyDescent="0.25">
      <c r="A38662" t="s">
        <v>53227</v>
      </c>
      <c r="B38662" t="s">
        <v>1354</v>
      </c>
      <c r="C38662" t="s">
        <v>16153</v>
      </c>
      <c r="D38662" t="s">
        <v>32</v>
      </c>
      <c r="E38662">
        <v>179000000</v>
      </c>
      <c r="F38662" t="s">
        <v>90</v>
      </c>
      <c r="G38662" t="s">
        <v>112</v>
      </c>
      <c r="H38662" t="s">
        <v>215</v>
      </c>
      <c r="I38662" t="s">
        <v>44</v>
      </c>
      <c r="J38662" t="s">
        <v>24</v>
      </c>
      <c r="K38662" t="s">
        <v>114</v>
      </c>
      <c r="L38662">
        <v>459000000</v>
      </c>
      <c r="M38662" t="s">
        <v>28349</v>
      </c>
      <c r="N38662" t="s">
        <v>56</v>
      </c>
      <c r="O38662">
        <v>930890670</v>
      </c>
      <c r="P38662" t="s">
        <v>28</v>
      </c>
    </row>
    <row r="38663" spans="1:16" x14ac:dyDescent="0.25">
      <c r="A38663" t="s">
        <v>53228</v>
      </c>
      <c r="B38663" t="s">
        <v>4517</v>
      </c>
      <c r="C38663" t="s">
        <v>5155</v>
      </c>
      <c r="D38663" t="s">
        <v>32</v>
      </c>
      <c r="E38663">
        <v>504000000</v>
      </c>
      <c r="F38663" t="s">
        <v>129</v>
      </c>
      <c r="G38663" t="s">
        <v>52</v>
      </c>
      <c r="H38663" t="s">
        <v>69</v>
      </c>
      <c r="I38663" t="s">
        <v>44</v>
      </c>
      <c r="J38663" t="s">
        <v>24</v>
      </c>
      <c r="K38663" t="s">
        <v>46</v>
      </c>
      <c r="L38663">
        <v>1123000000</v>
      </c>
      <c r="M38663" t="s">
        <v>8783</v>
      </c>
      <c r="N38663" t="s">
        <v>64</v>
      </c>
      <c r="O38663">
        <v>932683189</v>
      </c>
      <c r="P38663" t="s">
        <v>76</v>
      </c>
    </row>
    <row r="38664" spans="1:16" x14ac:dyDescent="0.25">
      <c r="A38664" t="s">
        <v>53229</v>
      </c>
      <c r="B38664" t="s">
        <v>1399</v>
      </c>
      <c r="C38664" t="s">
        <v>2334</v>
      </c>
      <c r="D38664" t="s">
        <v>19</v>
      </c>
      <c r="E38664">
        <v>314000000</v>
      </c>
      <c r="F38664" t="s">
        <v>60</v>
      </c>
      <c r="G38664" t="s">
        <v>61</v>
      </c>
      <c r="H38664" t="s">
        <v>271</v>
      </c>
      <c r="I38664" t="s">
        <v>44</v>
      </c>
      <c r="J38664" t="s">
        <v>24</v>
      </c>
      <c r="K38664" t="s">
        <v>114</v>
      </c>
      <c r="L38664">
        <v>584000000</v>
      </c>
      <c r="M38664" t="s">
        <v>16127</v>
      </c>
      <c r="N38664" t="s">
        <v>56</v>
      </c>
      <c r="O38664">
        <v>960323068</v>
      </c>
      <c r="P38664" t="s">
        <v>38</v>
      </c>
    </row>
    <row r="38665" spans="1:16" x14ac:dyDescent="0.25">
      <c r="A38665" t="s">
        <v>53230</v>
      </c>
      <c r="B38665" t="s">
        <v>2869</v>
      </c>
      <c r="C38665" t="s">
        <v>4055</v>
      </c>
      <c r="D38665" t="s">
        <v>19</v>
      </c>
      <c r="E38665">
        <v>594000000</v>
      </c>
      <c r="F38665" t="s">
        <v>170</v>
      </c>
      <c r="G38665" t="s">
        <v>21</v>
      </c>
      <c r="H38665" t="s">
        <v>138</v>
      </c>
      <c r="I38665" t="s">
        <v>44</v>
      </c>
      <c r="J38665" t="s">
        <v>24</v>
      </c>
      <c r="K38665" t="s">
        <v>54</v>
      </c>
      <c r="L38665">
        <v>844000000</v>
      </c>
      <c r="M38665" t="s">
        <v>18554</v>
      </c>
      <c r="N38665" t="s">
        <v>64</v>
      </c>
      <c r="O38665">
        <v>915097319</v>
      </c>
      <c r="P38665" t="s">
        <v>76</v>
      </c>
    </row>
    <row r="38666" spans="1:16" x14ac:dyDescent="0.25">
      <c r="A38666" t="s">
        <v>53231</v>
      </c>
      <c r="B38666" t="s">
        <v>340</v>
      </c>
      <c r="C38666" t="s">
        <v>13311</v>
      </c>
      <c r="D38666" t="s">
        <v>19</v>
      </c>
      <c r="E38666">
        <v>677000000</v>
      </c>
      <c r="F38666" t="s">
        <v>42</v>
      </c>
      <c r="G38666" t="s">
        <v>52</v>
      </c>
      <c r="H38666" t="s">
        <v>69</v>
      </c>
      <c r="I38666" t="s">
        <v>44</v>
      </c>
      <c r="J38666" t="s">
        <v>24</v>
      </c>
      <c r="K38666" t="s">
        <v>46</v>
      </c>
      <c r="L38666">
        <v>1046000000</v>
      </c>
      <c r="M38666" t="s">
        <v>17113</v>
      </c>
      <c r="N38666" t="s">
        <v>64</v>
      </c>
      <c r="O38666">
        <v>956824028</v>
      </c>
      <c r="P38666" t="s">
        <v>28</v>
      </c>
    </row>
    <row r="38667" spans="1:16" x14ac:dyDescent="0.25">
      <c r="A38667" t="s">
        <v>53232</v>
      </c>
      <c r="B38667" t="s">
        <v>82</v>
      </c>
      <c r="C38667" t="s">
        <v>1018</v>
      </c>
      <c r="D38667" t="s">
        <v>19</v>
      </c>
      <c r="E38667">
        <v>512000000</v>
      </c>
      <c r="F38667" t="s">
        <v>33</v>
      </c>
      <c r="G38667" t="s">
        <v>179</v>
      </c>
      <c r="H38667" t="s">
        <v>433</v>
      </c>
      <c r="I38667" t="s">
        <v>44</v>
      </c>
      <c r="J38667" t="s">
        <v>24</v>
      </c>
      <c r="K38667" t="s">
        <v>25</v>
      </c>
      <c r="L38667">
        <v>1660000000</v>
      </c>
      <c r="M38667" t="s">
        <v>51378</v>
      </c>
      <c r="N38667" t="s">
        <v>64</v>
      </c>
      <c r="O38667">
        <v>949962733</v>
      </c>
      <c r="P38667" t="s">
        <v>38</v>
      </c>
    </row>
    <row r="38668" spans="1:16" x14ac:dyDescent="0.25">
      <c r="A38668" t="s">
        <v>53233</v>
      </c>
      <c r="B38668" t="s">
        <v>1283</v>
      </c>
      <c r="C38668" t="s">
        <v>15807</v>
      </c>
      <c r="D38668" t="s">
        <v>19</v>
      </c>
      <c r="E38668">
        <v>637000000</v>
      </c>
      <c r="F38668" t="s">
        <v>129</v>
      </c>
      <c r="G38668" t="s">
        <v>179</v>
      </c>
      <c r="H38668" t="s">
        <v>433</v>
      </c>
      <c r="I38668" t="s">
        <v>23</v>
      </c>
      <c r="J38668" t="s">
        <v>24</v>
      </c>
      <c r="K38668" t="s">
        <v>25</v>
      </c>
      <c r="L38668">
        <v>1929000000</v>
      </c>
      <c r="M38668" t="s">
        <v>17107</v>
      </c>
      <c r="N38668" t="s">
        <v>64</v>
      </c>
      <c r="O38668">
        <v>945929252</v>
      </c>
      <c r="P38668" t="s">
        <v>76</v>
      </c>
    </row>
    <row r="38669" spans="1:16" x14ac:dyDescent="0.25">
      <c r="A38669" t="s">
        <v>53234</v>
      </c>
      <c r="B38669" t="s">
        <v>4633</v>
      </c>
      <c r="C38669" t="s">
        <v>26499</v>
      </c>
      <c r="D38669" t="s">
        <v>32</v>
      </c>
      <c r="E38669">
        <v>289000000</v>
      </c>
      <c r="F38669" t="s">
        <v>107</v>
      </c>
      <c r="G38669" t="s">
        <v>34</v>
      </c>
      <c r="H38669" t="s">
        <v>85</v>
      </c>
      <c r="I38669" t="s">
        <v>44</v>
      </c>
      <c r="J38669" t="s">
        <v>24</v>
      </c>
      <c r="K38669" t="s">
        <v>46</v>
      </c>
      <c r="L38669">
        <v>1199000000</v>
      </c>
      <c r="M38669" t="s">
        <v>53235</v>
      </c>
      <c r="N38669" t="s">
        <v>64</v>
      </c>
      <c r="O38669">
        <v>940726550</v>
      </c>
      <c r="P38669" t="s">
        <v>28</v>
      </c>
    </row>
    <row r="38670" spans="1:16" x14ac:dyDescent="0.25">
      <c r="A38670" t="s">
        <v>53236</v>
      </c>
      <c r="B38670" t="s">
        <v>5171</v>
      </c>
      <c r="C38670" t="s">
        <v>8757</v>
      </c>
      <c r="D38670" t="s">
        <v>19</v>
      </c>
      <c r="E38670">
        <v>534000000</v>
      </c>
      <c r="F38670" t="s">
        <v>68</v>
      </c>
      <c r="G38670" t="s">
        <v>112</v>
      </c>
      <c r="H38670" t="s">
        <v>215</v>
      </c>
      <c r="I38670" t="s">
        <v>23</v>
      </c>
      <c r="J38670" t="s">
        <v>45</v>
      </c>
      <c r="K38670" t="s">
        <v>102</v>
      </c>
      <c r="L38670">
        <v>505000000</v>
      </c>
      <c r="M38670" t="s">
        <v>15321</v>
      </c>
      <c r="N38670" t="s">
        <v>56</v>
      </c>
      <c r="O38670">
        <v>915577502</v>
      </c>
      <c r="P38670" t="s">
        <v>28</v>
      </c>
    </row>
    <row r="38671" spans="1:16" x14ac:dyDescent="0.25">
      <c r="A38671" t="s">
        <v>53237</v>
      </c>
      <c r="B38671" t="s">
        <v>2091</v>
      </c>
      <c r="C38671" t="s">
        <v>10838</v>
      </c>
      <c r="D38671" t="s">
        <v>19</v>
      </c>
      <c r="E38671">
        <v>414000000</v>
      </c>
      <c r="F38671" t="s">
        <v>129</v>
      </c>
      <c r="G38671" t="s">
        <v>34</v>
      </c>
      <c r="H38671" t="s">
        <v>120</v>
      </c>
      <c r="I38671" t="s">
        <v>23</v>
      </c>
      <c r="J38671" t="s">
        <v>24</v>
      </c>
      <c r="K38671" t="s">
        <v>36</v>
      </c>
      <c r="L38671">
        <v>928000000</v>
      </c>
      <c r="M38671" t="s">
        <v>2625</v>
      </c>
      <c r="N38671" t="s">
        <v>64</v>
      </c>
      <c r="O38671">
        <v>929660621</v>
      </c>
      <c r="P38671" t="s">
        <v>76</v>
      </c>
    </row>
    <row r="38672" spans="1:16" x14ac:dyDescent="0.25">
      <c r="A38672" t="s">
        <v>53238</v>
      </c>
      <c r="B38672" t="s">
        <v>1104</v>
      </c>
      <c r="C38672" t="s">
        <v>3462</v>
      </c>
      <c r="D38672" t="s">
        <v>19</v>
      </c>
      <c r="E38672">
        <v>437000000</v>
      </c>
      <c r="F38672" t="s">
        <v>84</v>
      </c>
      <c r="G38672" t="s">
        <v>52</v>
      </c>
      <c r="H38672" t="s">
        <v>53</v>
      </c>
      <c r="I38672" t="s">
        <v>44</v>
      </c>
      <c r="J38672" t="s">
        <v>45</v>
      </c>
      <c r="K38672" t="s">
        <v>36</v>
      </c>
      <c r="L38672">
        <v>561000000</v>
      </c>
      <c r="M38672" t="s">
        <v>1493</v>
      </c>
      <c r="N38672" t="s">
        <v>56</v>
      </c>
      <c r="O38672">
        <v>963787525</v>
      </c>
      <c r="P38672" t="s">
        <v>76</v>
      </c>
    </row>
    <row r="38673" spans="1:16" x14ac:dyDescent="0.25">
      <c r="A38673" t="s">
        <v>53239</v>
      </c>
      <c r="B38673" t="s">
        <v>3783</v>
      </c>
      <c r="C38673" t="s">
        <v>13578</v>
      </c>
      <c r="D38673" t="s">
        <v>19</v>
      </c>
      <c r="E38673">
        <v>654000000</v>
      </c>
      <c r="F38673" t="s">
        <v>84</v>
      </c>
      <c r="G38673" t="s">
        <v>112</v>
      </c>
      <c r="H38673" t="s">
        <v>215</v>
      </c>
      <c r="I38673" t="s">
        <v>23</v>
      </c>
      <c r="J38673" t="s">
        <v>45</v>
      </c>
      <c r="K38673" t="s">
        <v>36</v>
      </c>
      <c r="L38673">
        <v>461000000</v>
      </c>
      <c r="M38673" t="s">
        <v>19539</v>
      </c>
      <c r="N38673" t="s">
        <v>56</v>
      </c>
      <c r="O38673">
        <v>948021987</v>
      </c>
      <c r="P38673" t="s">
        <v>76</v>
      </c>
    </row>
    <row r="38674" spans="1:16" x14ac:dyDescent="0.25">
      <c r="A38674" t="s">
        <v>53240</v>
      </c>
      <c r="B38674" t="s">
        <v>5583</v>
      </c>
      <c r="C38674" t="s">
        <v>10718</v>
      </c>
      <c r="D38674" t="s">
        <v>19</v>
      </c>
      <c r="E38674">
        <v>360000000</v>
      </c>
      <c r="F38674" t="s">
        <v>107</v>
      </c>
      <c r="G38674" t="s">
        <v>21</v>
      </c>
      <c r="H38674" t="s">
        <v>138</v>
      </c>
      <c r="I38674" t="s">
        <v>23</v>
      </c>
      <c r="J38674" t="s">
        <v>24</v>
      </c>
      <c r="K38674" t="s">
        <v>36</v>
      </c>
      <c r="L38674">
        <v>906000000</v>
      </c>
      <c r="M38674" t="s">
        <v>20479</v>
      </c>
      <c r="N38674" t="s">
        <v>64</v>
      </c>
      <c r="O38674">
        <v>933085910</v>
      </c>
      <c r="P38674" t="s">
        <v>28</v>
      </c>
    </row>
    <row r="38675" spans="1:16" x14ac:dyDescent="0.25">
      <c r="A38675" t="s">
        <v>53241</v>
      </c>
      <c r="B38675" t="s">
        <v>10156</v>
      </c>
      <c r="C38675" t="s">
        <v>24071</v>
      </c>
      <c r="D38675" t="s">
        <v>32</v>
      </c>
      <c r="E38675">
        <v>150000000</v>
      </c>
      <c r="F38675" t="s">
        <v>253</v>
      </c>
      <c r="G38675" t="s">
        <v>21</v>
      </c>
      <c r="H38675" t="s">
        <v>43</v>
      </c>
      <c r="I38675" t="s">
        <v>44</v>
      </c>
      <c r="J38675" t="s">
        <v>24</v>
      </c>
      <c r="K38675" t="s">
        <v>114</v>
      </c>
      <c r="L38675">
        <v>574000000</v>
      </c>
      <c r="M38675" t="s">
        <v>24643</v>
      </c>
      <c r="N38675" t="s">
        <v>48</v>
      </c>
      <c r="O38675">
        <v>913478363</v>
      </c>
      <c r="P38675" t="s">
        <v>38</v>
      </c>
    </row>
    <row r="38676" spans="1:16" x14ac:dyDescent="0.25">
      <c r="A38676" t="s">
        <v>53242</v>
      </c>
      <c r="B38676" t="s">
        <v>810</v>
      </c>
      <c r="C38676" t="s">
        <v>1978</v>
      </c>
      <c r="D38676" t="s">
        <v>32</v>
      </c>
      <c r="E38676">
        <v>495000000</v>
      </c>
      <c r="F38676" t="s">
        <v>253</v>
      </c>
      <c r="G38676" t="s">
        <v>179</v>
      </c>
      <c r="H38676" t="s">
        <v>323</v>
      </c>
      <c r="I38676" t="s">
        <v>44</v>
      </c>
      <c r="J38676" t="s">
        <v>24</v>
      </c>
      <c r="K38676" t="s">
        <v>139</v>
      </c>
      <c r="L38676">
        <v>1122000000</v>
      </c>
      <c r="M38676" t="s">
        <v>17054</v>
      </c>
      <c r="N38676" t="s">
        <v>64</v>
      </c>
      <c r="O38676">
        <v>942908853</v>
      </c>
      <c r="P38676" t="s">
        <v>38</v>
      </c>
    </row>
    <row r="38677" spans="1:16" x14ac:dyDescent="0.25">
      <c r="A38677" t="s">
        <v>53243</v>
      </c>
      <c r="B38677" t="s">
        <v>5147</v>
      </c>
      <c r="C38677" t="s">
        <v>15201</v>
      </c>
      <c r="D38677" t="s">
        <v>32</v>
      </c>
      <c r="E38677">
        <v>581000000</v>
      </c>
      <c r="F38677" t="s">
        <v>68</v>
      </c>
      <c r="G38677" t="s">
        <v>34</v>
      </c>
      <c r="H38677" t="s">
        <v>85</v>
      </c>
      <c r="I38677" t="s">
        <v>44</v>
      </c>
      <c r="J38677" t="s">
        <v>24</v>
      </c>
      <c r="K38677" t="s">
        <v>102</v>
      </c>
      <c r="L38677">
        <v>1174000000</v>
      </c>
      <c r="M38677" t="s">
        <v>27397</v>
      </c>
      <c r="N38677" t="s">
        <v>64</v>
      </c>
      <c r="O38677">
        <v>935115064</v>
      </c>
      <c r="P38677" t="s">
        <v>28</v>
      </c>
    </row>
    <row r="38678" spans="1:16" x14ac:dyDescent="0.25">
      <c r="A38678" t="s">
        <v>53244</v>
      </c>
      <c r="B38678" t="s">
        <v>4014</v>
      </c>
      <c r="C38678" t="s">
        <v>6422</v>
      </c>
      <c r="D38678" t="s">
        <v>19</v>
      </c>
      <c r="E38678">
        <v>377000000</v>
      </c>
      <c r="F38678" t="s">
        <v>253</v>
      </c>
      <c r="G38678" t="s">
        <v>21</v>
      </c>
      <c r="H38678" t="s">
        <v>22</v>
      </c>
      <c r="I38678" t="s">
        <v>44</v>
      </c>
      <c r="J38678" t="s">
        <v>24</v>
      </c>
      <c r="K38678" t="s">
        <v>139</v>
      </c>
      <c r="L38678">
        <v>738000000</v>
      </c>
      <c r="M38678" t="s">
        <v>25653</v>
      </c>
      <c r="N38678" t="s">
        <v>27</v>
      </c>
      <c r="O38678">
        <v>948773382</v>
      </c>
      <c r="P38678" t="s">
        <v>38</v>
      </c>
    </row>
    <row r="38679" spans="1:16" x14ac:dyDescent="0.25">
      <c r="A38679" t="s">
        <v>53245</v>
      </c>
      <c r="B38679" t="s">
        <v>5733</v>
      </c>
      <c r="C38679" t="s">
        <v>12714</v>
      </c>
      <c r="D38679" t="s">
        <v>32</v>
      </c>
      <c r="E38679">
        <v>610000000</v>
      </c>
      <c r="F38679" t="s">
        <v>253</v>
      </c>
      <c r="G38679" t="s">
        <v>34</v>
      </c>
      <c r="H38679" t="s">
        <v>85</v>
      </c>
      <c r="I38679" t="s">
        <v>23</v>
      </c>
      <c r="J38679" t="s">
        <v>24</v>
      </c>
      <c r="K38679" t="s">
        <v>36</v>
      </c>
      <c r="L38679">
        <v>1444000000</v>
      </c>
      <c r="M38679" t="s">
        <v>28155</v>
      </c>
      <c r="N38679" t="s">
        <v>64</v>
      </c>
      <c r="O38679">
        <v>987844950</v>
      </c>
      <c r="P38679" t="s">
        <v>38</v>
      </c>
    </row>
    <row r="38680" spans="1:16" x14ac:dyDescent="0.25">
      <c r="A38680" t="s">
        <v>53246</v>
      </c>
      <c r="B38680" t="s">
        <v>3362</v>
      </c>
      <c r="C38680" t="s">
        <v>12132</v>
      </c>
      <c r="D38680" t="s">
        <v>32</v>
      </c>
      <c r="E38680">
        <v>515000000</v>
      </c>
      <c r="F38680" t="s">
        <v>42</v>
      </c>
      <c r="G38680" t="s">
        <v>95</v>
      </c>
      <c r="H38680" t="s">
        <v>211</v>
      </c>
      <c r="I38680" t="s">
        <v>23</v>
      </c>
      <c r="J38680" t="s">
        <v>24</v>
      </c>
      <c r="K38680" t="s">
        <v>102</v>
      </c>
      <c r="L38680">
        <v>788000000</v>
      </c>
      <c r="M38680" t="s">
        <v>18051</v>
      </c>
      <c r="N38680" t="s">
        <v>56</v>
      </c>
      <c r="O38680">
        <v>980384140</v>
      </c>
      <c r="P38680" t="s">
        <v>28</v>
      </c>
    </row>
    <row r="38681" spans="1:16" x14ac:dyDescent="0.25">
      <c r="A38681" t="s">
        <v>53247</v>
      </c>
      <c r="B38681" t="s">
        <v>2558</v>
      </c>
      <c r="C38681" t="s">
        <v>3300</v>
      </c>
      <c r="D38681" t="s">
        <v>32</v>
      </c>
      <c r="E38681">
        <v>404000000</v>
      </c>
      <c r="F38681" t="s">
        <v>42</v>
      </c>
      <c r="G38681" t="s">
        <v>112</v>
      </c>
      <c r="H38681" t="s">
        <v>113</v>
      </c>
      <c r="I38681" t="s">
        <v>23</v>
      </c>
      <c r="J38681" t="s">
        <v>45</v>
      </c>
      <c r="K38681" t="s">
        <v>102</v>
      </c>
      <c r="L38681">
        <v>447000000</v>
      </c>
      <c r="M38681" t="s">
        <v>1320</v>
      </c>
      <c r="N38681" t="s">
        <v>116</v>
      </c>
      <c r="O38681">
        <v>973293271</v>
      </c>
      <c r="P38681" t="s">
        <v>28</v>
      </c>
    </row>
    <row r="38682" spans="1:16" x14ac:dyDescent="0.25">
      <c r="A38682" t="s">
        <v>53248</v>
      </c>
      <c r="B38682" t="s">
        <v>9875</v>
      </c>
      <c r="C38682" t="s">
        <v>2043</v>
      </c>
      <c r="D38682" t="s">
        <v>19</v>
      </c>
      <c r="E38682">
        <v>714000000</v>
      </c>
      <c r="F38682" t="s">
        <v>33</v>
      </c>
      <c r="G38682" t="s">
        <v>61</v>
      </c>
      <c r="H38682" t="s">
        <v>262</v>
      </c>
      <c r="I38682" t="s">
        <v>44</v>
      </c>
      <c r="J38682" t="s">
        <v>24</v>
      </c>
      <c r="K38682" t="s">
        <v>114</v>
      </c>
      <c r="L38682">
        <v>1394000000</v>
      </c>
      <c r="M38682" t="s">
        <v>19754</v>
      </c>
      <c r="N38682" t="s">
        <v>64</v>
      </c>
      <c r="O38682">
        <v>954491754</v>
      </c>
      <c r="P38682" t="s">
        <v>38</v>
      </c>
    </row>
    <row r="38683" spans="1:16" x14ac:dyDescent="0.25">
      <c r="A38683" t="s">
        <v>53249</v>
      </c>
      <c r="B38683" t="s">
        <v>2821</v>
      </c>
      <c r="C38683" t="s">
        <v>702</v>
      </c>
      <c r="D38683" t="s">
        <v>19</v>
      </c>
      <c r="E38683">
        <v>568000000</v>
      </c>
      <c r="F38683" t="s">
        <v>210</v>
      </c>
      <c r="G38683" t="s">
        <v>61</v>
      </c>
      <c r="H38683" t="s">
        <v>62</v>
      </c>
      <c r="I38683" t="s">
        <v>44</v>
      </c>
      <c r="J38683" t="s">
        <v>24</v>
      </c>
      <c r="K38683" t="s">
        <v>46</v>
      </c>
      <c r="L38683">
        <v>881000000</v>
      </c>
      <c r="M38683" t="s">
        <v>4379</v>
      </c>
      <c r="N38683" t="s">
        <v>64</v>
      </c>
      <c r="O38683">
        <v>931153471</v>
      </c>
      <c r="P38683" t="s">
        <v>38</v>
      </c>
    </row>
    <row r="38684" spans="1:16" x14ac:dyDescent="0.25">
      <c r="A38684" t="s">
        <v>53250</v>
      </c>
      <c r="B38684" t="s">
        <v>3346</v>
      </c>
      <c r="C38684" t="s">
        <v>7136</v>
      </c>
      <c r="D38684" t="s">
        <v>19</v>
      </c>
      <c r="E38684">
        <v>343000000</v>
      </c>
      <c r="F38684" t="s">
        <v>90</v>
      </c>
      <c r="G38684" t="s">
        <v>61</v>
      </c>
      <c r="H38684" t="s">
        <v>262</v>
      </c>
      <c r="I38684" t="s">
        <v>23</v>
      </c>
      <c r="J38684" t="s">
        <v>24</v>
      </c>
      <c r="K38684" t="s">
        <v>139</v>
      </c>
      <c r="L38684">
        <v>1115000000</v>
      </c>
      <c r="M38684" t="s">
        <v>14536</v>
      </c>
      <c r="N38684" t="s">
        <v>64</v>
      </c>
      <c r="O38684">
        <v>928121591</v>
      </c>
      <c r="P38684" t="s">
        <v>28</v>
      </c>
    </row>
    <row r="38685" spans="1:16" x14ac:dyDescent="0.25">
      <c r="A38685" t="s">
        <v>53251</v>
      </c>
      <c r="B38685" t="s">
        <v>4153</v>
      </c>
      <c r="C38685" t="s">
        <v>4395</v>
      </c>
      <c r="D38685" t="s">
        <v>32</v>
      </c>
      <c r="E38685">
        <v>643000000</v>
      </c>
      <c r="F38685" t="s">
        <v>253</v>
      </c>
      <c r="G38685" t="s">
        <v>179</v>
      </c>
      <c r="H38685" t="s">
        <v>438</v>
      </c>
      <c r="I38685" t="s">
        <v>23</v>
      </c>
      <c r="J38685" t="s">
        <v>24</v>
      </c>
      <c r="K38685" t="s">
        <v>25</v>
      </c>
      <c r="L38685">
        <v>486000000</v>
      </c>
      <c r="M38685" t="s">
        <v>19595</v>
      </c>
      <c r="N38685" t="s">
        <v>116</v>
      </c>
      <c r="O38685">
        <v>968116028</v>
      </c>
      <c r="P38685" t="s">
        <v>38</v>
      </c>
    </row>
    <row r="38686" spans="1:16" x14ac:dyDescent="0.25">
      <c r="A38686" t="s">
        <v>53252</v>
      </c>
      <c r="B38686" t="s">
        <v>7590</v>
      </c>
      <c r="C38686" t="s">
        <v>11182</v>
      </c>
      <c r="D38686" t="s">
        <v>32</v>
      </c>
      <c r="E38686">
        <v>333000000</v>
      </c>
      <c r="F38686" t="s">
        <v>42</v>
      </c>
      <c r="G38686" t="s">
        <v>179</v>
      </c>
      <c r="H38686" t="s">
        <v>180</v>
      </c>
      <c r="I38686" t="s">
        <v>23</v>
      </c>
      <c r="J38686" t="s">
        <v>24</v>
      </c>
      <c r="K38686" t="s">
        <v>114</v>
      </c>
      <c r="L38686">
        <v>784000000</v>
      </c>
      <c r="M38686" t="s">
        <v>11767</v>
      </c>
      <c r="N38686" t="s">
        <v>64</v>
      </c>
      <c r="O38686">
        <v>929271878</v>
      </c>
      <c r="P38686" t="s">
        <v>28</v>
      </c>
    </row>
    <row r="38687" spans="1:16" x14ac:dyDescent="0.25">
      <c r="A38687" t="s">
        <v>53253</v>
      </c>
      <c r="B38687" t="s">
        <v>372</v>
      </c>
      <c r="C38687" t="s">
        <v>14600</v>
      </c>
      <c r="D38687" t="s">
        <v>32</v>
      </c>
      <c r="E38687">
        <v>799000000</v>
      </c>
      <c r="F38687" t="s">
        <v>42</v>
      </c>
      <c r="G38687" t="s">
        <v>21</v>
      </c>
      <c r="H38687" t="s">
        <v>43</v>
      </c>
      <c r="I38687" t="s">
        <v>23</v>
      </c>
      <c r="J38687" t="s">
        <v>24</v>
      </c>
      <c r="K38687" t="s">
        <v>46</v>
      </c>
      <c r="L38687">
        <v>611000000</v>
      </c>
      <c r="M38687" t="s">
        <v>26424</v>
      </c>
      <c r="N38687" t="s">
        <v>48</v>
      </c>
      <c r="O38687">
        <v>964780173</v>
      </c>
      <c r="P38687" t="s">
        <v>28</v>
      </c>
    </row>
    <row r="38688" spans="1:16" x14ac:dyDescent="0.25">
      <c r="A38688" t="s">
        <v>53254</v>
      </c>
      <c r="B38688" t="s">
        <v>2161</v>
      </c>
      <c r="C38688" t="s">
        <v>2028</v>
      </c>
      <c r="D38688" t="s">
        <v>19</v>
      </c>
      <c r="E38688">
        <v>361000000</v>
      </c>
      <c r="F38688" t="s">
        <v>144</v>
      </c>
      <c r="G38688" t="s">
        <v>61</v>
      </c>
      <c r="H38688" t="s">
        <v>262</v>
      </c>
      <c r="I38688" t="s">
        <v>44</v>
      </c>
      <c r="J38688" t="s">
        <v>24</v>
      </c>
      <c r="K38688" t="s">
        <v>46</v>
      </c>
      <c r="L38688">
        <v>1345000000</v>
      </c>
      <c r="M38688" t="s">
        <v>2281</v>
      </c>
      <c r="N38688" t="s">
        <v>64</v>
      </c>
      <c r="O38688">
        <v>951082941</v>
      </c>
      <c r="P38688" t="s">
        <v>76</v>
      </c>
    </row>
    <row r="38689" spans="1:16" x14ac:dyDescent="0.25">
      <c r="A38689" t="s">
        <v>53255</v>
      </c>
      <c r="B38689" t="s">
        <v>136</v>
      </c>
      <c r="C38689" t="s">
        <v>6191</v>
      </c>
      <c r="D38689" t="s">
        <v>19</v>
      </c>
      <c r="E38689">
        <v>268000000</v>
      </c>
      <c r="F38689" t="s">
        <v>253</v>
      </c>
      <c r="G38689" t="s">
        <v>34</v>
      </c>
      <c r="H38689" t="s">
        <v>120</v>
      </c>
      <c r="I38689" t="s">
        <v>23</v>
      </c>
      <c r="J38689" t="s">
        <v>24</v>
      </c>
      <c r="K38689" t="s">
        <v>139</v>
      </c>
      <c r="L38689">
        <v>890000000</v>
      </c>
      <c r="M38689" t="s">
        <v>13732</v>
      </c>
      <c r="N38689" t="s">
        <v>64</v>
      </c>
      <c r="O38689">
        <v>930536118</v>
      </c>
      <c r="P38689" t="s">
        <v>38</v>
      </c>
    </row>
    <row r="38690" spans="1:16" x14ac:dyDescent="0.25">
      <c r="A38690" t="s">
        <v>53256</v>
      </c>
      <c r="B38690" t="s">
        <v>2052</v>
      </c>
      <c r="C38690" t="s">
        <v>13575</v>
      </c>
      <c r="D38690" t="s">
        <v>19</v>
      </c>
      <c r="E38690">
        <v>721000000</v>
      </c>
      <c r="F38690" t="s">
        <v>90</v>
      </c>
      <c r="G38690" t="s">
        <v>179</v>
      </c>
      <c r="H38690" t="s">
        <v>433</v>
      </c>
      <c r="I38690" t="s">
        <v>23</v>
      </c>
      <c r="J38690" t="s">
        <v>24</v>
      </c>
      <c r="K38690" t="s">
        <v>102</v>
      </c>
      <c r="L38690">
        <v>1793000000</v>
      </c>
      <c r="M38690" t="s">
        <v>15955</v>
      </c>
      <c r="N38690" t="s">
        <v>64</v>
      </c>
      <c r="O38690">
        <v>936217900</v>
      </c>
      <c r="P38690" t="s">
        <v>28</v>
      </c>
    </row>
    <row r="38691" spans="1:16" x14ac:dyDescent="0.25">
      <c r="A38691" t="s">
        <v>53257</v>
      </c>
      <c r="B38691" t="s">
        <v>5231</v>
      </c>
      <c r="C38691" t="s">
        <v>3587</v>
      </c>
      <c r="D38691" t="s">
        <v>32</v>
      </c>
      <c r="E38691">
        <v>259000000</v>
      </c>
      <c r="F38691" t="s">
        <v>144</v>
      </c>
      <c r="G38691" t="s">
        <v>179</v>
      </c>
      <c r="H38691" t="s">
        <v>323</v>
      </c>
      <c r="I38691" t="s">
        <v>44</v>
      </c>
      <c r="J38691" t="s">
        <v>24</v>
      </c>
      <c r="K38691" t="s">
        <v>46</v>
      </c>
      <c r="L38691">
        <v>1246000000</v>
      </c>
      <c r="M38691" t="s">
        <v>2605</v>
      </c>
      <c r="N38691" t="s">
        <v>64</v>
      </c>
      <c r="O38691">
        <v>965401965</v>
      </c>
      <c r="P38691" t="s">
        <v>76</v>
      </c>
    </row>
    <row r="38692" spans="1:16" x14ac:dyDescent="0.25">
      <c r="A38692" t="s">
        <v>53258</v>
      </c>
      <c r="B38692" t="s">
        <v>1167</v>
      </c>
      <c r="C38692" t="s">
        <v>21160</v>
      </c>
      <c r="D38692" t="s">
        <v>19</v>
      </c>
      <c r="E38692">
        <v>646000000</v>
      </c>
      <c r="F38692" t="s">
        <v>210</v>
      </c>
      <c r="G38692" t="s">
        <v>61</v>
      </c>
      <c r="H38692" t="s">
        <v>342</v>
      </c>
      <c r="I38692" t="s">
        <v>23</v>
      </c>
      <c r="J38692" t="s">
        <v>24</v>
      </c>
      <c r="K38692" t="s">
        <v>139</v>
      </c>
      <c r="L38692">
        <v>1249000000</v>
      </c>
      <c r="M38692" t="s">
        <v>19693</v>
      </c>
      <c r="N38692" t="s">
        <v>56</v>
      </c>
      <c r="O38692">
        <v>926874311</v>
      </c>
      <c r="P38692" t="s">
        <v>38</v>
      </c>
    </row>
    <row r="38693" spans="1:16" x14ac:dyDescent="0.25">
      <c r="A38693" t="s">
        <v>53259</v>
      </c>
      <c r="B38693" t="s">
        <v>1308</v>
      </c>
      <c r="C38693" t="s">
        <v>8985</v>
      </c>
      <c r="D38693" t="s">
        <v>32</v>
      </c>
      <c r="E38693">
        <v>426000000</v>
      </c>
      <c r="F38693" t="s">
        <v>60</v>
      </c>
      <c r="G38693" t="s">
        <v>112</v>
      </c>
      <c r="H38693" t="s">
        <v>215</v>
      </c>
      <c r="I38693" t="s">
        <v>44</v>
      </c>
      <c r="J38693" t="s">
        <v>45</v>
      </c>
      <c r="K38693" t="s">
        <v>46</v>
      </c>
      <c r="L38693">
        <v>460000000</v>
      </c>
      <c r="M38693" t="s">
        <v>9199</v>
      </c>
      <c r="N38693" t="s">
        <v>56</v>
      </c>
      <c r="O38693">
        <v>982946883</v>
      </c>
      <c r="P38693" t="s">
        <v>38</v>
      </c>
    </row>
    <row r="38694" spans="1:16" x14ac:dyDescent="0.25">
      <c r="A38694" t="s">
        <v>53260</v>
      </c>
      <c r="B38694" t="s">
        <v>5749</v>
      </c>
      <c r="C38694" t="s">
        <v>19029</v>
      </c>
      <c r="D38694" t="s">
        <v>32</v>
      </c>
      <c r="E38694">
        <v>524000000</v>
      </c>
      <c r="F38694" t="s">
        <v>74</v>
      </c>
      <c r="G38694" t="s">
        <v>112</v>
      </c>
      <c r="H38694" t="s">
        <v>161</v>
      </c>
      <c r="I38694" t="s">
        <v>23</v>
      </c>
      <c r="J38694" t="s">
        <v>24</v>
      </c>
      <c r="K38694" t="s">
        <v>46</v>
      </c>
      <c r="L38694">
        <v>1211000000</v>
      </c>
      <c r="M38694" t="s">
        <v>4921</v>
      </c>
      <c r="N38694" t="s">
        <v>64</v>
      </c>
      <c r="O38694">
        <v>986724396</v>
      </c>
      <c r="P38694" t="s">
        <v>76</v>
      </c>
    </row>
    <row r="38695" spans="1:16" x14ac:dyDescent="0.25">
      <c r="A38695" t="s">
        <v>53261</v>
      </c>
      <c r="B38695" t="s">
        <v>419</v>
      </c>
      <c r="C38695" t="s">
        <v>4812</v>
      </c>
      <c r="D38695" t="s">
        <v>32</v>
      </c>
      <c r="E38695">
        <v>331000000</v>
      </c>
      <c r="F38695" t="s">
        <v>253</v>
      </c>
      <c r="G38695" t="s">
        <v>21</v>
      </c>
      <c r="H38695" t="s">
        <v>43</v>
      </c>
      <c r="I38695" t="s">
        <v>23</v>
      </c>
      <c r="J38695" t="s">
        <v>45</v>
      </c>
      <c r="K38695" t="s">
        <v>54</v>
      </c>
      <c r="L38695">
        <v>576000000</v>
      </c>
      <c r="M38695" t="s">
        <v>25444</v>
      </c>
      <c r="N38695" t="s">
        <v>48</v>
      </c>
      <c r="O38695">
        <v>956988267</v>
      </c>
      <c r="P38695" t="s">
        <v>38</v>
      </c>
    </row>
    <row r="38696" spans="1:16" x14ac:dyDescent="0.25">
      <c r="A38696" t="s">
        <v>53262</v>
      </c>
      <c r="B38696" t="s">
        <v>345</v>
      </c>
      <c r="C38696" t="s">
        <v>988</v>
      </c>
      <c r="D38696" t="s">
        <v>19</v>
      </c>
      <c r="E38696">
        <v>150000000</v>
      </c>
      <c r="F38696" t="s">
        <v>74</v>
      </c>
      <c r="G38696" t="s">
        <v>21</v>
      </c>
      <c r="H38696" t="s">
        <v>138</v>
      </c>
      <c r="I38696" t="s">
        <v>44</v>
      </c>
      <c r="J38696" t="s">
        <v>24</v>
      </c>
      <c r="K38696" t="s">
        <v>102</v>
      </c>
      <c r="L38696">
        <v>916000000</v>
      </c>
      <c r="M38696" t="s">
        <v>21514</v>
      </c>
      <c r="N38696" t="s">
        <v>64</v>
      </c>
      <c r="O38696">
        <v>948159122</v>
      </c>
      <c r="P38696" t="s">
        <v>76</v>
      </c>
    </row>
    <row r="38697" spans="1:16" x14ac:dyDescent="0.25">
      <c r="A38697" t="s">
        <v>53263</v>
      </c>
      <c r="B38697" t="s">
        <v>1682</v>
      </c>
      <c r="C38697" t="s">
        <v>7977</v>
      </c>
      <c r="D38697" t="s">
        <v>19</v>
      </c>
      <c r="E38697">
        <v>697000000</v>
      </c>
      <c r="F38697" t="s">
        <v>60</v>
      </c>
      <c r="G38697" t="s">
        <v>34</v>
      </c>
      <c r="H38697" t="s">
        <v>120</v>
      </c>
      <c r="I38697" t="s">
        <v>23</v>
      </c>
      <c r="J38697" t="s">
        <v>24</v>
      </c>
      <c r="K38697" t="s">
        <v>114</v>
      </c>
      <c r="L38697">
        <v>845000000</v>
      </c>
      <c r="M38697" t="s">
        <v>7327</v>
      </c>
      <c r="N38697" t="s">
        <v>64</v>
      </c>
      <c r="O38697">
        <v>977782494</v>
      </c>
      <c r="P38697" t="s">
        <v>38</v>
      </c>
    </row>
    <row r="38698" spans="1:16" x14ac:dyDescent="0.25">
      <c r="A38698" t="s">
        <v>53264</v>
      </c>
      <c r="B38698" t="s">
        <v>1346</v>
      </c>
      <c r="C38698" t="s">
        <v>8519</v>
      </c>
      <c r="D38698" t="s">
        <v>32</v>
      </c>
      <c r="E38698">
        <v>201000000</v>
      </c>
      <c r="F38698" t="s">
        <v>144</v>
      </c>
      <c r="G38698" t="s">
        <v>95</v>
      </c>
      <c r="H38698" t="s">
        <v>211</v>
      </c>
      <c r="I38698" t="s">
        <v>23</v>
      </c>
      <c r="J38698" t="s">
        <v>24</v>
      </c>
      <c r="K38698" t="s">
        <v>139</v>
      </c>
      <c r="L38698">
        <v>672000000</v>
      </c>
      <c r="M38698" t="s">
        <v>10354</v>
      </c>
      <c r="N38698" t="s">
        <v>56</v>
      </c>
      <c r="O38698">
        <v>960886578</v>
      </c>
      <c r="P38698" t="s">
        <v>76</v>
      </c>
    </row>
    <row r="38699" spans="1:16" x14ac:dyDescent="0.25">
      <c r="A38699" t="s">
        <v>53265</v>
      </c>
      <c r="B38699" t="s">
        <v>1586</v>
      </c>
      <c r="C38699" t="s">
        <v>4477</v>
      </c>
      <c r="D38699" t="s">
        <v>19</v>
      </c>
      <c r="E38699">
        <v>356000000</v>
      </c>
      <c r="F38699" t="s">
        <v>90</v>
      </c>
      <c r="G38699" t="s">
        <v>52</v>
      </c>
      <c r="H38699" t="s">
        <v>53</v>
      </c>
      <c r="I38699" t="s">
        <v>23</v>
      </c>
      <c r="J38699" t="s">
        <v>45</v>
      </c>
      <c r="K38699" t="s">
        <v>46</v>
      </c>
      <c r="L38699">
        <v>576000000</v>
      </c>
      <c r="M38699" t="s">
        <v>25108</v>
      </c>
      <c r="N38699" t="s">
        <v>56</v>
      </c>
      <c r="O38699">
        <v>922226048</v>
      </c>
      <c r="P38699" t="s">
        <v>28</v>
      </c>
    </row>
    <row r="38700" spans="1:16" x14ac:dyDescent="0.25">
      <c r="A38700" t="s">
        <v>53266</v>
      </c>
      <c r="B38700" t="s">
        <v>1446</v>
      </c>
      <c r="C38700" t="s">
        <v>5978</v>
      </c>
      <c r="D38700" t="s">
        <v>19</v>
      </c>
      <c r="E38700">
        <v>203000000</v>
      </c>
      <c r="F38700" t="s">
        <v>42</v>
      </c>
      <c r="G38700" t="s">
        <v>95</v>
      </c>
      <c r="H38700" t="s">
        <v>101</v>
      </c>
      <c r="I38700" t="s">
        <v>23</v>
      </c>
      <c r="J38700" t="s">
        <v>24</v>
      </c>
      <c r="K38700" t="s">
        <v>114</v>
      </c>
      <c r="L38700">
        <v>973000000</v>
      </c>
      <c r="M38700" t="s">
        <v>5370</v>
      </c>
      <c r="N38700" t="s">
        <v>64</v>
      </c>
      <c r="O38700">
        <v>987933641</v>
      </c>
      <c r="P38700" t="s">
        <v>28</v>
      </c>
    </row>
    <row r="38701" spans="1:16" x14ac:dyDescent="0.25">
      <c r="A38701" t="s">
        <v>53267</v>
      </c>
      <c r="B38701" t="s">
        <v>99</v>
      </c>
      <c r="C38701" t="s">
        <v>9752</v>
      </c>
      <c r="D38701" t="s">
        <v>19</v>
      </c>
      <c r="E38701">
        <v>649000000</v>
      </c>
      <c r="F38701" t="s">
        <v>60</v>
      </c>
      <c r="G38701" t="s">
        <v>52</v>
      </c>
      <c r="H38701" t="s">
        <v>197</v>
      </c>
      <c r="I38701" t="s">
        <v>44</v>
      </c>
      <c r="J38701" t="s">
        <v>24</v>
      </c>
      <c r="K38701" t="s">
        <v>36</v>
      </c>
      <c r="L38701">
        <v>736000000</v>
      </c>
      <c r="M38701" t="s">
        <v>10709</v>
      </c>
      <c r="N38701" t="s">
        <v>56</v>
      </c>
      <c r="O38701">
        <v>942126541</v>
      </c>
      <c r="P38701" t="s">
        <v>38</v>
      </c>
    </row>
    <row r="38702" spans="1:16" x14ac:dyDescent="0.25">
      <c r="A38702" t="s">
        <v>53268</v>
      </c>
      <c r="B38702" t="s">
        <v>753</v>
      </c>
      <c r="C38702" t="s">
        <v>6680</v>
      </c>
      <c r="D38702" t="s">
        <v>19</v>
      </c>
      <c r="E38702">
        <v>528000000</v>
      </c>
      <c r="F38702" t="s">
        <v>60</v>
      </c>
      <c r="G38702" t="s">
        <v>34</v>
      </c>
      <c r="H38702" t="s">
        <v>35</v>
      </c>
      <c r="I38702" t="s">
        <v>44</v>
      </c>
      <c r="J38702" t="s">
        <v>24</v>
      </c>
      <c r="K38702" t="s">
        <v>102</v>
      </c>
      <c r="L38702">
        <v>772000000</v>
      </c>
      <c r="M38702" t="s">
        <v>43813</v>
      </c>
      <c r="N38702" t="s">
        <v>27</v>
      </c>
      <c r="O38702">
        <v>969555560</v>
      </c>
      <c r="P38702" t="s">
        <v>38</v>
      </c>
    </row>
    <row r="38703" spans="1:16" x14ac:dyDescent="0.25">
      <c r="A38703" t="s">
        <v>53269</v>
      </c>
      <c r="B38703" t="s">
        <v>364</v>
      </c>
      <c r="C38703" t="s">
        <v>15138</v>
      </c>
      <c r="D38703" t="s">
        <v>19</v>
      </c>
      <c r="E38703">
        <v>543000000</v>
      </c>
      <c r="F38703" t="s">
        <v>144</v>
      </c>
      <c r="G38703" t="s">
        <v>95</v>
      </c>
      <c r="H38703" t="s">
        <v>101</v>
      </c>
      <c r="I38703" t="s">
        <v>44</v>
      </c>
      <c r="J38703" t="s">
        <v>24</v>
      </c>
      <c r="K38703" t="s">
        <v>102</v>
      </c>
      <c r="L38703">
        <v>819000000</v>
      </c>
      <c r="M38703" t="s">
        <v>2860</v>
      </c>
      <c r="N38703" t="s">
        <v>64</v>
      </c>
      <c r="O38703">
        <v>963997561</v>
      </c>
      <c r="P38703" t="s">
        <v>76</v>
      </c>
    </row>
    <row r="38704" spans="1:16" x14ac:dyDescent="0.25">
      <c r="A38704" t="s">
        <v>53270</v>
      </c>
      <c r="B38704" t="s">
        <v>1766</v>
      </c>
      <c r="C38704" t="s">
        <v>52728</v>
      </c>
      <c r="D38704" t="s">
        <v>19</v>
      </c>
      <c r="E38704">
        <v>479000000</v>
      </c>
      <c r="F38704" t="s">
        <v>84</v>
      </c>
      <c r="G38704" t="s">
        <v>95</v>
      </c>
      <c r="H38704" t="s">
        <v>101</v>
      </c>
      <c r="I38704" t="s">
        <v>44</v>
      </c>
      <c r="J38704" t="s">
        <v>24</v>
      </c>
      <c r="K38704" t="s">
        <v>36</v>
      </c>
      <c r="L38704">
        <v>903000000</v>
      </c>
      <c r="M38704" t="s">
        <v>3891</v>
      </c>
      <c r="N38704" t="s">
        <v>64</v>
      </c>
      <c r="O38704">
        <v>925632327</v>
      </c>
      <c r="P38704" t="s">
        <v>76</v>
      </c>
    </row>
    <row r="38705" spans="1:16" x14ac:dyDescent="0.25">
      <c r="A38705" t="s">
        <v>53271</v>
      </c>
      <c r="B38705" t="s">
        <v>5894</v>
      </c>
      <c r="C38705" t="s">
        <v>7695</v>
      </c>
      <c r="D38705" t="s">
        <v>19</v>
      </c>
      <c r="E38705">
        <v>319000000</v>
      </c>
      <c r="F38705" t="s">
        <v>42</v>
      </c>
      <c r="G38705" t="s">
        <v>21</v>
      </c>
      <c r="H38705" t="s">
        <v>138</v>
      </c>
      <c r="I38705" t="s">
        <v>23</v>
      </c>
      <c r="J38705" t="s">
        <v>24</v>
      </c>
      <c r="K38705" t="s">
        <v>46</v>
      </c>
      <c r="L38705">
        <v>843000000</v>
      </c>
      <c r="M38705" t="s">
        <v>14833</v>
      </c>
      <c r="N38705" t="s">
        <v>64</v>
      </c>
      <c r="O38705">
        <v>954960685</v>
      </c>
      <c r="P38705" t="s">
        <v>28</v>
      </c>
    </row>
    <row r="38706" spans="1:16" x14ac:dyDescent="0.25">
      <c r="A38706" t="s">
        <v>53272</v>
      </c>
      <c r="B38706" t="s">
        <v>6605</v>
      </c>
      <c r="C38706" t="s">
        <v>7177</v>
      </c>
      <c r="D38706" t="s">
        <v>32</v>
      </c>
      <c r="E38706">
        <v>339000000</v>
      </c>
      <c r="F38706" t="s">
        <v>20</v>
      </c>
      <c r="G38706" t="s">
        <v>179</v>
      </c>
      <c r="H38706" t="s">
        <v>180</v>
      </c>
      <c r="I38706" t="s">
        <v>23</v>
      </c>
      <c r="J38706" t="s">
        <v>24</v>
      </c>
      <c r="K38706" t="s">
        <v>46</v>
      </c>
      <c r="L38706">
        <v>820000000</v>
      </c>
      <c r="M38706" t="s">
        <v>13665</v>
      </c>
      <c r="N38706" t="s">
        <v>64</v>
      </c>
      <c r="O38706">
        <v>964666021</v>
      </c>
      <c r="P38706" t="s">
        <v>28</v>
      </c>
    </row>
    <row r="38707" spans="1:16" x14ac:dyDescent="0.25">
      <c r="A38707" t="s">
        <v>53273</v>
      </c>
      <c r="B38707" t="s">
        <v>650</v>
      </c>
      <c r="C38707" t="s">
        <v>17355</v>
      </c>
      <c r="D38707" t="s">
        <v>19</v>
      </c>
      <c r="E38707">
        <v>507000000</v>
      </c>
      <c r="F38707" t="s">
        <v>144</v>
      </c>
      <c r="G38707" t="s">
        <v>21</v>
      </c>
      <c r="H38707" t="s">
        <v>43</v>
      </c>
      <c r="I38707" t="s">
        <v>23</v>
      </c>
      <c r="J38707" t="s">
        <v>45</v>
      </c>
      <c r="K38707" t="s">
        <v>36</v>
      </c>
      <c r="L38707">
        <v>647000000</v>
      </c>
      <c r="M38707" t="s">
        <v>8240</v>
      </c>
      <c r="N38707" t="s">
        <v>48</v>
      </c>
      <c r="O38707">
        <v>926817629</v>
      </c>
      <c r="P38707" t="s">
        <v>76</v>
      </c>
    </row>
    <row r="38708" spans="1:16" x14ac:dyDescent="0.25">
      <c r="A38708" t="s">
        <v>53274</v>
      </c>
      <c r="B38708" t="s">
        <v>380</v>
      </c>
      <c r="C38708" t="s">
        <v>4028</v>
      </c>
      <c r="D38708" t="s">
        <v>32</v>
      </c>
      <c r="E38708">
        <v>454000000</v>
      </c>
      <c r="F38708" t="s">
        <v>33</v>
      </c>
      <c r="G38708" t="s">
        <v>179</v>
      </c>
      <c r="H38708" t="s">
        <v>180</v>
      </c>
      <c r="I38708" t="s">
        <v>44</v>
      </c>
      <c r="J38708" t="s">
        <v>24</v>
      </c>
      <c r="K38708" t="s">
        <v>25</v>
      </c>
      <c r="L38708">
        <v>745000000</v>
      </c>
      <c r="M38708" t="s">
        <v>5484</v>
      </c>
      <c r="N38708" t="s">
        <v>64</v>
      </c>
      <c r="O38708">
        <v>937070415</v>
      </c>
      <c r="P38708" t="s">
        <v>38</v>
      </c>
    </row>
    <row r="38709" spans="1:16" x14ac:dyDescent="0.25">
      <c r="A38709" t="s">
        <v>53275</v>
      </c>
      <c r="B38709" t="s">
        <v>873</v>
      </c>
      <c r="C38709" t="s">
        <v>16255</v>
      </c>
      <c r="D38709" t="s">
        <v>19</v>
      </c>
      <c r="E38709">
        <v>425000000</v>
      </c>
      <c r="F38709" t="s">
        <v>20</v>
      </c>
      <c r="G38709" t="s">
        <v>112</v>
      </c>
      <c r="H38709" t="s">
        <v>113</v>
      </c>
      <c r="I38709" t="s">
        <v>44</v>
      </c>
      <c r="J38709" t="s">
        <v>24</v>
      </c>
      <c r="K38709" t="s">
        <v>46</v>
      </c>
      <c r="L38709">
        <v>434000000</v>
      </c>
      <c r="M38709" t="s">
        <v>4921</v>
      </c>
      <c r="N38709" t="s">
        <v>116</v>
      </c>
      <c r="O38709">
        <v>977549263</v>
      </c>
      <c r="P38709" t="s">
        <v>28</v>
      </c>
    </row>
    <row r="38710" spans="1:16" x14ac:dyDescent="0.25">
      <c r="A38710" t="s">
        <v>53276</v>
      </c>
      <c r="B38710" t="s">
        <v>9921</v>
      </c>
      <c r="C38710" t="s">
        <v>3550</v>
      </c>
      <c r="D38710" t="s">
        <v>32</v>
      </c>
      <c r="E38710">
        <v>451000000</v>
      </c>
      <c r="F38710" t="s">
        <v>170</v>
      </c>
      <c r="G38710" t="s">
        <v>61</v>
      </c>
      <c r="H38710" t="s">
        <v>262</v>
      </c>
      <c r="I38710" t="s">
        <v>23</v>
      </c>
      <c r="J38710" t="s">
        <v>24</v>
      </c>
      <c r="K38710" t="s">
        <v>54</v>
      </c>
      <c r="L38710">
        <v>1099000000</v>
      </c>
      <c r="M38710" t="s">
        <v>13326</v>
      </c>
      <c r="N38710" t="s">
        <v>64</v>
      </c>
      <c r="O38710">
        <v>942369276</v>
      </c>
      <c r="P38710" t="s">
        <v>76</v>
      </c>
    </row>
    <row r="38711" spans="1:16" x14ac:dyDescent="0.25">
      <c r="A38711" t="s">
        <v>53277</v>
      </c>
      <c r="B38711" t="s">
        <v>1477</v>
      </c>
      <c r="C38711" t="s">
        <v>3486</v>
      </c>
      <c r="D38711" t="s">
        <v>32</v>
      </c>
      <c r="E38711">
        <v>433000000</v>
      </c>
      <c r="F38711" t="s">
        <v>129</v>
      </c>
      <c r="G38711" t="s">
        <v>95</v>
      </c>
      <c r="H38711" t="s">
        <v>211</v>
      </c>
      <c r="I38711" t="s">
        <v>23</v>
      </c>
      <c r="J38711" t="s">
        <v>24</v>
      </c>
      <c r="K38711" t="s">
        <v>102</v>
      </c>
      <c r="L38711">
        <v>736000000</v>
      </c>
      <c r="M38711" t="s">
        <v>21672</v>
      </c>
      <c r="N38711" t="s">
        <v>56</v>
      </c>
      <c r="O38711">
        <v>940679114</v>
      </c>
      <c r="P38711" t="s">
        <v>76</v>
      </c>
    </row>
    <row r="38712" spans="1:16" x14ac:dyDescent="0.25">
      <c r="A38712" t="s">
        <v>53278</v>
      </c>
      <c r="B38712" t="s">
        <v>4096</v>
      </c>
      <c r="C38712" t="s">
        <v>6205</v>
      </c>
      <c r="D38712" t="s">
        <v>32</v>
      </c>
      <c r="E38712">
        <v>440000000</v>
      </c>
      <c r="F38712" t="s">
        <v>60</v>
      </c>
      <c r="G38712" t="s">
        <v>112</v>
      </c>
      <c r="H38712" t="s">
        <v>161</v>
      </c>
      <c r="I38712" t="s">
        <v>44</v>
      </c>
      <c r="J38712" t="s">
        <v>24</v>
      </c>
      <c r="K38712" t="s">
        <v>36</v>
      </c>
      <c r="L38712">
        <v>1034000000</v>
      </c>
      <c r="M38712" t="s">
        <v>9925</v>
      </c>
      <c r="N38712" t="s">
        <v>64</v>
      </c>
      <c r="O38712">
        <v>991510232</v>
      </c>
      <c r="P38712" t="s">
        <v>38</v>
      </c>
    </row>
    <row r="38713" spans="1:16" x14ac:dyDescent="0.25">
      <c r="A38713" t="s">
        <v>53279</v>
      </c>
      <c r="B38713" t="s">
        <v>979</v>
      </c>
      <c r="C38713" t="s">
        <v>6797</v>
      </c>
      <c r="D38713" t="s">
        <v>32</v>
      </c>
      <c r="E38713">
        <v>615000000</v>
      </c>
      <c r="F38713" t="s">
        <v>33</v>
      </c>
      <c r="G38713" t="s">
        <v>179</v>
      </c>
      <c r="H38713" t="s">
        <v>180</v>
      </c>
      <c r="I38713" t="s">
        <v>44</v>
      </c>
      <c r="J38713" t="s">
        <v>24</v>
      </c>
      <c r="K38713" t="s">
        <v>54</v>
      </c>
      <c r="L38713">
        <v>714000000</v>
      </c>
      <c r="M38713" t="s">
        <v>11810</v>
      </c>
      <c r="N38713" t="s">
        <v>64</v>
      </c>
      <c r="O38713">
        <v>914017681</v>
      </c>
      <c r="P38713" t="s">
        <v>38</v>
      </c>
    </row>
    <row r="38714" spans="1:16" x14ac:dyDescent="0.25">
      <c r="A38714" t="s">
        <v>53280</v>
      </c>
      <c r="B38714" t="s">
        <v>1283</v>
      </c>
      <c r="C38714" t="s">
        <v>9425</v>
      </c>
      <c r="D38714" t="s">
        <v>32</v>
      </c>
      <c r="E38714">
        <v>385000000</v>
      </c>
      <c r="F38714" t="s">
        <v>129</v>
      </c>
      <c r="G38714" t="s">
        <v>95</v>
      </c>
      <c r="H38714" t="s">
        <v>101</v>
      </c>
      <c r="I38714" t="s">
        <v>23</v>
      </c>
      <c r="J38714" t="s">
        <v>24</v>
      </c>
      <c r="K38714" t="s">
        <v>139</v>
      </c>
      <c r="L38714">
        <v>824000000</v>
      </c>
      <c r="M38714" t="s">
        <v>15415</v>
      </c>
      <c r="N38714" t="s">
        <v>64</v>
      </c>
      <c r="O38714">
        <v>911081886</v>
      </c>
      <c r="P38714" t="s">
        <v>76</v>
      </c>
    </row>
    <row r="38715" spans="1:16" x14ac:dyDescent="0.25">
      <c r="A38715" t="s">
        <v>53281</v>
      </c>
      <c r="B38715" t="s">
        <v>1089</v>
      </c>
      <c r="C38715" t="s">
        <v>5961</v>
      </c>
      <c r="D38715" t="s">
        <v>32</v>
      </c>
      <c r="E38715">
        <v>455000000</v>
      </c>
      <c r="F38715" t="s">
        <v>20</v>
      </c>
      <c r="G38715" t="s">
        <v>52</v>
      </c>
      <c r="H38715" t="s">
        <v>197</v>
      </c>
      <c r="I38715" t="s">
        <v>23</v>
      </c>
      <c r="J38715" t="s">
        <v>24</v>
      </c>
      <c r="K38715" t="s">
        <v>46</v>
      </c>
      <c r="L38715">
        <v>789000000</v>
      </c>
      <c r="M38715" t="s">
        <v>739</v>
      </c>
      <c r="N38715" t="s">
        <v>56</v>
      </c>
      <c r="O38715">
        <v>994142586</v>
      </c>
      <c r="P38715" t="s">
        <v>28</v>
      </c>
    </row>
    <row r="38716" spans="1:16" x14ac:dyDescent="0.25">
      <c r="A38716" t="s">
        <v>53282</v>
      </c>
      <c r="B38716" t="s">
        <v>294</v>
      </c>
      <c r="C38716" t="s">
        <v>29096</v>
      </c>
      <c r="D38716" t="s">
        <v>19</v>
      </c>
      <c r="E38716">
        <v>529000000</v>
      </c>
      <c r="F38716" t="s">
        <v>74</v>
      </c>
      <c r="G38716" t="s">
        <v>95</v>
      </c>
      <c r="H38716" t="s">
        <v>101</v>
      </c>
      <c r="I38716" t="s">
        <v>23</v>
      </c>
      <c r="J38716" t="s">
        <v>24</v>
      </c>
      <c r="K38716" t="s">
        <v>139</v>
      </c>
      <c r="L38716">
        <v>823000000</v>
      </c>
      <c r="M38716" t="s">
        <v>21211</v>
      </c>
      <c r="N38716" t="s">
        <v>64</v>
      </c>
      <c r="O38716">
        <v>910341222</v>
      </c>
      <c r="P38716" t="s">
        <v>76</v>
      </c>
    </row>
    <row r="38717" spans="1:16" x14ac:dyDescent="0.25">
      <c r="A38717" t="s">
        <v>53283</v>
      </c>
      <c r="B38717" t="s">
        <v>604</v>
      </c>
      <c r="C38717" t="s">
        <v>19412</v>
      </c>
      <c r="D38717" t="s">
        <v>32</v>
      </c>
      <c r="E38717">
        <v>256000000</v>
      </c>
      <c r="F38717" t="s">
        <v>20</v>
      </c>
      <c r="G38717" t="s">
        <v>21</v>
      </c>
      <c r="H38717" t="s">
        <v>138</v>
      </c>
      <c r="I38717" t="s">
        <v>44</v>
      </c>
      <c r="J38717" t="s">
        <v>24</v>
      </c>
      <c r="K38717" t="s">
        <v>36</v>
      </c>
      <c r="L38717">
        <v>847000000</v>
      </c>
      <c r="M38717" t="s">
        <v>10950</v>
      </c>
      <c r="N38717" t="s">
        <v>64</v>
      </c>
      <c r="O38717">
        <v>960505580</v>
      </c>
      <c r="P38717" t="s">
        <v>28</v>
      </c>
    </row>
    <row r="38718" spans="1:16" x14ac:dyDescent="0.25">
      <c r="A38718" t="s">
        <v>53284</v>
      </c>
      <c r="B38718" t="s">
        <v>1955</v>
      </c>
      <c r="C38718" t="s">
        <v>3728</v>
      </c>
      <c r="D38718" t="s">
        <v>32</v>
      </c>
      <c r="E38718">
        <v>450000000</v>
      </c>
      <c r="F38718" t="s">
        <v>33</v>
      </c>
      <c r="G38718" t="s">
        <v>52</v>
      </c>
      <c r="H38718" t="s">
        <v>53</v>
      </c>
      <c r="I38718" t="s">
        <v>44</v>
      </c>
      <c r="J38718" t="s">
        <v>45</v>
      </c>
      <c r="K38718" t="s">
        <v>139</v>
      </c>
      <c r="L38718">
        <v>609000000</v>
      </c>
      <c r="M38718" t="s">
        <v>42131</v>
      </c>
      <c r="N38718" t="s">
        <v>56</v>
      </c>
      <c r="O38718">
        <v>960425551</v>
      </c>
      <c r="P38718" t="s">
        <v>38</v>
      </c>
    </row>
    <row r="38719" spans="1:16" x14ac:dyDescent="0.25">
      <c r="A38719" t="s">
        <v>53285</v>
      </c>
      <c r="B38719" t="s">
        <v>5749</v>
      </c>
      <c r="C38719" t="s">
        <v>1124</v>
      </c>
      <c r="D38719" t="s">
        <v>32</v>
      </c>
      <c r="E38719">
        <v>609000000</v>
      </c>
      <c r="F38719" t="s">
        <v>107</v>
      </c>
      <c r="G38719" t="s">
        <v>21</v>
      </c>
      <c r="H38719" t="s">
        <v>138</v>
      </c>
      <c r="I38719" t="s">
        <v>44</v>
      </c>
      <c r="J38719" t="s">
        <v>24</v>
      </c>
      <c r="K38719" t="s">
        <v>25</v>
      </c>
      <c r="L38719">
        <v>863000000</v>
      </c>
      <c r="M38719" t="s">
        <v>6696</v>
      </c>
      <c r="N38719" t="s">
        <v>64</v>
      </c>
      <c r="O38719">
        <v>937930697</v>
      </c>
      <c r="P38719" t="s">
        <v>28</v>
      </c>
    </row>
    <row r="38720" spans="1:16" x14ac:dyDescent="0.25">
      <c r="A38720" t="s">
        <v>53286</v>
      </c>
      <c r="B38720" t="s">
        <v>356</v>
      </c>
      <c r="C38720" t="s">
        <v>27100</v>
      </c>
      <c r="D38720" t="s">
        <v>32</v>
      </c>
      <c r="E38720">
        <v>323000000</v>
      </c>
      <c r="F38720" t="s">
        <v>60</v>
      </c>
      <c r="G38720" t="s">
        <v>21</v>
      </c>
      <c r="H38720" t="s">
        <v>22</v>
      </c>
      <c r="I38720" t="s">
        <v>44</v>
      </c>
      <c r="J38720" t="s">
        <v>24</v>
      </c>
      <c r="K38720" t="s">
        <v>54</v>
      </c>
      <c r="L38720">
        <v>771000000</v>
      </c>
      <c r="M38720" t="s">
        <v>31544</v>
      </c>
      <c r="N38720" t="s">
        <v>27</v>
      </c>
      <c r="O38720">
        <v>938480265</v>
      </c>
      <c r="P38720" t="s">
        <v>38</v>
      </c>
    </row>
    <row r="38721" spans="1:16" x14ac:dyDescent="0.25">
      <c r="A38721" t="s">
        <v>53287</v>
      </c>
      <c r="B38721" t="s">
        <v>2869</v>
      </c>
      <c r="C38721" t="s">
        <v>5424</v>
      </c>
      <c r="D38721" t="s">
        <v>32</v>
      </c>
      <c r="E38721">
        <v>637000000</v>
      </c>
      <c r="F38721" t="s">
        <v>74</v>
      </c>
      <c r="G38721" t="s">
        <v>21</v>
      </c>
      <c r="H38721" t="s">
        <v>43</v>
      </c>
      <c r="I38721" t="s">
        <v>23</v>
      </c>
      <c r="J38721" t="s">
        <v>24</v>
      </c>
      <c r="K38721" t="s">
        <v>25</v>
      </c>
      <c r="L38721">
        <v>607000000</v>
      </c>
      <c r="M38721" t="s">
        <v>17443</v>
      </c>
      <c r="N38721" t="s">
        <v>48</v>
      </c>
      <c r="O38721">
        <v>998146164</v>
      </c>
      <c r="P38721" t="s">
        <v>76</v>
      </c>
    </row>
    <row r="38722" spans="1:16" x14ac:dyDescent="0.25">
      <c r="A38722" t="s">
        <v>53288</v>
      </c>
      <c r="B38722" t="s">
        <v>2878</v>
      </c>
      <c r="C38722" t="s">
        <v>17711</v>
      </c>
      <c r="D38722" t="s">
        <v>19</v>
      </c>
      <c r="E38722">
        <v>338000000</v>
      </c>
      <c r="F38722" t="s">
        <v>33</v>
      </c>
      <c r="G38722" t="s">
        <v>95</v>
      </c>
      <c r="H38722" t="s">
        <v>96</v>
      </c>
      <c r="I38722" t="s">
        <v>44</v>
      </c>
      <c r="J38722" t="s">
        <v>24</v>
      </c>
      <c r="K38722" t="s">
        <v>54</v>
      </c>
      <c r="L38722">
        <v>1091000000</v>
      </c>
      <c r="M38722" t="s">
        <v>10677</v>
      </c>
      <c r="N38722" t="s">
        <v>56</v>
      </c>
      <c r="O38722">
        <v>932576386</v>
      </c>
      <c r="P38722" t="s">
        <v>38</v>
      </c>
    </row>
    <row r="38723" spans="1:16" x14ac:dyDescent="0.25">
      <c r="A38723" t="s">
        <v>53289</v>
      </c>
      <c r="B38723" t="s">
        <v>3597</v>
      </c>
      <c r="C38723" t="s">
        <v>4920</v>
      </c>
      <c r="D38723" t="s">
        <v>32</v>
      </c>
      <c r="E38723">
        <v>677000000</v>
      </c>
      <c r="F38723" t="s">
        <v>84</v>
      </c>
      <c r="G38723" t="s">
        <v>95</v>
      </c>
      <c r="H38723" t="s">
        <v>96</v>
      </c>
      <c r="I38723" t="s">
        <v>44</v>
      </c>
      <c r="J38723" t="s">
        <v>24</v>
      </c>
      <c r="K38723" t="s">
        <v>36</v>
      </c>
      <c r="L38723">
        <v>1093000000</v>
      </c>
      <c r="M38723" t="s">
        <v>14864</v>
      </c>
      <c r="N38723" t="s">
        <v>56</v>
      </c>
      <c r="O38723">
        <v>965561613</v>
      </c>
      <c r="P38723" t="s">
        <v>76</v>
      </c>
    </row>
    <row r="38724" spans="1:16" x14ac:dyDescent="0.25">
      <c r="A38724" t="s">
        <v>53290</v>
      </c>
      <c r="B38724" t="s">
        <v>8371</v>
      </c>
      <c r="C38724" t="s">
        <v>8493</v>
      </c>
      <c r="D38724" t="s">
        <v>32</v>
      </c>
      <c r="E38724">
        <v>541000000</v>
      </c>
      <c r="F38724" t="s">
        <v>68</v>
      </c>
      <c r="G38724" t="s">
        <v>52</v>
      </c>
      <c r="H38724" t="s">
        <v>53</v>
      </c>
      <c r="I38724" t="s">
        <v>23</v>
      </c>
      <c r="J38724" t="s">
        <v>45</v>
      </c>
      <c r="K38724" t="s">
        <v>54</v>
      </c>
      <c r="L38724">
        <v>600000000</v>
      </c>
      <c r="M38724" t="s">
        <v>1757</v>
      </c>
      <c r="N38724" t="s">
        <v>56</v>
      </c>
      <c r="O38724">
        <v>974101942</v>
      </c>
      <c r="P38724" t="s">
        <v>28</v>
      </c>
    </row>
    <row r="38725" spans="1:16" x14ac:dyDescent="0.25">
      <c r="A38725" t="s">
        <v>53291</v>
      </c>
      <c r="B38725" t="s">
        <v>670</v>
      </c>
      <c r="C38725" t="s">
        <v>13169</v>
      </c>
      <c r="D38725" t="s">
        <v>32</v>
      </c>
      <c r="E38725">
        <v>582000000</v>
      </c>
      <c r="F38725" t="s">
        <v>210</v>
      </c>
      <c r="G38725" t="s">
        <v>179</v>
      </c>
      <c r="H38725" t="s">
        <v>180</v>
      </c>
      <c r="I38725" t="s">
        <v>44</v>
      </c>
      <c r="J38725" t="s">
        <v>24</v>
      </c>
      <c r="K38725" t="s">
        <v>114</v>
      </c>
      <c r="L38725">
        <v>717000000</v>
      </c>
      <c r="M38725" t="s">
        <v>34759</v>
      </c>
      <c r="N38725" t="s">
        <v>64</v>
      </c>
      <c r="O38725">
        <v>996498578</v>
      </c>
      <c r="P38725" t="s">
        <v>38</v>
      </c>
    </row>
    <row r="38726" spans="1:16" x14ac:dyDescent="0.25">
      <c r="A38726" t="s">
        <v>53292</v>
      </c>
      <c r="B38726" t="s">
        <v>4400</v>
      </c>
      <c r="C38726" t="s">
        <v>24541</v>
      </c>
      <c r="D38726" t="s">
        <v>19</v>
      </c>
      <c r="E38726">
        <v>390000000</v>
      </c>
      <c r="F38726" t="s">
        <v>253</v>
      </c>
      <c r="G38726" t="s">
        <v>95</v>
      </c>
      <c r="H38726" t="s">
        <v>101</v>
      </c>
      <c r="I38726" t="s">
        <v>23</v>
      </c>
      <c r="J38726" t="s">
        <v>24</v>
      </c>
      <c r="K38726" t="s">
        <v>139</v>
      </c>
      <c r="L38726">
        <v>980000000</v>
      </c>
      <c r="M38726" t="s">
        <v>13559</v>
      </c>
      <c r="N38726" t="s">
        <v>64</v>
      </c>
      <c r="O38726">
        <v>936501102</v>
      </c>
      <c r="P38726" t="s">
        <v>38</v>
      </c>
    </row>
    <row r="38727" spans="1:16" x14ac:dyDescent="0.25">
      <c r="A38727" t="s">
        <v>53293</v>
      </c>
      <c r="B38727" t="s">
        <v>3783</v>
      </c>
      <c r="C38727" t="s">
        <v>106</v>
      </c>
      <c r="D38727" t="s">
        <v>32</v>
      </c>
      <c r="E38727">
        <v>263000000</v>
      </c>
      <c r="F38727" t="s">
        <v>210</v>
      </c>
      <c r="G38727" t="s">
        <v>21</v>
      </c>
      <c r="H38727" t="s">
        <v>138</v>
      </c>
      <c r="I38727" t="s">
        <v>44</v>
      </c>
      <c r="J38727" t="s">
        <v>24</v>
      </c>
      <c r="K38727" t="s">
        <v>46</v>
      </c>
      <c r="L38727">
        <v>917000000</v>
      </c>
      <c r="M38727" t="s">
        <v>17753</v>
      </c>
      <c r="N38727" t="s">
        <v>64</v>
      </c>
      <c r="O38727">
        <v>988985100</v>
      </c>
      <c r="P38727" t="s">
        <v>38</v>
      </c>
    </row>
    <row r="38728" spans="1:16" x14ac:dyDescent="0.25">
      <c r="A38728" t="s">
        <v>53294</v>
      </c>
      <c r="B38728" t="s">
        <v>1788</v>
      </c>
      <c r="C38728" t="s">
        <v>12130</v>
      </c>
      <c r="D38728" t="s">
        <v>19</v>
      </c>
      <c r="E38728">
        <v>150000000</v>
      </c>
      <c r="F38728" t="s">
        <v>33</v>
      </c>
      <c r="G38728" t="s">
        <v>34</v>
      </c>
      <c r="H38728" t="s">
        <v>35</v>
      </c>
      <c r="I38728" t="s">
        <v>23</v>
      </c>
      <c r="J38728" t="s">
        <v>24</v>
      </c>
      <c r="K38728" t="s">
        <v>139</v>
      </c>
      <c r="L38728">
        <v>877000000</v>
      </c>
      <c r="M38728" t="s">
        <v>17811</v>
      </c>
      <c r="N38728" t="s">
        <v>27</v>
      </c>
      <c r="O38728">
        <v>985558448</v>
      </c>
      <c r="P38728" t="s">
        <v>38</v>
      </c>
    </row>
    <row r="38729" spans="1:16" x14ac:dyDescent="0.25">
      <c r="A38729" t="s">
        <v>53295</v>
      </c>
      <c r="B38729" t="s">
        <v>4503</v>
      </c>
      <c r="C38729" t="s">
        <v>11823</v>
      </c>
      <c r="D38729" t="s">
        <v>19</v>
      </c>
      <c r="E38729">
        <v>608000000</v>
      </c>
      <c r="F38729" t="s">
        <v>144</v>
      </c>
      <c r="G38729" t="s">
        <v>21</v>
      </c>
      <c r="H38729" t="s">
        <v>138</v>
      </c>
      <c r="I38729" t="s">
        <v>44</v>
      </c>
      <c r="J38729" t="s">
        <v>24</v>
      </c>
      <c r="K38729" t="s">
        <v>46</v>
      </c>
      <c r="L38729">
        <v>911000000</v>
      </c>
      <c r="M38729" t="s">
        <v>38496</v>
      </c>
      <c r="N38729" t="s">
        <v>64</v>
      </c>
      <c r="O38729">
        <v>945035234</v>
      </c>
      <c r="P38729" t="s">
        <v>76</v>
      </c>
    </row>
    <row r="38730" spans="1:16" x14ac:dyDescent="0.25">
      <c r="A38730" t="s">
        <v>53296</v>
      </c>
      <c r="B38730" t="s">
        <v>3087</v>
      </c>
      <c r="C38730" t="s">
        <v>9838</v>
      </c>
      <c r="D38730" t="s">
        <v>19</v>
      </c>
      <c r="E38730">
        <v>494000000</v>
      </c>
      <c r="F38730" t="s">
        <v>84</v>
      </c>
      <c r="G38730" t="s">
        <v>112</v>
      </c>
      <c r="H38730" t="s">
        <v>161</v>
      </c>
      <c r="I38730" t="s">
        <v>23</v>
      </c>
      <c r="J38730" t="s">
        <v>24</v>
      </c>
      <c r="K38730" t="s">
        <v>54</v>
      </c>
      <c r="L38730">
        <v>1022000000</v>
      </c>
      <c r="M38730" t="s">
        <v>26870</v>
      </c>
      <c r="N38730" t="s">
        <v>64</v>
      </c>
      <c r="O38730">
        <v>937900468</v>
      </c>
      <c r="P38730" t="s">
        <v>76</v>
      </c>
    </row>
    <row r="38731" spans="1:16" x14ac:dyDescent="0.25">
      <c r="A38731" t="s">
        <v>53297</v>
      </c>
      <c r="B38731" t="s">
        <v>906</v>
      </c>
      <c r="C38731" t="s">
        <v>28047</v>
      </c>
      <c r="D38731" t="s">
        <v>19</v>
      </c>
      <c r="E38731">
        <v>657000000</v>
      </c>
      <c r="F38731" t="s">
        <v>74</v>
      </c>
      <c r="G38731" t="s">
        <v>34</v>
      </c>
      <c r="H38731" t="s">
        <v>35</v>
      </c>
      <c r="I38731" t="s">
        <v>44</v>
      </c>
      <c r="J38731" t="s">
        <v>24</v>
      </c>
      <c r="K38731" t="s">
        <v>25</v>
      </c>
      <c r="L38731">
        <v>953000000</v>
      </c>
      <c r="M38731" t="s">
        <v>14050</v>
      </c>
      <c r="N38731" t="s">
        <v>27</v>
      </c>
      <c r="O38731">
        <v>991659382</v>
      </c>
      <c r="P38731" t="s">
        <v>76</v>
      </c>
    </row>
    <row r="38732" spans="1:16" x14ac:dyDescent="0.25">
      <c r="A38732" t="s">
        <v>53298</v>
      </c>
      <c r="B38732" t="s">
        <v>1431</v>
      </c>
      <c r="C38732" t="s">
        <v>4514</v>
      </c>
      <c r="D38732" t="s">
        <v>32</v>
      </c>
      <c r="E38732">
        <v>658000000</v>
      </c>
      <c r="F38732" t="s">
        <v>42</v>
      </c>
      <c r="G38732" t="s">
        <v>61</v>
      </c>
      <c r="H38732" t="s">
        <v>271</v>
      </c>
      <c r="I38732" t="s">
        <v>23</v>
      </c>
      <c r="J38732" t="s">
        <v>45</v>
      </c>
      <c r="K38732" t="s">
        <v>139</v>
      </c>
      <c r="L38732">
        <v>580000000</v>
      </c>
      <c r="M38732" t="s">
        <v>1734</v>
      </c>
      <c r="N38732" t="s">
        <v>56</v>
      </c>
      <c r="O38732">
        <v>963974933</v>
      </c>
      <c r="P38732" t="s">
        <v>28</v>
      </c>
    </row>
    <row r="38733" spans="1:16" x14ac:dyDescent="0.25">
      <c r="A38733" t="s">
        <v>53299</v>
      </c>
      <c r="B38733" t="s">
        <v>118</v>
      </c>
      <c r="C38733" t="s">
        <v>3509</v>
      </c>
      <c r="D38733" t="s">
        <v>19</v>
      </c>
      <c r="E38733">
        <v>444000000</v>
      </c>
      <c r="F38733" t="s">
        <v>33</v>
      </c>
      <c r="G38733" t="s">
        <v>179</v>
      </c>
      <c r="H38733" t="s">
        <v>438</v>
      </c>
      <c r="I38733" t="s">
        <v>44</v>
      </c>
      <c r="J38733" t="s">
        <v>24</v>
      </c>
      <c r="K38733" t="s">
        <v>36</v>
      </c>
      <c r="L38733">
        <v>538000000</v>
      </c>
      <c r="M38733" t="s">
        <v>15463</v>
      </c>
      <c r="N38733" t="s">
        <v>116</v>
      </c>
      <c r="O38733">
        <v>952640809</v>
      </c>
      <c r="P38733" t="s">
        <v>38</v>
      </c>
    </row>
    <row r="38734" spans="1:16" x14ac:dyDescent="0.25">
      <c r="A38734" t="s">
        <v>53300</v>
      </c>
      <c r="B38734" t="s">
        <v>6791</v>
      </c>
      <c r="C38734" t="s">
        <v>1978</v>
      </c>
      <c r="D38734" t="s">
        <v>32</v>
      </c>
      <c r="E38734">
        <v>339000000</v>
      </c>
      <c r="F38734" t="s">
        <v>210</v>
      </c>
      <c r="G38734" t="s">
        <v>34</v>
      </c>
      <c r="H38734" t="s">
        <v>120</v>
      </c>
      <c r="I38734" t="s">
        <v>23</v>
      </c>
      <c r="J38734" t="s">
        <v>24</v>
      </c>
      <c r="K38734" t="s">
        <v>114</v>
      </c>
      <c r="L38734">
        <v>899000000</v>
      </c>
      <c r="M38734" t="s">
        <v>20772</v>
      </c>
      <c r="N38734" t="s">
        <v>64</v>
      </c>
      <c r="O38734">
        <v>971959674</v>
      </c>
      <c r="P38734" t="s">
        <v>38</v>
      </c>
    </row>
    <row r="38735" spans="1:16" x14ac:dyDescent="0.25">
      <c r="A38735" t="s">
        <v>53301</v>
      </c>
      <c r="B38735" t="s">
        <v>3273</v>
      </c>
      <c r="C38735" t="s">
        <v>8273</v>
      </c>
      <c r="D38735" t="s">
        <v>19</v>
      </c>
      <c r="E38735">
        <v>386000000</v>
      </c>
      <c r="F38735" t="s">
        <v>129</v>
      </c>
      <c r="G38735" t="s">
        <v>52</v>
      </c>
      <c r="H38735" t="s">
        <v>69</v>
      </c>
      <c r="I38735" t="s">
        <v>23</v>
      </c>
      <c r="J38735" t="s">
        <v>24</v>
      </c>
      <c r="K38735" t="s">
        <v>54</v>
      </c>
      <c r="L38735">
        <v>1072000000</v>
      </c>
      <c r="M38735" t="s">
        <v>6775</v>
      </c>
      <c r="N38735" t="s">
        <v>64</v>
      </c>
      <c r="O38735">
        <v>995737529</v>
      </c>
      <c r="P38735" t="s">
        <v>76</v>
      </c>
    </row>
    <row r="38736" spans="1:16" x14ac:dyDescent="0.25">
      <c r="A38736" t="s">
        <v>53302</v>
      </c>
      <c r="B38736" t="s">
        <v>662</v>
      </c>
      <c r="C38736" t="s">
        <v>14733</v>
      </c>
      <c r="D38736" t="s">
        <v>32</v>
      </c>
      <c r="E38736">
        <v>481000000</v>
      </c>
      <c r="F38736" t="s">
        <v>90</v>
      </c>
      <c r="G38736" t="s">
        <v>61</v>
      </c>
      <c r="H38736" t="s">
        <v>271</v>
      </c>
      <c r="I38736" t="s">
        <v>44</v>
      </c>
      <c r="J38736" t="s">
        <v>45</v>
      </c>
      <c r="K38736" t="s">
        <v>54</v>
      </c>
      <c r="L38736">
        <v>504000000</v>
      </c>
      <c r="M38736" t="s">
        <v>11719</v>
      </c>
      <c r="N38736" t="s">
        <v>56</v>
      </c>
      <c r="O38736">
        <v>931357924</v>
      </c>
      <c r="P38736" t="s">
        <v>28</v>
      </c>
    </row>
    <row r="38737" spans="1:16" x14ac:dyDescent="0.25">
      <c r="A38737" t="s">
        <v>53303</v>
      </c>
      <c r="B38737" t="s">
        <v>10165</v>
      </c>
      <c r="C38737" t="s">
        <v>1547</v>
      </c>
      <c r="D38737" t="s">
        <v>19</v>
      </c>
      <c r="E38737">
        <v>610000000</v>
      </c>
      <c r="F38737" t="s">
        <v>42</v>
      </c>
      <c r="G38737" t="s">
        <v>21</v>
      </c>
      <c r="H38737" t="s">
        <v>138</v>
      </c>
      <c r="I38737" t="s">
        <v>23</v>
      </c>
      <c r="J38737" t="s">
        <v>24</v>
      </c>
      <c r="K38737" t="s">
        <v>139</v>
      </c>
      <c r="L38737">
        <v>926000000</v>
      </c>
      <c r="M38737" t="s">
        <v>26458</v>
      </c>
      <c r="N38737" t="s">
        <v>64</v>
      </c>
      <c r="O38737">
        <v>924728604</v>
      </c>
      <c r="P38737" t="s">
        <v>28</v>
      </c>
    </row>
    <row r="38738" spans="1:16" x14ac:dyDescent="0.25">
      <c r="A38738" t="s">
        <v>53304</v>
      </c>
      <c r="B38738" t="s">
        <v>5941</v>
      </c>
      <c r="C38738" t="s">
        <v>10222</v>
      </c>
      <c r="D38738" t="s">
        <v>19</v>
      </c>
      <c r="E38738">
        <v>481000000</v>
      </c>
      <c r="F38738" t="s">
        <v>33</v>
      </c>
      <c r="G38738" t="s">
        <v>52</v>
      </c>
      <c r="H38738" t="s">
        <v>197</v>
      </c>
      <c r="I38738" t="s">
        <v>23</v>
      </c>
      <c r="J38738" t="s">
        <v>24</v>
      </c>
      <c r="K38738" t="s">
        <v>25</v>
      </c>
      <c r="L38738">
        <v>834000000</v>
      </c>
      <c r="M38738" t="s">
        <v>16609</v>
      </c>
      <c r="N38738" t="s">
        <v>56</v>
      </c>
      <c r="O38738">
        <v>932543104</v>
      </c>
      <c r="P38738" t="s">
        <v>38</v>
      </c>
    </row>
    <row r="38739" spans="1:16" x14ac:dyDescent="0.25">
      <c r="A38739" t="s">
        <v>53305</v>
      </c>
      <c r="B38739" t="s">
        <v>1773</v>
      </c>
      <c r="C38739" t="s">
        <v>14009</v>
      </c>
      <c r="D38739" t="s">
        <v>19</v>
      </c>
      <c r="E38739">
        <v>335000000</v>
      </c>
      <c r="F38739" t="s">
        <v>60</v>
      </c>
      <c r="G38739" t="s">
        <v>179</v>
      </c>
      <c r="H38739" t="s">
        <v>438</v>
      </c>
      <c r="I38739" t="s">
        <v>44</v>
      </c>
      <c r="J38739" t="s">
        <v>45</v>
      </c>
      <c r="K38739" t="s">
        <v>46</v>
      </c>
      <c r="L38739">
        <v>521000000</v>
      </c>
      <c r="M38739" t="s">
        <v>12963</v>
      </c>
      <c r="N38739" t="s">
        <v>116</v>
      </c>
      <c r="O38739">
        <v>992408727</v>
      </c>
      <c r="P38739" t="s">
        <v>38</v>
      </c>
    </row>
    <row r="38740" spans="1:16" x14ac:dyDescent="0.25">
      <c r="A38740" t="s">
        <v>53306</v>
      </c>
      <c r="B38740" t="s">
        <v>4893</v>
      </c>
      <c r="C38740" t="s">
        <v>6973</v>
      </c>
      <c r="D38740" t="s">
        <v>19</v>
      </c>
      <c r="E38740">
        <v>384000000</v>
      </c>
      <c r="F38740" t="s">
        <v>33</v>
      </c>
      <c r="G38740" t="s">
        <v>61</v>
      </c>
      <c r="H38740" t="s">
        <v>62</v>
      </c>
      <c r="I38740" t="s">
        <v>44</v>
      </c>
      <c r="J38740" t="s">
        <v>24</v>
      </c>
      <c r="K38740" t="s">
        <v>36</v>
      </c>
      <c r="L38740">
        <v>901000000</v>
      </c>
      <c r="M38740" t="s">
        <v>17818</v>
      </c>
      <c r="N38740" t="s">
        <v>64</v>
      </c>
      <c r="O38740">
        <v>953420327</v>
      </c>
      <c r="P38740" t="s">
        <v>38</v>
      </c>
    </row>
    <row r="38741" spans="1:16" x14ac:dyDescent="0.25">
      <c r="A38741" t="s">
        <v>53307</v>
      </c>
      <c r="B38741" t="s">
        <v>9942</v>
      </c>
      <c r="C38741" t="s">
        <v>24256</v>
      </c>
      <c r="D38741" t="s">
        <v>19</v>
      </c>
      <c r="E38741">
        <v>425000000</v>
      </c>
      <c r="F38741" t="s">
        <v>60</v>
      </c>
      <c r="G38741" t="s">
        <v>112</v>
      </c>
      <c r="H38741" t="s">
        <v>215</v>
      </c>
      <c r="I38741" t="s">
        <v>44</v>
      </c>
      <c r="J38741" t="s">
        <v>45</v>
      </c>
      <c r="K38741" t="s">
        <v>54</v>
      </c>
      <c r="L38741">
        <v>537000000</v>
      </c>
      <c r="M38741" t="s">
        <v>26016</v>
      </c>
      <c r="N38741" t="s">
        <v>56</v>
      </c>
      <c r="O38741">
        <v>957776602</v>
      </c>
      <c r="P38741" t="s">
        <v>38</v>
      </c>
    </row>
    <row r="38742" spans="1:16" x14ac:dyDescent="0.25">
      <c r="A38742" t="s">
        <v>53308</v>
      </c>
      <c r="B38742" t="s">
        <v>11074</v>
      </c>
      <c r="C38742" t="s">
        <v>9077</v>
      </c>
      <c r="D38742" t="s">
        <v>19</v>
      </c>
      <c r="E38742">
        <v>623000000</v>
      </c>
      <c r="F38742" t="s">
        <v>170</v>
      </c>
      <c r="G38742" t="s">
        <v>61</v>
      </c>
      <c r="H38742" t="s">
        <v>62</v>
      </c>
      <c r="I38742" t="s">
        <v>44</v>
      </c>
      <c r="J38742" t="s">
        <v>24</v>
      </c>
      <c r="K38742" t="s">
        <v>102</v>
      </c>
      <c r="L38742">
        <v>890000000</v>
      </c>
      <c r="M38742" t="s">
        <v>13221</v>
      </c>
      <c r="N38742" t="s">
        <v>64</v>
      </c>
      <c r="O38742">
        <v>980507748</v>
      </c>
      <c r="P38742" t="s">
        <v>76</v>
      </c>
    </row>
    <row r="38743" spans="1:16" x14ac:dyDescent="0.25">
      <c r="A38743" t="s">
        <v>53309</v>
      </c>
      <c r="B38743" t="s">
        <v>2403</v>
      </c>
      <c r="C38743" t="s">
        <v>8434</v>
      </c>
      <c r="D38743" t="s">
        <v>19</v>
      </c>
      <c r="E38743">
        <v>587000000</v>
      </c>
      <c r="F38743" t="s">
        <v>68</v>
      </c>
      <c r="G38743" t="s">
        <v>95</v>
      </c>
      <c r="H38743" t="s">
        <v>101</v>
      </c>
      <c r="I38743" t="s">
        <v>44</v>
      </c>
      <c r="J38743" t="s">
        <v>24</v>
      </c>
      <c r="K38743" t="s">
        <v>54</v>
      </c>
      <c r="L38743">
        <v>865000000</v>
      </c>
      <c r="M38743" t="s">
        <v>32901</v>
      </c>
      <c r="N38743" t="s">
        <v>64</v>
      </c>
      <c r="O38743">
        <v>999638460</v>
      </c>
      <c r="P38743" t="s">
        <v>28</v>
      </c>
    </row>
    <row r="38744" spans="1:16" x14ac:dyDescent="0.25">
      <c r="A38744" t="s">
        <v>53310</v>
      </c>
      <c r="B38744" t="s">
        <v>5964</v>
      </c>
      <c r="C38744" t="s">
        <v>18180</v>
      </c>
      <c r="D38744" t="s">
        <v>19</v>
      </c>
      <c r="E38744">
        <v>372000000</v>
      </c>
      <c r="F38744" t="s">
        <v>68</v>
      </c>
      <c r="G38744" t="s">
        <v>95</v>
      </c>
      <c r="H38744" t="s">
        <v>101</v>
      </c>
      <c r="I38744" t="s">
        <v>44</v>
      </c>
      <c r="J38744" t="s">
        <v>24</v>
      </c>
      <c r="K38744" t="s">
        <v>25</v>
      </c>
      <c r="L38744">
        <v>904000000</v>
      </c>
      <c r="M38744" t="s">
        <v>20450</v>
      </c>
      <c r="N38744" t="s">
        <v>64</v>
      </c>
      <c r="O38744">
        <v>989303923</v>
      </c>
      <c r="P38744" t="s">
        <v>28</v>
      </c>
    </row>
    <row r="38745" spans="1:16" x14ac:dyDescent="0.25">
      <c r="A38745" t="s">
        <v>53311</v>
      </c>
      <c r="B38745" t="s">
        <v>4578</v>
      </c>
      <c r="C38745" t="s">
        <v>2547</v>
      </c>
      <c r="D38745" t="s">
        <v>19</v>
      </c>
      <c r="E38745">
        <v>194000000</v>
      </c>
      <c r="F38745" t="s">
        <v>84</v>
      </c>
      <c r="G38745" t="s">
        <v>179</v>
      </c>
      <c r="H38745" t="s">
        <v>433</v>
      </c>
      <c r="I38745" t="s">
        <v>44</v>
      </c>
      <c r="J38745" t="s">
        <v>24</v>
      </c>
      <c r="K38745" t="s">
        <v>114</v>
      </c>
      <c r="L38745">
        <v>1503000000</v>
      </c>
      <c r="M38745" t="s">
        <v>33094</v>
      </c>
      <c r="N38745" t="s">
        <v>64</v>
      </c>
      <c r="O38745">
        <v>920913712</v>
      </c>
      <c r="P38745" t="s">
        <v>76</v>
      </c>
    </row>
    <row r="38746" spans="1:16" x14ac:dyDescent="0.25">
      <c r="A38746" t="s">
        <v>53312</v>
      </c>
      <c r="B38746" t="s">
        <v>5168</v>
      </c>
      <c r="C38746" t="s">
        <v>16122</v>
      </c>
      <c r="D38746" t="s">
        <v>19</v>
      </c>
      <c r="E38746">
        <v>549000000</v>
      </c>
      <c r="F38746" t="s">
        <v>68</v>
      </c>
      <c r="G38746" t="s">
        <v>52</v>
      </c>
      <c r="H38746" t="s">
        <v>53</v>
      </c>
      <c r="I38746" t="s">
        <v>44</v>
      </c>
      <c r="J38746" t="s">
        <v>45</v>
      </c>
      <c r="K38746" t="s">
        <v>25</v>
      </c>
      <c r="L38746">
        <v>608000000</v>
      </c>
      <c r="M38746" t="s">
        <v>3927</v>
      </c>
      <c r="N38746" t="s">
        <v>56</v>
      </c>
      <c r="O38746">
        <v>999638123</v>
      </c>
      <c r="P38746" t="s">
        <v>28</v>
      </c>
    </row>
    <row r="38747" spans="1:16" x14ac:dyDescent="0.25">
      <c r="A38747" t="s">
        <v>53313</v>
      </c>
      <c r="B38747" t="s">
        <v>2458</v>
      </c>
      <c r="C38747" t="s">
        <v>1097</v>
      </c>
      <c r="D38747" t="s">
        <v>19</v>
      </c>
      <c r="E38747">
        <v>650000000</v>
      </c>
      <c r="F38747" t="s">
        <v>33</v>
      </c>
      <c r="G38747" t="s">
        <v>61</v>
      </c>
      <c r="H38747" t="s">
        <v>342</v>
      </c>
      <c r="I38747" t="s">
        <v>23</v>
      </c>
      <c r="J38747" t="s">
        <v>24</v>
      </c>
      <c r="K38747" t="s">
        <v>114</v>
      </c>
      <c r="L38747">
        <v>1347000000</v>
      </c>
      <c r="M38747" t="s">
        <v>9539</v>
      </c>
      <c r="N38747" t="s">
        <v>56</v>
      </c>
      <c r="O38747">
        <v>965228608</v>
      </c>
      <c r="P38747" t="s">
        <v>38</v>
      </c>
    </row>
    <row r="38748" spans="1:16" x14ac:dyDescent="0.25">
      <c r="A38748" t="s">
        <v>53314</v>
      </c>
      <c r="B38748" t="s">
        <v>646</v>
      </c>
      <c r="C38748" t="s">
        <v>14617</v>
      </c>
      <c r="D38748" t="s">
        <v>32</v>
      </c>
      <c r="E38748">
        <v>242000000</v>
      </c>
      <c r="F38748" t="s">
        <v>170</v>
      </c>
      <c r="G38748" t="s">
        <v>21</v>
      </c>
      <c r="H38748" t="s">
        <v>22</v>
      </c>
      <c r="I38748" t="s">
        <v>44</v>
      </c>
      <c r="J38748" t="s">
        <v>45</v>
      </c>
      <c r="K38748" t="s">
        <v>25</v>
      </c>
      <c r="L38748">
        <v>657000000</v>
      </c>
      <c r="M38748" t="s">
        <v>15684</v>
      </c>
      <c r="N38748" t="s">
        <v>27</v>
      </c>
      <c r="O38748">
        <v>942748558</v>
      </c>
      <c r="P38748" t="s">
        <v>76</v>
      </c>
    </row>
    <row r="38749" spans="1:16" x14ac:dyDescent="0.25">
      <c r="A38749" t="s">
        <v>53315</v>
      </c>
      <c r="B38749" t="s">
        <v>4061</v>
      </c>
      <c r="C38749" t="s">
        <v>7371</v>
      </c>
      <c r="D38749" t="s">
        <v>32</v>
      </c>
      <c r="E38749">
        <v>578000000</v>
      </c>
      <c r="F38749" t="s">
        <v>20</v>
      </c>
      <c r="G38749" t="s">
        <v>34</v>
      </c>
      <c r="H38749" t="s">
        <v>120</v>
      </c>
      <c r="I38749" t="s">
        <v>23</v>
      </c>
      <c r="J38749" t="s">
        <v>24</v>
      </c>
      <c r="K38749" t="s">
        <v>46</v>
      </c>
      <c r="L38749">
        <v>816000000</v>
      </c>
      <c r="M38749" t="s">
        <v>12586</v>
      </c>
      <c r="N38749" t="s">
        <v>64</v>
      </c>
      <c r="O38749">
        <v>925130418</v>
      </c>
      <c r="P38749" t="s">
        <v>28</v>
      </c>
    </row>
    <row r="38750" spans="1:16" x14ac:dyDescent="0.25">
      <c r="A38750" t="s">
        <v>53316</v>
      </c>
      <c r="B38750" t="s">
        <v>1064</v>
      </c>
      <c r="C38750" t="s">
        <v>13012</v>
      </c>
      <c r="D38750" t="s">
        <v>19</v>
      </c>
      <c r="E38750">
        <v>877000000</v>
      </c>
      <c r="F38750" t="s">
        <v>129</v>
      </c>
      <c r="G38750" t="s">
        <v>52</v>
      </c>
      <c r="H38750" t="s">
        <v>53</v>
      </c>
      <c r="I38750" t="s">
        <v>23</v>
      </c>
      <c r="J38750" t="s">
        <v>45</v>
      </c>
      <c r="K38750" t="s">
        <v>102</v>
      </c>
      <c r="L38750">
        <v>587000000</v>
      </c>
      <c r="M38750" t="s">
        <v>31502</v>
      </c>
      <c r="N38750" t="s">
        <v>56</v>
      </c>
      <c r="O38750">
        <v>952122948</v>
      </c>
      <c r="P38750" t="s">
        <v>76</v>
      </c>
    </row>
    <row r="38751" spans="1:16" x14ac:dyDescent="0.25">
      <c r="A38751" t="s">
        <v>53317</v>
      </c>
      <c r="B38751" t="s">
        <v>998</v>
      </c>
      <c r="C38751" t="s">
        <v>16018</v>
      </c>
      <c r="D38751" t="s">
        <v>19</v>
      </c>
      <c r="E38751">
        <v>860000000</v>
      </c>
      <c r="F38751" t="s">
        <v>170</v>
      </c>
      <c r="G38751" t="s">
        <v>34</v>
      </c>
      <c r="H38751" t="s">
        <v>120</v>
      </c>
      <c r="I38751" t="s">
        <v>44</v>
      </c>
      <c r="J38751" t="s">
        <v>24</v>
      </c>
      <c r="K38751" t="s">
        <v>102</v>
      </c>
      <c r="L38751">
        <v>901000000</v>
      </c>
      <c r="M38751" t="s">
        <v>15992</v>
      </c>
      <c r="N38751" t="s">
        <v>64</v>
      </c>
      <c r="O38751">
        <v>939539445</v>
      </c>
      <c r="P38751" t="s">
        <v>76</v>
      </c>
    </row>
    <row r="38752" spans="1:16" x14ac:dyDescent="0.25">
      <c r="A38752" t="s">
        <v>53318</v>
      </c>
      <c r="B38752" t="s">
        <v>2924</v>
      </c>
      <c r="C38752" t="s">
        <v>9000</v>
      </c>
      <c r="D38752" t="s">
        <v>19</v>
      </c>
      <c r="E38752">
        <v>295000000</v>
      </c>
      <c r="F38752" t="s">
        <v>60</v>
      </c>
      <c r="G38752" t="s">
        <v>61</v>
      </c>
      <c r="H38752" t="s">
        <v>342</v>
      </c>
      <c r="I38752" t="s">
        <v>44</v>
      </c>
      <c r="J38752" t="s">
        <v>24</v>
      </c>
      <c r="K38752" t="s">
        <v>25</v>
      </c>
      <c r="L38752">
        <v>1290000000</v>
      </c>
      <c r="M38752" t="s">
        <v>51623</v>
      </c>
      <c r="N38752" t="s">
        <v>56</v>
      </c>
      <c r="O38752">
        <v>929661050</v>
      </c>
      <c r="P38752" t="s">
        <v>38</v>
      </c>
    </row>
    <row r="38753" spans="1:16" x14ac:dyDescent="0.25">
      <c r="A38753" t="s">
        <v>53319</v>
      </c>
      <c r="B38753" t="s">
        <v>1346</v>
      </c>
      <c r="C38753" t="s">
        <v>4191</v>
      </c>
      <c r="D38753" t="s">
        <v>32</v>
      </c>
      <c r="E38753">
        <v>222000000</v>
      </c>
      <c r="F38753" t="s">
        <v>129</v>
      </c>
      <c r="G38753" t="s">
        <v>34</v>
      </c>
      <c r="H38753" t="s">
        <v>35</v>
      </c>
      <c r="I38753" t="s">
        <v>23</v>
      </c>
      <c r="J38753" t="s">
        <v>24</v>
      </c>
      <c r="K38753" t="s">
        <v>36</v>
      </c>
      <c r="L38753">
        <v>702000000</v>
      </c>
      <c r="M38753" t="s">
        <v>22739</v>
      </c>
      <c r="N38753" t="s">
        <v>27</v>
      </c>
      <c r="O38753">
        <v>961014534</v>
      </c>
      <c r="P38753" t="s">
        <v>76</v>
      </c>
    </row>
    <row r="38754" spans="1:16" x14ac:dyDescent="0.25">
      <c r="A38754" t="s">
        <v>53320</v>
      </c>
      <c r="B38754" t="s">
        <v>5903</v>
      </c>
      <c r="C38754" t="s">
        <v>1391</v>
      </c>
      <c r="D38754" t="s">
        <v>19</v>
      </c>
      <c r="E38754">
        <v>279000000</v>
      </c>
      <c r="F38754" t="s">
        <v>144</v>
      </c>
      <c r="G38754" t="s">
        <v>179</v>
      </c>
      <c r="H38754" t="s">
        <v>323</v>
      </c>
      <c r="I38754" t="s">
        <v>44</v>
      </c>
      <c r="J38754" t="s">
        <v>24</v>
      </c>
      <c r="K38754" t="s">
        <v>114</v>
      </c>
      <c r="L38754">
        <v>1251000000</v>
      </c>
      <c r="M38754" t="s">
        <v>18314</v>
      </c>
      <c r="N38754" t="s">
        <v>64</v>
      </c>
      <c r="O38754">
        <v>973896323</v>
      </c>
      <c r="P38754" t="s">
        <v>76</v>
      </c>
    </row>
    <row r="38755" spans="1:16" x14ac:dyDescent="0.25">
      <c r="A38755" t="s">
        <v>53321</v>
      </c>
      <c r="B38755" t="s">
        <v>6791</v>
      </c>
      <c r="C38755" t="s">
        <v>8259</v>
      </c>
      <c r="D38755" t="s">
        <v>32</v>
      </c>
      <c r="E38755">
        <v>475000000</v>
      </c>
      <c r="F38755" t="s">
        <v>68</v>
      </c>
      <c r="G38755" t="s">
        <v>21</v>
      </c>
      <c r="H38755" t="s">
        <v>43</v>
      </c>
      <c r="I38755" t="s">
        <v>44</v>
      </c>
      <c r="J38755" t="s">
        <v>45</v>
      </c>
      <c r="K38755" t="s">
        <v>36</v>
      </c>
      <c r="L38755">
        <v>647000000</v>
      </c>
      <c r="M38755" t="s">
        <v>32945</v>
      </c>
      <c r="N38755" t="s">
        <v>48</v>
      </c>
      <c r="O38755">
        <v>953273440</v>
      </c>
      <c r="P38755" t="s">
        <v>28</v>
      </c>
    </row>
    <row r="38756" spans="1:16" x14ac:dyDescent="0.25">
      <c r="A38756" t="s">
        <v>53322</v>
      </c>
      <c r="B38756" t="s">
        <v>737</v>
      </c>
      <c r="C38756" t="s">
        <v>11098</v>
      </c>
      <c r="D38756" t="s">
        <v>19</v>
      </c>
      <c r="E38756">
        <v>538000000</v>
      </c>
      <c r="F38756" t="s">
        <v>33</v>
      </c>
      <c r="G38756" t="s">
        <v>52</v>
      </c>
      <c r="H38756" t="s">
        <v>69</v>
      </c>
      <c r="I38756" t="s">
        <v>44</v>
      </c>
      <c r="J38756" t="s">
        <v>24</v>
      </c>
      <c r="K38756" t="s">
        <v>102</v>
      </c>
      <c r="L38756">
        <v>1048000000</v>
      </c>
      <c r="M38756" t="s">
        <v>16207</v>
      </c>
      <c r="N38756" t="s">
        <v>64</v>
      </c>
      <c r="O38756">
        <v>917376820</v>
      </c>
      <c r="P38756" t="s">
        <v>38</v>
      </c>
    </row>
    <row r="38757" spans="1:16" x14ac:dyDescent="0.25">
      <c r="A38757" t="s">
        <v>53323</v>
      </c>
      <c r="B38757" t="s">
        <v>3261</v>
      </c>
      <c r="C38757" t="s">
        <v>24234</v>
      </c>
      <c r="D38757" t="s">
        <v>19</v>
      </c>
      <c r="E38757">
        <v>490000000</v>
      </c>
      <c r="F38757" t="s">
        <v>84</v>
      </c>
      <c r="G38757" t="s">
        <v>112</v>
      </c>
      <c r="H38757" t="s">
        <v>113</v>
      </c>
      <c r="I38757" t="s">
        <v>44</v>
      </c>
      <c r="J38757" t="s">
        <v>24</v>
      </c>
      <c r="K38757" t="s">
        <v>46</v>
      </c>
      <c r="L38757">
        <v>373000000</v>
      </c>
      <c r="M38757" t="s">
        <v>28126</v>
      </c>
      <c r="N38757" t="s">
        <v>116</v>
      </c>
      <c r="O38757">
        <v>998197616</v>
      </c>
      <c r="P38757" t="s">
        <v>76</v>
      </c>
    </row>
    <row r="38758" spans="1:16" x14ac:dyDescent="0.25">
      <c r="A38758" t="s">
        <v>53324</v>
      </c>
      <c r="B38758" t="s">
        <v>2283</v>
      </c>
      <c r="C38758" t="s">
        <v>299</v>
      </c>
      <c r="D38758" t="s">
        <v>32</v>
      </c>
      <c r="E38758">
        <v>217000000</v>
      </c>
      <c r="F38758" t="s">
        <v>33</v>
      </c>
      <c r="G38758" t="s">
        <v>21</v>
      </c>
      <c r="H38758" t="s">
        <v>22</v>
      </c>
      <c r="I38758" t="s">
        <v>44</v>
      </c>
      <c r="J38758" t="s">
        <v>24</v>
      </c>
      <c r="K38758" t="s">
        <v>25</v>
      </c>
      <c r="L38758">
        <v>837000000</v>
      </c>
      <c r="M38758" t="s">
        <v>24380</v>
      </c>
      <c r="N38758" t="s">
        <v>27</v>
      </c>
      <c r="O38758">
        <v>928746766</v>
      </c>
      <c r="P38758" t="s">
        <v>38</v>
      </c>
    </row>
    <row r="38759" spans="1:16" x14ac:dyDescent="0.25">
      <c r="A38759" t="s">
        <v>53325</v>
      </c>
      <c r="B38759" t="s">
        <v>4761</v>
      </c>
      <c r="C38759" t="s">
        <v>7884</v>
      </c>
      <c r="D38759" t="s">
        <v>19</v>
      </c>
      <c r="E38759">
        <v>256000000</v>
      </c>
      <c r="F38759" t="s">
        <v>20</v>
      </c>
      <c r="G38759" t="s">
        <v>179</v>
      </c>
      <c r="H38759" t="s">
        <v>323</v>
      </c>
      <c r="I38759" t="s">
        <v>23</v>
      </c>
      <c r="J38759" t="s">
        <v>24</v>
      </c>
      <c r="K38759" t="s">
        <v>139</v>
      </c>
      <c r="L38759">
        <v>1125000000</v>
      </c>
      <c r="M38759" t="s">
        <v>8768</v>
      </c>
      <c r="N38759" t="s">
        <v>64</v>
      </c>
      <c r="O38759">
        <v>999086366</v>
      </c>
      <c r="P38759" t="s">
        <v>28</v>
      </c>
    </row>
    <row r="38760" spans="1:16" x14ac:dyDescent="0.25">
      <c r="A38760" t="s">
        <v>53326</v>
      </c>
      <c r="B38760" t="s">
        <v>1554</v>
      </c>
      <c r="C38760" t="s">
        <v>1599</v>
      </c>
      <c r="D38760" t="s">
        <v>32</v>
      </c>
      <c r="E38760">
        <v>542000000</v>
      </c>
      <c r="F38760" t="s">
        <v>129</v>
      </c>
      <c r="G38760" t="s">
        <v>34</v>
      </c>
      <c r="H38760" t="s">
        <v>85</v>
      </c>
      <c r="I38760" t="s">
        <v>23</v>
      </c>
      <c r="J38760" t="s">
        <v>24</v>
      </c>
      <c r="K38760" t="s">
        <v>54</v>
      </c>
      <c r="L38760">
        <v>1128000000</v>
      </c>
      <c r="M38760" t="s">
        <v>3466</v>
      </c>
      <c r="N38760" t="s">
        <v>64</v>
      </c>
      <c r="O38760">
        <v>946401282</v>
      </c>
      <c r="P38760" t="s">
        <v>76</v>
      </c>
    </row>
    <row r="38761" spans="1:16" x14ac:dyDescent="0.25">
      <c r="A38761" t="s">
        <v>53327</v>
      </c>
      <c r="B38761" t="s">
        <v>2422</v>
      </c>
      <c r="C38761" t="s">
        <v>16427</v>
      </c>
      <c r="D38761" t="s">
        <v>19</v>
      </c>
      <c r="E38761">
        <v>381000000</v>
      </c>
      <c r="F38761" t="s">
        <v>210</v>
      </c>
      <c r="G38761" t="s">
        <v>95</v>
      </c>
      <c r="H38761" t="s">
        <v>96</v>
      </c>
      <c r="I38761" t="s">
        <v>23</v>
      </c>
      <c r="J38761" t="s">
        <v>24</v>
      </c>
      <c r="K38761" t="s">
        <v>46</v>
      </c>
      <c r="L38761">
        <v>966000000</v>
      </c>
      <c r="M38761" t="s">
        <v>22952</v>
      </c>
      <c r="N38761" t="s">
        <v>56</v>
      </c>
      <c r="O38761">
        <v>973647165</v>
      </c>
      <c r="P38761" t="s">
        <v>38</v>
      </c>
    </row>
    <row r="38762" spans="1:16" x14ac:dyDescent="0.25">
      <c r="A38762" t="s">
        <v>53328</v>
      </c>
      <c r="B38762" t="s">
        <v>6880</v>
      </c>
      <c r="C38762" t="s">
        <v>7121</v>
      </c>
      <c r="D38762" t="s">
        <v>19</v>
      </c>
      <c r="E38762">
        <v>516000000</v>
      </c>
      <c r="F38762" t="s">
        <v>129</v>
      </c>
      <c r="G38762" t="s">
        <v>34</v>
      </c>
      <c r="H38762" t="s">
        <v>85</v>
      </c>
      <c r="I38762" t="s">
        <v>44</v>
      </c>
      <c r="J38762" t="s">
        <v>24</v>
      </c>
      <c r="K38762" t="s">
        <v>25</v>
      </c>
      <c r="L38762">
        <v>1237000000</v>
      </c>
      <c r="M38762" t="s">
        <v>1172</v>
      </c>
      <c r="N38762" t="s">
        <v>64</v>
      </c>
      <c r="O38762">
        <v>919207742</v>
      </c>
      <c r="P38762" t="s">
        <v>76</v>
      </c>
    </row>
    <row r="38763" spans="1:16" x14ac:dyDescent="0.25">
      <c r="A38763" t="s">
        <v>53329</v>
      </c>
      <c r="B38763" t="s">
        <v>2393</v>
      </c>
      <c r="C38763" t="s">
        <v>21855</v>
      </c>
      <c r="D38763" t="s">
        <v>32</v>
      </c>
      <c r="E38763">
        <v>864000000</v>
      </c>
      <c r="F38763" t="s">
        <v>20</v>
      </c>
      <c r="G38763" t="s">
        <v>34</v>
      </c>
      <c r="H38763" t="s">
        <v>120</v>
      </c>
      <c r="I38763" t="s">
        <v>23</v>
      </c>
      <c r="J38763" t="s">
        <v>24</v>
      </c>
      <c r="K38763" t="s">
        <v>102</v>
      </c>
      <c r="L38763">
        <v>861000000</v>
      </c>
      <c r="M38763" t="s">
        <v>2787</v>
      </c>
      <c r="N38763" t="s">
        <v>64</v>
      </c>
      <c r="O38763">
        <v>979695918</v>
      </c>
      <c r="P38763" t="s">
        <v>28</v>
      </c>
    </row>
    <row r="38764" spans="1:16" x14ac:dyDescent="0.25">
      <c r="A38764" t="s">
        <v>53330</v>
      </c>
      <c r="B38764" t="s">
        <v>2789</v>
      </c>
      <c r="C38764" t="s">
        <v>17207</v>
      </c>
      <c r="D38764" t="s">
        <v>32</v>
      </c>
      <c r="E38764">
        <v>420000000</v>
      </c>
      <c r="F38764" t="s">
        <v>33</v>
      </c>
      <c r="G38764" t="s">
        <v>21</v>
      </c>
      <c r="H38764" t="s">
        <v>43</v>
      </c>
      <c r="I38764" t="s">
        <v>44</v>
      </c>
      <c r="J38764" t="s">
        <v>24</v>
      </c>
      <c r="K38764" t="s">
        <v>139</v>
      </c>
      <c r="L38764">
        <v>626000000</v>
      </c>
      <c r="M38764" t="s">
        <v>14292</v>
      </c>
      <c r="N38764" t="s">
        <v>48</v>
      </c>
      <c r="O38764">
        <v>913564684</v>
      </c>
      <c r="P38764" t="s">
        <v>38</v>
      </c>
    </row>
    <row r="38765" spans="1:16" x14ac:dyDescent="0.25">
      <c r="A38765" t="s">
        <v>53331</v>
      </c>
      <c r="B38765" t="s">
        <v>2703</v>
      </c>
      <c r="C38765" t="s">
        <v>16561</v>
      </c>
      <c r="D38765" t="s">
        <v>32</v>
      </c>
      <c r="E38765">
        <v>379000000</v>
      </c>
      <c r="F38765" t="s">
        <v>33</v>
      </c>
      <c r="G38765" t="s">
        <v>34</v>
      </c>
      <c r="H38765" t="s">
        <v>120</v>
      </c>
      <c r="I38765" t="s">
        <v>44</v>
      </c>
      <c r="J38765" t="s">
        <v>24</v>
      </c>
      <c r="K38765" t="s">
        <v>102</v>
      </c>
      <c r="L38765">
        <v>801000000</v>
      </c>
      <c r="M38765" t="s">
        <v>11668</v>
      </c>
      <c r="N38765" t="s">
        <v>64</v>
      </c>
      <c r="O38765">
        <v>983135327</v>
      </c>
      <c r="P38765" t="s">
        <v>38</v>
      </c>
    </row>
    <row r="38766" spans="1:16" x14ac:dyDescent="0.25">
      <c r="A38766" t="s">
        <v>53332</v>
      </c>
      <c r="B38766" t="s">
        <v>3429</v>
      </c>
      <c r="C38766" t="s">
        <v>686</v>
      </c>
      <c r="D38766" t="s">
        <v>19</v>
      </c>
      <c r="E38766">
        <v>217000000</v>
      </c>
      <c r="F38766" t="s">
        <v>210</v>
      </c>
      <c r="G38766" t="s">
        <v>34</v>
      </c>
      <c r="H38766" t="s">
        <v>35</v>
      </c>
      <c r="I38766" t="s">
        <v>44</v>
      </c>
      <c r="J38766" t="s">
        <v>24</v>
      </c>
      <c r="K38766" t="s">
        <v>54</v>
      </c>
      <c r="L38766">
        <v>799000000</v>
      </c>
      <c r="M38766" t="s">
        <v>3414</v>
      </c>
      <c r="N38766" t="s">
        <v>27</v>
      </c>
      <c r="O38766">
        <v>997290779</v>
      </c>
      <c r="P38766" t="s">
        <v>38</v>
      </c>
    </row>
    <row r="38767" spans="1:16" x14ac:dyDescent="0.25">
      <c r="A38767" t="s">
        <v>53333</v>
      </c>
      <c r="B38767" t="s">
        <v>634</v>
      </c>
      <c r="C38767" t="s">
        <v>18803</v>
      </c>
      <c r="D38767" t="s">
        <v>19</v>
      </c>
      <c r="E38767">
        <v>670000000</v>
      </c>
      <c r="F38767" t="s">
        <v>42</v>
      </c>
      <c r="G38767" t="s">
        <v>95</v>
      </c>
      <c r="H38767" t="s">
        <v>96</v>
      </c>
      <c r="I38767" t="s">
        <v>23</v>
      </c>
      <c r="J38767" t="s">
        <v>24</v>
      </c>
      <c r="K38767" t="s">
        <v>54</v>
      </c>
      <c r="L38767">
        <v>1048000000</v>
      </c>
      <c r="M38767" t="s">
        <v>11461</v>
      </c>
      <c r="N38767" t="s">
        <v>56</v>
      </c>
      <c r="O38767">
        <v>967870851</v>
      </c>
      <c r="P38767" t="s">
        <v>28</v>
      </c>
    </row>
    <row r="38768" spans="1:16" x14ac:dyDescent="0.25">
      <c r="A38768" t="s">
        <v>53334</v>
      </c>
      <c r="B38768" t="s">
        <v>2712</v>
      </c>
      <c r="C38768" t="s">
        <v>4374</v>
      </c>
      <c r="D38768" t="s">
        <v>19</v>
      </c>
      <c r="E38768">
        <v>571000000</v>
      </c>
      <c r="F38768" t="s">
        <v>144</v>
      </c>
      <c r="G38768" t="s">
        <v>179</v>
      </c>
      <c r="H38768" t="s">
        <v>180</v>
      </c>
      <c r="I38768" t="s">
        <v>44</v>
      </c>
      <c r="J38768" t="s">
        <v>24</v>
      </c>
      <c r="K38768" t="s">
        <v>102</v>
      </c>
      <c r="L38768">
        <v>777000000</v>
      </c>
      <c r="M38768" t="s">
        <v>1043</v>
      </c>
      <c r="N38768" t="s">
        <v>64</v>
      </c>
      <c r="O38768">
        <v>923287408</v>
      </c>
      <c r="P38768" t="s">
        <v>76</v>
      </c>
    </row>
    <row r="38769" spans="1:16" x14ac:dyDescent="0.25">
      <c r="A38769" t="s">
        <v>53335</v>
      </c>
      <c r="B38769" t="s">
        <v>3202</v>
      </c>
      <c r="C38769" t="s">
        <v>1847</v>
      </c>
      <c r="D38769" t="s">
        <v>19</v>
      </c>
      <c r="E38769">
        <v>435000000</v>
      </c>
      <c r="F38769" t="s">
        <v>60</v>
      </c>
      <c r="G38769" t="s">
        <v>179</v>
      </c>
      <c r="H38769" t="s">
        <v>180</v>
      </c>
      <c r="I38769" t="s">
        <v>44</v>
      </c>
      <c r="J38769" t="s">
        <v>24</v>
      </c>
      <c r="K38769" t="s">
        <v>25</v>
      </c>
      <c r="L38769">
        <v>845000000</v>
      </c>
      <c r="M38769" t="s">
        <v>14207</v>
      </c>
      <c r="N38769" t="s">
        <v>64</v>
      </c>
      <c r="O38769">
        <v>912030187</v>
      </c>
      <c r="P38769" t="s">
        <v>38</v>
      </c>
    </row>
    <row r="38770" spans="1:16" x14ac:dyDescent="0.25">
      <c r="A38770" t="s">
        <v>53336</v>
      </c>
      <c r="B38770" t="s">
        <v>6550</v>
      </c>
      <c r="C38770" t="s">
        <v>21669</v>
      </c>
      <c r="D38770" t="s">
        <v>19</v>
      </c>
      <c r="E38770">
        <v>771000000</v>
      </c>
      <c r="F38770" t="s">
        <v>210</v>
      </c>
      <c r="G38770" t="s">
        <v>112</v>
      </c>
      <c r="H38770" t="s">
        <v>215</v>
      </c>
      <c r="I38770" t="s">
        <v>44</v>
      </c>
      <c r="J38770" t="s">
        <v>45</v>
      </c>
      <c r="K38770" t="s">
        <v>102</v>
      </c>
      <c r="L38770">
        <v>514000000</v>
      </c>
      <c r="M38770" t="s">
        <v>11293</v>
      </c>
      <c r="N38770" t="s">
        <v>56</v>
      </c>
      <c r="O38770">
        <v>946220413</v>
      </c>
      <c r="P38770" t="s">
        <v>38</v>
      </c>
    </row>
    <row r="38771" spans="1:16" x14ac:dyDescent="0.25">
      <c r="A38771" t="s">
        <v>53337</v>
      </c>
      <c r="B38771" t="s">
        <v>3640</v>
      </c>
      <c r="C38771" t="s">
        <v>16999</v>
      </c>
      <c r="D38771" t="s">
        <v>19</v>
      </c>
      <c r="E38771">
        <v>746000000</v>
      </c>
      <c r="F38771" t="s">
        <v>210</v>
      </c>
      <c r="G38771" t="s">
        <v>179</v>
      </c>
      <c r="H38771" t="s">
        <v>323</v>
      </c>
      <c r="I38771" t="s">
        <v>23</v>
      </c>
      <c r="J38771" t="s">
        <v>24</v>
      </c>
      <c r="K38771" t="s">
        <v>25</v>
      </c>
      <c r="L38771">
        <v>1248000000</v>
      </c>
      <c r="M38771" t="s">
        <v>7490</v>
      </c>
      <c r="N38771" t="s">
        <v>64</v>
      </c>
      <c r="O38771">
        <v>942173492</v>
      </c>
      <c r="P38771" t="s">
        <v>38</v>
      </c>
    </row>
    <row r="38772" spans="1:16" x14ac:dyDescent="0.25">
      <c r="A38772" t="s">
        <v>53338</v>
      </c>
      <c r="B38772" t="s">
        <v>2403</v>
      </c>
      <c r="C38772" t="s">
        <v>6551</v>
      </c>
      <c r="D38772" t="s">
        <v>32</v>
      </c>
      <c r="E38772">
        <v>704000000</v>
      </c>
      <c r="F38772" t="s">
        <v>129</v>
      </c>
      <c r="G38772" t="s">
        <v>21</v>
      </c>
      <c r="H38772" t="s">
        <v>22</v>
      </c>
      <c r="I38772" t="s">
        <v>23</v>
      </c>
      <c r="J38772" t="s">
        <v>24</v>
      </c>
      <c r="K38772" t="s">
        <v>114</v>
      </c>
      <c r="L38772">
        <v>748000000</v>
      </c>
      <c r="M38772" t="s">
        <v>16881</v>
      </c>
      <c r="N38772" t="s">
        <v>27</v>
      </c>
      <c r="O38772">
        <v>942055131</v>
      </c>
      <c r="P38772" t="s">
        <v>76</v>
      </c>
    </row>
    <row r="38773" spans="1:16" x14ac:dyDescent="0.25">
      <c r="A38773" t="s">
        <v>53339</v>
      </c>
      <c r="B38773" t="s">
        <v>12316</v>
      </c>
      <c r="C38773" t="s">
        <v>1906</v>
      </c>
      <c r="D38773" t="s">
        <v>32</v>
      </c>
      <c r="E38773">
        <v>463000000</v>
      </c>
      <c r="F38773" t="s">
        <v>33</v>
      </c>
      <c r="G38773" t="s">
        <v>21</v>
      </c>
      <c r="H38773" t="s">
        <v>138</v>
      </c>
      <c r="I38773" t="s">
        <v>44</v>
      </c>
      <c r="J38773" t="s">
        <v>24</v>
      </c>
      <c r="K38773" t="s">
        <v>102</v>
      </c>
      <c r="L38773">
        <v>869000000</v>
      </c>
      <c r="M38773" t="s">
        <v>11752</v>
      </c>
      <c r="N38773" t="s">
        <v>64</v>
      </c>
      <c r="O38773">
        <v>998565059</v>
      </c>
      <c r="P38773" t="s">
        <v>38</v>
      </c>
    </row>
    <row r="38774" spans="1:16" x14ac:dyDescent="0.25">
      <c r="A38774" t="s">
        <v>53340</v>
      </c>
      <c r="B38774" t="s">
        <v>4149</v>
      </c>
      <c r="C38774" t="s">
        <v>29469</v>
      </c>
      <c r="D38774" t="s">
        <v>32</v>
      </c>
      <c r="E38774">
        <v>546000000</v>
      </c>
      <c r="F38774" t="s">
        <v>90</v>
      </c>
      <c r="G38774" t="s">
        <v>34</v>
      </c>
      <c r="H38774" t="s">
        <v>85</v>
      </c>
      <c r="I38774" t="s">
        <v>44</v>
      </c>
      <c r="J38774" t="s">
        <v>24</v>
      </c>
      <c r="K38774" t="s">
        <v>54</v>
      </c>
      <c r="L38774">
        <v>1232000000</v>
      </c>
      <c r="M38774" t="s">
        <v>12275</v>
      </c>
      <c r="N38774" t="s">
        <v>64</v>
      </c>
      <c r="O38774">
        <v>996659228</v>
      </c>
      <c r="P38774" t="s">
        <v>28</v>
      </c>
    </row>
    <row r="38775" spans="1:16" x14ac:dyDescent="0.25">
      <c r="A38775" t="s">
        <v>53341</v>
      </c>
      <c r="B38775" t="s">
        <v>5562</v>
      </c>
      <c r="C38775" t="s">
        <v>8727</v>
      </c>
      <c r="D38775" t="s">
        <v>19</v>
      </c>
      <c r="E38775">
        <v>690000000</v>
      </c>
      <c r="F38775" t="s">
        <v>210</v>
      </c>
      <c r="G38775" t="s">
        <v>61</v>
      </c>
      <c r="H38775" t="s">
        <v>342</v>
      </c>
      <c r="I38775" t="s">
        <v>23</v>
      </c>
      <c r="J38775" t="s">
        <v>24</v>
      </c>
      <c r="K38775" t="s">
        <v>102</v>
      </c>
      <c r="L38775">
        <v>1384000000</v>
      </c>
      <c r="M38775" t="s">
        <v>3255</v>
      </c>
      <c r="N38775" t="s">
        <v>56</v>
      </c>
      <c r="O38775">
        <v>976196293</v>
      </c>
      <c r="P38775" t="s">
        <v>38</v>
      </c>
    </row>
    <row r="38776" spans="1:16" x14ac:dyDescent="0.25">
      <c r="A38776" t="s">
        <v>53342</v>
      </c>
      <c r="B38776" t="s">
        <v>2467</v>
      </c>
      <c r="C38776" t="s">
        <v>12811</v>
      </c>
      <c r="D38776" t="s">
        <v>32</v>
      </c>
      <c r="E38776">
        <v>309000000</v>
      </c>
      <c r="F38776" t="s">
        <v>129</v>
      </c>
      <c r="G38776" t="s">
        <v>34</v>
      </c>
      <c r="H38776" t="s">
        <v>85</v>
      </c>
      <c r="I38776" t="s">
        <v>23</v>
      </c>
      <c r="J38776" t="s">
        <v>24</v>
      </c>
      <c r="K38776" t="s">
        <v>25</v>
      </c>
      <c r="L38776">
        <v>1276000000</v>
      </c>
      <c r="M38776" t="s">
        <v>31101</v>
      </c>
      <c r="N38776" t="s">
        <v>64</v>
      </c>
      <c r="O38776">
        <v>973802593</v>
      </c>
      <c r="P38776" t="s">
        <v>76</v>
      </c>
    </row>
    <row r="38777" spans="1:16" x14ac:dyDescent="0.25">
      <c r="A38777" t="s">
        <v>53343</v>
      </c>
      <c r="B38777" t="s">
        <v>1633</v>
      </c>
      <c r="C38777" t="s">
        <v>34676</v>
      </c>
      <c r="D38777" t="s">
        <v>32</v>
      </c>
      <c r="E38777">
        <v>344000000</v>
      </c>
      <c r="F38777" t="s">
        <v>90</v>
      </c>
      <c r="G38777" t="s">
        <v>34</v>
      </c>
      <c r="H38777" t="s">
        <v>120</v>
      </c>
      <c r="I38777" t="s">
        <v>23</v>
      </c>
      <c r="J38777" t="s">
        <v>24</v>
      </c>
      <c r="K38777" t="s">
        <v>46</v>
      </c>
      <c r="L38777">
        <v>896000000</v>
      </c>
      <c r="M38777" t="s">
        <v>27603</v>
      </c>
      <c r="N38777" t="s">
        <v>64</v>
      </c>
      <c r="O38777">
        <v>971799357</v>
      </c>
      <c r="P38777" t="s">
        <v>28</v>
      </c>
    </row>
    <row r="38778" spans="1:16" x14ac:dyDescent="0.25">
      <c r="A38778" t="s">
        <v>53344</v>
      </c>
      <c r="B38778" t="s">
        <v>1326</v>
      </c>
      <c r="C38778" t="s">
        <v>21945</v>
      </c>
      <c r="D38778" t="s">
        <v>32</v>
      </c>
      <c r="E38778">
        <v>398000000</v>
      </c>
      <c r="F38778" t="s">
        <v>33</v>
      </c>
      <c r="G38778" t="s">
        <v>52</v>
      </c>
      <c r="H38778" t="s">
        <v>69</v>
      </c>
      <c r="I38778" t="s">
        <v>44</v>
      </c>
      <c r="J38778" t="s">
        <v>24</v>
      </c>
      <c r="K38778" t="s">
        <v>54</v>
      </c>
      <c r="L38778">
        <v>1010000000</v>
      </c>
      <c r="M38778" t="s">
        <v>12099</v>
      </c>
      <c r="N38778" t="s">
        <v>64</v>
      </c>
      <c r="O38778">
        <v>933705614</v>
      </c>
      <c r="P38778" t="s">
        <v>38</v>
      </c>
    </row>
    <row r="38779" spans="1:16" x14ac:dyDescent="0.25">
      <c r="A38779" t="s">
        <v>53345</v>
      </c>
      <c r="B38779" t="s">
        <v>1637</v>
      </c>
      <c r="C38779" t="s">
        <v>738</v>
      </c>
      <c r="D38779" t="s">
        <v>19</v>
      </c>
      <c r="E38779">
        <v>477000000</v>
      </c>
      <c r="F38779" t="s">
        <v>107</v>
      </c>
      <c r="G38779" t="s">
        <v>61</v>
      </c>
      <c r="H38779" t="s">
        <v>262</v>
      </c>
      <c r="I38779" t="s">
        <v>23</v>
      </c>
      <c r="J38779" t="s">
        <v>24</v>
      </c>
      <c r="K38779" t="s">
        <v>102</v>
      </c>
      <c r="L38779">
        <v>1001000000</v>
      </c>
      <c r="M38779" t="s">
        <v>5878</v>
      </c>
      <c r="N38779" t="s">
        <v>64</v>
      </c>
      <c r="O38779">
        <v>957987091</v>
      </c>
      <c r="P38779" t="s">
        <v>28</v>
      </c>
    </row>
    <row r="38780" spans="1:16" x14ac:dyDescent="0.25">
      <c r="A38780" t="s">
        <v>53346</v>
      </c>
      <c r="B38780" t="s">
        <v>585</v>
      </c>
      <c r="C38780" t="s">
        <v>17479</v>
      </c>
      <c r="D38780" t="s">
        <v>32</v>
      </c>
      <c r="E38780">
        <v>469000000</v>
      </c>
      <c r="F38780" t="s">
        <v>129</v>
      </c>
      <c r="G38780" t="s">
        <v>52</v>
      </c>
      <c r="H38780" t="s">
        <v>69</v>
      </c>
      <c r="I38780" t="s">
        <v>44</v>
      </c>
      <c r="J38780" t="s">
        <v>24</v>
      </c>
      <c r="K38780" t="s">
        <v>102</v>
      </c>
      <c r="L38780">
        <v>1061000000</v>
      </c>
      <c r="M38780" t="s">
        <v>34642</v>
      </c>
      <c r="N38780" t="s">
        <v>64</v>
      </c>
      <c r="O38780">
        <v>918309409</v>
      </c>
      <c r="P38780" t="s">
        <v>76</v>
      </c>
    </row>
    <row r="38781" spans="1:16" x14ac:dyDescent="0.25">
      <c r="A38781" t="s">
        <v>53347</v>
      </c>
      <c r="B38781" t="s">
        <v>623</v>
      </c>
      <c r="C38781" t="s">
        <v>11357</v>
      </c>
      <c r="D38781" t="s">
        <v>19</v>
      </c>
      <c r="E38781">
        <v>422000000</v>
      </c>
      <c r="F38781" t="s">
        <v>84</v>
      </c>
      <c r="G38781" t="s">
        <v>34</v>
      </c>
      <c r="H38781" t="s">
        <v>120</v>
      </c>
      <c r="I38781" t="s">
        <v>44</v>
      </c>
      <c r="J38781" t="s">
        <v>24</v>
      </c>
      <c r="K38781" t="s">
        <v>36</v>
      </c>
      <c r="L38781">
        <v>940000000</v>
      </c>
      <c r="M38781" t="s">
        <v>12135</v>
      </c>
      <c r="N38781" t="s">
        <v>64</v>
      </c>
      <c r="O38781">
        <v>981982191</v>
      </c>
      <c r="P38781" t="s">
        <v>76</v>
      </c>
    </row>
    <row r="38782" spans="1:16" x14ac:dyDescent="0.25">
      <c r="A38782" t="s">
        <v>53348</v>
      </c>
      <c r="B38782" t="s">
        <v>531</v>
      </c>
      <c r="C38782" t="s">
        <v>12217</v>
      </c>
      <c r="D38782" t="s">
        <v>32</v>
      </c>
      <c r="E38782">
        <v>487000000</v>
      </c>
      <c r="F38782" t="s">
        <v>33</v>
      </c>
      <c r="G38782" t="s">
        <v>61</v>
      </c>
      <c r="H38782" t="s">
        <v>262</v>
      </c>
      <c r="I38782" t="s">
        <v>23</v>
      </c>
      <c r="J38782" t="s">
        <v>24</v>
      </c>
      <c r="K38782" t="s">
        <v>102</v>
      </c>
      <c r="L38782">
        <v>1121000000</v>
      </c>
      <c r="M38782" t="s">
        <v>5755</v>
      </c>
      <c r="N38782" t="s">
        <v>64</v>
      </c>
      <c r="O38782">
        <v>943588329</v>
      </c>
      <c r="P38782" t="s">
        <v>38</v>
      </c>
    </row>
    <row r="38783" spans="1:16" x14ac:dyDescent="0.25">
      <c r="A38783" t="s">
        <v>53349</v>
      </c>
      <c r="B38783" t="s">
        <v>2527</v>
      </c>
      <c r="C38783" t="s">
        <v>15424</v>
      </c>
      <c r="D38783" t="s">
        <v>32</v>
      </c>
      <c r="E38783">
        <v>299000000</v>
      </c>
      <c r="F38783" t="s">
        <v>20</v>
      </c>
      <c r="G38783" t="s">
        <v>179</v>
      </c>
      <c r="H38783" t="s">
        <v>180</v>
      </c>
      <c r="I38783" t="s">
        <v>44</v>
      </c>
      <c r="J38783" t="s">
        <v>24</v>
      </c>
      <c r="K38783" t="s">
        <v>25</v>
      </c>
      <c r="L38783">
        <v>777000000</v>
      </c>
      <c r="M38783" t="s">
        <v>7404</v>
      </c>
      <c r="N38783" t="s">
        <v>64</v>
      </c>
      <c r="O38783">
        <v>942575693</v>
      </c>
      <c r="P38783" t="s">
        <v>28</v>
      </c>
    </row>
    <row r="38784" spans="1:16" x14ac:dyDescent="0.25">
      <c r="A38784" t="s">
        <v>53350</v>
      </c>
      <c r="B38784" t="s">
        <v>1810</v>
      </c>
      <c r="C38784" t="s">
        <v>3498</v>
      </c>
      <c r="D38784" t="s">
        <v>32</v>
      </c>
      <c r="E38784">
        <v>179000000</v>
      </c>
      <c r="F38784" t="s">
        <v>129</v>
      </c>
      <c r="G38784" t="s">
        <v>52</v>
      </c>
      <c r="H38784" t="s">
        <v>197</v>
      </c>
      <c r="I38784" t="s">
        <v>44</v>
      </c>
      <c r="J38784" t="s">
        <v>24</v>
      </c>
      <c r="K38784" t="s">
        <v>102</v>
      </c>
      <c r="L38784">
        <v>809000000</v>
      </c>
      <c r="M38784" t="s">
        <v>8887</v>
      </c>
      <c r="N38784" t="s">
        <v>56</v>
      </c>
      <c r="O38784">
        <v>950366676</v>
      </c>
      <c r="P38784" t="s">
        <v>76</v>
      </c>
    </row>
    <row r="38785" spans="1:16" x14ac:dyDescent="0.25">
      <c r="A38785" t="s">
        <v>53351</v>
      </c>
      <c r="B38785" t="s">
        <v>3257</v>
      </c>
      <c r="C38785" t="s">
        <v>8049</v>
      </c>
      <c r="D38785" t="s">
        <v>19</v>
      </c>
      <c r="E38785">
        <v>462000000</v>
      </c>
      <c r="F38785" t="s">
        <v>84</v>
      </c>
      <c r="G38785" t="s">
        <v>61</v>
      </c>
      <c r="H38785" t="s">
        <v>271</v>
      </c>
      <c r="I38785" t="s">
        <v>44</v>
      </c>
      <c r="J38785" t="s">
        <v>45</v>
      </c>
      <c r="K38785" t="s">
        <v>139</v>
      </c>
      <c r="L38785">
        <v>557000000</v>
      </c>
      <c r="M38785" t="s">
        <v>2781</v>
      </c>
      <c r="N38785" t="s">
        <v>56</v>
      </c>
      <c r="O38785">
        <v>945316073</v>
      </c>
      <c r="P38785" t="s">
        <v>76</v>
      </c>
    </row>
    <row r="38786" spans="1:16" x14ac:dyDescent="0.25">
      <c r="A38786" t="s">
        <v>53352</v>
      </c>
      <c r="B38786" t="s">
        <v>772</v>
      </c>
      <c r="C38786" t="s">
        <v>10774</v>
      </c>
      <c r="D38786" t="s">
        <v>32</v>
      </c>
      <c r="E38786">
        <v>297000000</v>
      </c>
      <c r="F38786" t="s">
        <v>68</v>
      </c>
      <c r="G38786" t="s">
        <v>34</v>
      </c>
      <c r="H38786" t="s">
        <v>35</v>
      </c>
      <c r="I38786" t="s">
        <v>23</v>
      </c>
      <c r="J38786" t="s">
        <v>24</v>
      </c>
      <c r="K38786" t="s">
        <v>102</v>
      </c>
      <c r="L38786">
        <v>726000000</v>
      </c>
      <c r="M38786" t="s">
        <v>11392</v>
      </c>
      <c r="N38786" t="s">
        <v>27</v>
      </c>
      <c r="O38786">
        <v>935272929</v>
      </c>
      <c r="P38786" t="s">
        <v>28</v>
      </c>
    </row>
    <row r="38787" spans="1:16" x14ac:dyDescent="0.25">
      <c r="A38787" t="s">
        <v>53353</v>
      </c>
      <c r="B38787" t="s">
        <v>1160</v>
      </c>
      <c r="C38787" t="s">
        <v>11413</v>
      </c>
      <c r="D38787" t="s">
        <v>19</v>
      </c>
      <c r="E38787">
        <v>336000000</v>
      </c>
      <c r="F38787" t="s">
        <v>107</v>
      </c>
      <c r="G38787" t="s">
        <v>112</v>
      </c>
      <c r="H38787" t="s">
        <v>113</v>
      </c>
      <c r="I38787" t="s">
        <v>23</v>
      </c>
      <c r="J38787" t="s">
        <v>45</v>
      </c>
      <c r="K38787" t="s">
        <v>139</v>
      </c>
      <c r="L38787">
        <v>443000000</v>
      </c>
      <c r="M38787" t="s">
        <v>53220</v>
      </c>
      <c r="N38787" t="s">
        <v>116</v>
      </c>
      <c r="O38787">
        <v>965027006</v>
      </c>
      <c r="P38787" t="s">
        <v>28</v>
      </c>
    </row>
    <row r="38788" spans="1:16" x14ac:dyDescent="0.25">
      <c r="A38788" t="s">
        <v>53354</v>
      </c>
      <c r="B38788" t="s">
        <v>1752</v>
      </c>
      <c r="C38788" t="s">
        <v>12831</v>
      </c>
      <c r="D38788" t="s">
        <v>32</v>
      </c>
      <c r="E38788">
        <v>484000000</v>
      </c>
      <c r="F38788" t="s">
        <v>68</v>
      </c>
      <c r="G38788" t="s">
        <v>95</v>
      </c>
      <c r="H38788" t="s">
        <v>96</v>
      </c>
      <c r="I38788" t="s">
        <v>23</v>
      </c>
      <c r="J38788" t="s">
        <v>24</v>
      </c>
      <c r="K38788" t="s">
        <v>102</v>
      </c>
      <c r="L38788">
        <v>992000000</v>
      </c>
      <c r="M38788" t="s">
        <v>24680</v>
      </c>
      <c r="N38788" t="s">
        <v>56</v>
      </c>
      <c r="O38788">
        <v>935327508</v>
      </c>
      <c r="P38788" t="s">
        <v>28</v>
      </c>
    </row>
    <row r="38789" spans="1:16" x14ac:dyDescent="0.25">
      <c r="A38789" t="s">
        <v>53355</v>
      </c>
      <c r="B38789" t="s">
        <v>8680</v>
      </c>
      <c r="C38789" t="s">
        <v>7198</v>
      </c>
      <c r="D38789" t="s">
        <v>32</v>
      </c>
      <c r="E38789">
        <v>243000000</v>
      </c>
      <c r="F38789" t="s">
        <v>144</v>
      </c>
      <c r="G38789" t="s">
        <v>112</v>
      </c>
      <c r="H38789" t="s">
        <v>232</v>
      </c>
      <c r="I38789" t="s">
        <v>44</v>
      </c>
      <c r="J38789" t="s">
        <v>24</v>
      </c>
      <c r="K38789" t="s">
        <v>102</v>
      </c>
      <c r="L38789">
        <v>804000000</v>
      </c>
      <c r="M38789" t="s">
        <v>5414</v>
      </c>
      <c r="N38789" t="s">
        <v>64</v>
      </c>
      <c r="O38789">
        <v>956572222</v>
      </c>
      <c r="P38789" t="s">
        <v>76</v>
      </c>
    </row>
    <row r="38790" spans="1:16" x14ac:dyDescent="0.25">
      <c r="A38790" t="s">
        <v>53356</v>
      </c>
      <c r="B38790" t="s">
        <v>4058</v>
      </c>
      <c r="C38790" t="s">
        <v>30773</v>
      </c>
      <c r="D38790" t="s">
        <v>32</v>
      </c>
      <c r="E38790">
        <v>670000000</v>
      </c>
      <c r="F38790" t="s">
        <v>33</v>
      </c>
      <c r="G38790" t="s">
        <v>112</v>
      </c>
      <c r="H38790" t="s">
        <v>232</v>
      </c>
      <c r="I38790" t="s">
        <v>44</v>
      </c>
      <c r="J38790" t="s">
        <v>24</v>
      </c>
      <c r="K38790" t="s">
        <v>102</v>
      </c>
      <c r="L38790">
        <v>804000000</v>
      </c>
      <c r="M38790" t="s">
        <v>9923</v>
      </c>
      <c r="N38790" t="s">
        <v>64</v>
      </c>
      <c r="O38790">
        <v>969025461</v>
      </c>
      <c r="P38790" t="s">
        <v>38</v>
      </c>
    </row>
    <row r="38791" spans="1:16" x14ac:dyDescent="0.25">
      <c r="A38791" t="s">
        <v>53357</v>
      </c>
      <c r="B38791" t="s">
        <v>321</v>
      </c>
      <c r="C38791" t="s">
        <v>1075</v>
      </c>
      <c r="D38791" t="s">
        <v>32</v>
      </c>
      <c r="E38791">
        <v>591000000</v>
      </c>
      <c r="F38791" t="s">
        <v>253</v>
      </c>
      <c r="G38791" t="s">
        <v>21</v>
      </c>
      <c r="H38791" t="s">
        <v>22</v>
      </c>
      <c r="I38791" t="s">
        <v>44</v>
      </c>
      <c r="J38791" t="s">
        <v>24</v>
      </c>
      <c r="K38791" t="s">
        <v>25</v>
      </c>
      <c r="L38791">
        <v>774000000</v>
      </c>
      <c r="M38791" t="s">
        <v>43339</v>
      </c>
      <c r="N38791" t="s">
        <v>27</v>
      </c>
      <c r="O38791">
        <v>997006791</v>
      </c>
      <c r="P38791" t="s">
        <v>38</v>
      </c>
    </row>
    <row r="38792" spans="1:16" x14ac:dyDescent="0.25">
      <c r="A38792" t="s">
        <v>53358</v>
      </c>
      <c r="B38792" t="s">
        <v>2614</v>
      </c>
      <c r="C38792" t="s">
        <v>11812</v>
      </c>
      <c r="D38792" t="s">
        <v>19</v>
      </c>
      <c r="E38792">
        <v>360000000</v>
      </c>
      <c r="F38792" t="s">
        <v>68</v>
      </c>
      <c r="G38792" t="s">
        <v>34</v>
      </c>
      <c r="H38792" t="s">
        <v>120</v>
      </c>
      <c r="I38792" t="s">
        <v>44</v>
      </c>
      <c r="J38792" t="s">
        <v>24</v>
      </c>
      <c r="K38792" t="s">
        <v>139</v>
      </c>
      <c r="L38792">
        <v>824000000</v>
      </c>
      <c r="M38792" t="s">
        <v>19547</v>
      </c>
      <c r="N38792" t="s">
        <v>64</v>
      </c>
      <c r="O38792">
        <v>982289269</v>
      </c>
      <c r="P38792" t="s">
        <v>28</v>
      </c>
    </row>
    <row r="38793" spans="1:16" x14ac:dyDescent="0.25">
      <c r="A38793" t="s">
        <v>53359</v>
      </c>
      <c r="B38793" t="s">
        <v>8537</v>
      </c>
      <c r="C38793" t="s">
        <v>3039</v>
      </c>
      <c r="D38793" t="s">
        <v>32</v>
      </c>
      <c r="E38793">
        <v>409000000</v>
      </c>
      <c r="F38793" t="s">
        <v>68</v>
      </c>
      <c r="G38793" t="s">
        <v>34</v>
      </c>
      <c r="H38793" t="s">
        <v>35</v>
      </c>
      <c r="I38793" t="s">
        <v>44</v>
      </c>
      <c r="J38793" t="s">
        <v>24</v>
      </c>
      <c r="K38793" t="s">
        <v>102</v>
      </c>
      <c r="L38793">
        <v>919000000</v>
      </c>
      <c r="M38793" t="s">
        <v>29979</v>
      </c>
      <c r="N38793" t="s">
        <v>27</v>
      </c>
      <c r="O38793">
        <v>924133894</v>
      </c>
      <c r="P38793" t="s">
        <v>28</v>
      </c>
    </row>
    <row r="38794" spans="1:16" x14ac:dyDescent="0.25">
      <c r="A38794" t="s">
        <v>53360</v>
      </c>
      <c r="B38794" t="s">
        <v>2351</v>
      </c>
      <c r="C38794" t="s">
        <v>5554</v>
      </c>
      <c r="D38794" t="s">
        <v>19</v>
      </c>
      <c r="E38794">
        <v>701000000</v>
      </c>
      <c r="F38794" t="s">
        <v>144</v>
      </c>
      <c r="G38794" t="s">
        <v>179</v>
      </c>
      <c r="H38794" t="s">
        <v>180</v>
      </c>
      <c r="I38794" t="s">
        <v>23</v>
      </c>
      <c r="J38794" t="s">
        <v>24</v>
      </c>
      <c r="K38794" t="s">
        <v>139</v>
      </c>
      <c r="L38794">
        <v>830000000</v>
      </c>
      <c r="M38794" t="s">
        <v>40085</v>
      </c>
      <c r="N38794" t="s">
        <v>64</v>
      </c>
      <c r="O38794">
        <v>956670899</v>
      </c>
      <c r="P38794" t="s">
        <v>76</v>
      </c>
    </row>
    <row r="38795" spans="1:16" x14ac:dyDescent="0.25">
      <c r="A38795" t="s">
        <v>53361</v>
      </c>
      <c r="B38795" t="s">
        <v>1710</v>
      </c>
      <c r="C38795" t="s">
        <v>9573</v>
      </c>
      <c r="D38795" t="s">
        <v>19</v>
      </c>
      <c r="E38795">
        <v>421000000</v>
      </c>
      <c r="F38795" t="s">
        <v>144</v>
      </c>
      <c r="G38795" t="s">
        <v>52</v>
      </c>
      <c r="H38795" t="s">
        <v>197</v>
      </c>
      <c r="I38795" t="s">
        <v>23</v>
      </c>
      <c r="J38795" t="s">
        <v>24</v>
      </c>
      <c r="K38795" t="s">
        <v>25</v>
      </c>
      <c r="L38795">
        <v>803000000</v>
      </c>
      <c r="M38795" t="s">
        <v>18596</v>
      </c>
      <c r="N38795" t="s">
        <v>56</v>
      </c>
      <c r="O38795">
        <v>914166522</v>
      </c>
      <c r="P38795" t="s">
        <v>76</v>
      </c>
    </row>
    <row r="38796" spans="1:16" x14ac:dyDescent="0.25">
      <c r="A38796" t="s">
        <v>53362</v>
      </c>
      <c r="B38796" t="s">
        <v>1350</v>
      </c>
      <c r="C38796" t="s">
        <v>30677</v>
      </c>
      <c r="D38796" t="s">
        <v>19</v>
      </c>
      <c r="E38796">
        <v>457000000</v>
      </c>
      <c r="F38796" t="s">
        <v>68</v>
      </c>
      <c r="G38796" t="s">
        <v>61</v>
      </c>
      <c r="H38796" t="s">
        <v>271</v>
      </c>
      <c r="I38796" t="s">
        <v>44</v>
      </c>
      <c r="J38796" t="s">
        <v>45</v>
      </c>
      <c r="K38796" t="s">
        <v>54</v>
      </c>
      <c r="L38796">
        <v>548000000</v>
      </c>
      <c r="M38796" t="s">
        <v>10421</v>
      </c>
      <c r="N38796" t="s">
        <v>56</v>
      </c>
      <c r="O38796">
        <v>912320960</v>
      </c>
      <c r="P38796" t="s">
        <v>28</v>
      </c>
    </row>
    <row r="38797" spans="1:16" x14ac:dyDescent="0.25">
      <c r="A38797" t="s">
        <v>53363</v>
      </c>
      <c r="B38797" t="s">
        <v>5639</v>
      </c>
      <c r="C38797" t="s">
        <v>16050</v>
      </c>
      <c r="D38797" t="s">
        <v>19</v>
      </c>
      <c r="E38797">
        <v>494000000</v>
      </c>
      <c r="F38797" t="s">
        <v>144</v>
      </c>
      <c r="G38797" t="s">
        <v>21</v>
      </c>
      <c r="H38797" t="s">
        <v>22</v>
      </c>
      <c r="I38797" t="s">
        <v>44</v>
      </c>
      <c r="J38797" t="s">
        <v>24</v>
      </c>
      <c r="K38797" t="s">
        <v>25</v>
      </c>
      <c r="L38797">
        <v>808000000</v>
      </c>
      <c r="M38797" t="s">
        <v>31193</v>
      </c>
      <c r="N38797" t="s">
        <v>27</v>
      </c>
      <c r="O38797">
        <v>991386666</v>
      </c>
      <c r="P38797" t="s">
        <v>76</v>
      </c>
    </row>
    <row r="38798" spans="1:16" x14ac:dyDescent="0.25">
      <c r="A38798" t="s">
        <v>53364</v>
      </c>
      <c r="B38798" t="s">
        <v>16917</v>
      </c>
      <c r="C38798" t="s">
        <v>4103</v>
      </c>
      <c r="D38798" t="s">
        <v>19</v>
      </c>
      <c r="E38798">
        <v>727000000</v>
      </c>
      <c r="F38798" t="s">
        <v>107</v>
      </c>
      <c r="G38798" t="s">
        <v>61</v>
      </c>
      <c r="H38798" t="s">
        <v>62</v>
      </c>
      <c r="I38798" t="s">
        <v>44</v>
      </c>
      <c r="J38798" t="s">
        <v>24</v>
      </c>
      <c r="K38798" t="s">
        <v>102</v>
      </c>
      <c r="L38798">
        <v>870000000</v>
      </c>
      <c r="M38798" t="s">
        <v>4499</v>
      </c>
      <c r="N38798" t="s">
        <v>64</v>
      </c>
      <c r="O38798">
        <v>998354419</v>
      </c>
      <c r="P38798" t="s">
        <v>28</v>
      </c>
    </row>
    <row r="38799" spans="1:16" x14ac:dyDescent="0.25">
      <c r="A38799" t="s">
        <v>53365</v>
      </c>
      <c r="B38799" t="s">
        <v>2730</v>
      </c>
      <c r="C38799" t="s">
        <v>20280</v>
      </c>
      <c r="D38799" t="s">
        <v>32</v>
      </c>
      <c r="E38799">
        <v>604000000</v>
      </c>
      <c r="F38799" t="s">
        <v>68</v>
      </c>
      <c r="G38799" t="s">
        <v>52</v>
      </c>
      <c r="H38799" t="s">
        <v>53</v>
      </c>
      <c r="I38799" t="s">
        <v>23</v>
      </c>
      <c r="J38799" t="s">
        <v>45</v>
      </c>
      <c r="K38799" t="s">
        <v>139</v>
      </c>
      <c r="L38799">
        <v>562000000</v>
      </c>
      <c r="M38799" t="s">
        <v>26196</v>
      </c>
      <c r="N38799" t="s">
        <v>56</v>
      </c>
      <c r="O38799">
        <v>948859109</v>
      </c>
      <c r="P38799" t="s">
        <v>28</v>
      </c>
    </row>
    <row r="38800" spans="1:16" x14ac:dyDescent="0.25">
      <c r="A38800" t="s">
        <v>53366</v>
      </c>
      <c r="B38800" t="s">
        <v>479</v>
      </c>
      <c r="C38800" t="s">
        <v>3295</v>
      </c>
      <c r="D38800" t="s">
        <v>32</v>
      </c>
      <c r="E38800">
        <v>370000000</v>
      </c>
      <c r="F38800" t="s">
        <v>107</v>
      </c>
      <c r="G38800" t="s">
        <v>34</v>
      </c>
      <c r="H38800" t="s">
        <v>35</v>
      </c>
      <c r="I38800" t="s">
        <v>23</v>
      </c>
      <c r="J38800" t="s">
        <v>24</v>
      </c>
      <c r="K38800" t="s">
        <v>54</v>
      </c>
      <c r="L38800">
        <v>948000000</v>
      </c>
      <c r="M38800" t="s">
        <v>13334</v>
      </c>
      <c r="N38800" t="s">
        <v>27</v>
      </c>
      <c r="O38800">
        <v>999220916</v>
      </c>
      <c r="P38800" t="s">
        <v>28</v>
      </c>
    </row>
    <row r="38801" spans="1:16" x14ac:dyDescent="0.25">
      <c r="A38801" t="s">
        <v>53367</v>
      </c>
      <c r="B38801" t="s">
        <v>2210</v>
      </c>
      <c r="C38801" t="s">
        <v>7446</v>
      </c>
      <c r="D38801" t="s">
        <v>32</v>
      </c>
      <c r="E38801">
        <v>422000000</v>
      </c>
      <c r="F38801" t="s">
        <v>68</v>
      </c>
      <c r="G38801" t="s">
        <v>61</v>
      </c>
      <c r="H38801" t="s">
        <v>342</v>
      </c>
      <c r="I38801" t="s">
        <v>44</v>
      </c>
      <c r="J38801" t="s">
        <v>24</v>
      </c>
      <c r="K38801" t="s">
        <v>54</v>
      </c>
      <c r="L38801">
        <v>1136000000</v>
      </c>
      <c r="M38801" t="s">
        <v>25696</v>
      </c>
      <c r="N38801" t="s">
        <v>56</v>
      </c>
      <c r="O38801">
        <v>960381929</v>
      </c>
      <c r="P38801" t="s">
        <v>28</v>
      </c>
    </row>
    <row r="38802" spans="1:16" x14ac:dyDescent="0.25">
      <c r="A38802" t="s">
        <v>53368</v>
      </c>
      <c r="B38802" t="s">
        <v>2052</v>
      </c>
      <c r="C38802" t="s">
        <v>8428</v>
      </c>
      <c r="D38802" t="s">
        <v>32</v>
      </c>
      <c r="E38802">
        <v>531000000</v>
      </c>
      <c r="F38802" t="s">
        <v>107</v>
      </c>
      <c r="G38802" t="s">
        <v>21</v>
      </c>
      <c r="H38802" t="s">
        <v>22</v>
      </c>
      <c r="I38802" t="s">
        <v>44</v>
      </c>
      <c r="J38802" t="s">
        <v>45</v>
      </c>
      <c r="K38802" t="s">
        <v>54</v>
      </c>
      <c r="L38802">
        <v>681000000</v>
      </c>
      <c r="M38802" t="s">
        <v>11015</v>
      </c>
      <c r="N38802" t="s">
        <v>27</v>
      </c>
      <c r="O38802">
        <v>923773780</v>
      </c>
      <c r="P38802" t="s">
        <v>28</v>
      </c>
    </row>
    <row r="38803" spans="1:16" x14ac:dyDescent="0.25">
      <c r="A38803" t="s">
        <v>53369</v>
      </c>
      <c r="B38803" t="s">
        <v>5045</v>
      </c>
      <c r="C38803" t="s">
        <v>21462</v>
      </c>
      <c r="D38803" t="s">
        <v>32</v>
      </c>
      <c r="E38803">
        <v>453000000</v>
      </c>
      <c r="F38803" t="s">
        <v>90</v>
      </c>
      <c r="G38803" t="s">
        <v>61</v>
      </c>
      <c r="H38803" t="s">
        <v>62</v>
      </c>
      <c r="I38803" t="s">
        <v>44</v>
      </c>
      <c r="J38803" t="s">
        <v>24</v>
      </c>
      <c r="K38803" t="s">
        <v>102</v>
      </c>
      <c r="L38803">
        <v>850000000</v>
      </c>
      <c r="M38803" t="s">
        <v>53370</v>
      </c>
      <c r="N38803" t="s">
        <v>64</v>
      </c>
      <c r="O38803">
        <v>945952668</v>
      </c>
      <c r="P38803" t="s">
        <v>28</v>
      </c>
    </row>
    <row r="38804" spans="1:16" x14ac:dyDescent="0.25">
      <c r="A38804" t="s">
        <v>53371</v>
      </c>
      <c r="B38804" t="s">
        <v>2716</v>
      </c>
      <c r="C38804" t="s">
        <v>6888</v>
      </c>
      <c r="D38804" t="s">
        <v>32</v>
      </c>
      <c r="E38804">
        <v>528000000</v>
      </c>
      <c r="F38804" t="s">
        <v>144</v>
      </c>
      <c r="G38804" t="s">
        <v>34</v>
      </c>
      <c r="H38804" t="s">
        <v>85</v>
      </c>
      <c r="I38804" t="s">
        <v>44</v>
      </c>
      <c r="J38804" t="s">
        <v>24</v>
      </c>
      <c r="K38804" t="s">
        <v>139</v>
      </c>
      <c r="L38804">
        <v>1367000000</v>
      </c>
      <c r="M38804" t="s">
        <v>21058</v>
      </c>
      <c r="N38804" t="s">
        <v>64</v>
      </c>
      <c r="O38804">
        <v>920442233</v>
      </c>
      <c r="P38804" t="s">
        <v>76</v>
      </c>
    </row>
    <row r="38805" spans="1:16" x14ac:dyDescent="0.25">
      <c r="A38805" t="s">
        <v>53372</v>
      </c>
      <c r="B38805" t="s">
        <v>1679</v>
      </c>
      <c r="C38805" t="s">
        <v>16255</v>
      </c>
      <c r="D38805" t="s">
        <v>19</v>
      </c>
      <c r="E38805">
        <v>487000000</v>
      </c>
      <c r="F38805" t="s">
        <v>144</v>
      </c>
      <c r="G38805" t="s">
        <v>34</v>
      </c>
      <c r="H38805" t="s">
        <v>35</v>
      </c>
      <c r="I38805" t="s">
        <v>44</v>
      </c>
      <c r="J38805" t="s">
        <v>24</v>
      </c>
      <c r="K38805" t="s">
        <v>46</v>
      </c>
      <c r="L38805">
        <v>811000000</v>
      </c>
      <c r="M38805" t="s">
        <v>4366</v>
      </c>
      <c r="N38805" t="s">
        <v>27</v>
      </c>
      <c r="O38805">
        <v>954593422</v>
      </c>
      <c r="P38805" t="s">
        <v>76</v>
      </c>
    </row>
    <row r="38806" spans="1:16" x14ac:dyDescent="0.25">
      <c r="A38806" t="s">
        <v>53373</v>
      </c>
      <c r="B38806" t="s">
        <v>4447</v>
      </c>
      <c r="C38806" t="s">
        <v>2024</v>
      </c>
      <c r="D38806" t="s">
        <v>19</v>
      </c>
      <c r="E38806">
        <v>589000000</v>
      </c>
      <c r="F38806" t="s">
        <v>84</v>
      </c>
      <c r="G38806" t="s">
        <v>112</v>
      </c>
      <c r="H38806" t="s">
        <v>232</v>
      </c>
      <c r="I38806" t="s">
        <v>44</v>
      </c>
      <c r="J38806" t="s">
        <v>24</v>
      </c>
      <c r="K38806" t="s">
        <v>25</v>
      </c>
      <c r="L38806">
        <v>877000000</v>
      </c>
      <c r="M38806" t="s">
        <v>6409</v>
      </c>
      <c r="N38806" t="s">
        <v>64</v>
      </c>
      <c r="O38806">
        <v>942406534</v>
      </c>
      <c r="P38806" t="s">
        <v>76</v>
      </c>
    </row>
    <row r="38807" spans="1:16" x14ac:dyDescent="0.25">
      <c r="A38807" t="s">
        <v>53374</v>
      </c>
      <c r="B38807" t="s">
        <v>2590</v>
      </c>
      <c r="C38807" t="s">
        <v>17623</v>
      </c>
      <c r="D38807" t="s">
        <v>19</v>
      </c>
      <c r="E38807">
        <v>578000000</v>
      </c>
      <c r="F38807" t="s">
        <v>90</v>
      </c>
      <c r="G38807" t="s">
        <v>179</v>
      </c>
      <c r="H38807" t="s">
        <v>180</v>
      </c>
      <c r="I38807" t="s">
        <v>23</v>
      </c>
      <c r="J38807" t="s">
        <v>24</v>
      </c>
      <c r="K38807" t="s">
        <v>54</v>
      </c>
      <c r="L38807">
        <v>768000000</v>
      </c>
      <c r="M38807" t="s">
        <v>33521</v>
      </c>
      <c r="N38807" t="s">
        <v>64</v>
      </c>
      <c r="O38807">
        <v>955013720</v>
      </c>
      <c r="P38807" t="s">
        <v>28</v>
      </c>
    </row>
    <row r="38808" spans="1:16" x14ac:dyDescent="0.25">
      <c r="A38808" t="s">
        <v>53375</v>
      </c>
      <c r="B38808" t="s">
        <v>1029</v>
      </c>
      <c r="C38808" t="s">
        <v>1456</v>
      </c>
      <c r="D38808" t="s">
        <v>32</v>
      </c>
      <c r="E38808">
        <v>586000000</v>
      </c>
      <c r="F38808" t="s">
        <v>33</v>
      </c>
      <c r="G38808" t="s">
        <v>61</v>
      </c>
      <c r="H38808" t="s">
        <v>342</v>
      </c>
      <c r="I38808" t="s">
        <v>44</v>
      </c>
      <c r="J38808" t="s">
        <v>24</v>
      </c>
      <c r="K38808" t="s">
        <v>102</v>
      </c>
      <c r="L38808">
        <v>1143000000</v>
      </c>
      <c r="M38808" t="s">
        <v>15264</v>
      </c>
      <c r="N38808" t="s">
        <v>56</v>
      </c>
      <c r="O38808">
        <v>969491591</v>
      </c>
      <c r="P38808" t="s">
        <v>38</v>
      </c>
    </row>
    <row r="38809" spans="1:16" x14ac:dyDescent="0.25">
      <c r="A38809" t="s">
        <v>53376</v>
      </c>
      <c r="B38809" t="s">
        <v>3105</v>
      </c>
      <c r="C38809" t="s">
        <v>1561</v>
      </c>
      <c r="D38809" t="s">
        <v>19</v>
      </c>
      <c r="E38809">
        <v>137000000</v>
      </c>
      <c r="F38809" t="s">
        <v>107</v>
      </c>
      <c r="G38809" t="s">
        <v>52</v>
      </c>
      <c r="H38809" t="s">
        <v>69</v>
      </c>
      <c r="I38809" t="s">
        <v>44</v>
      </c>
      <c r="J38809" t="s">
        <v>24</v>
      </c>
      <c r="K38809" t="s">
        <v>54</v>
      </c>
      <c r="L38809">
        <v>1052000000</v>
      </c>
      <c r="M38809" t="s">
        <v>14193</v>
      </c>
      <c r="N38809" t="s">
        <v>64</v>
      </c>
      <c r="O38809">
        <v>955846015</v>
      </c>
      <c r="P38809" t="s">
        <v>28</v>
      </c>
    </row>
    <row r="38810" spans="1:16" x14ac:dyDescent="0.25">
      <c r="A38810" t="s">
        <v>53377</v>
      </c>
      <c r="B38810" t="s">
        <v>151</v>
      </c>
      <c r="C38810" t="s">
        <v>17561</v>
      </c>
      <c r="D38810" t="s">
        <v>19</v>
      </c>
      <c r="E38810">
        <v>765000000</v>
      </c>
      <c r="F38810" t="s">
        <v>107</v>
      </c>
      <c r="G38810" t="s">
        <v>179</v>
      </c>
      <c r="H38810" t="s">
        <v>323</v>
      </c>
      <c r="I38810" t="s">
        <v>44</v>
      </c>
      <c r="J38810" t="s">
        <v>24</v>
      </c>
      <c r="K38810" t="s">
        <v>46</v>
      </c>
      <c r="L38810">
        <v>1128000000</v>
      </c>
      <c r="M38810" t="s">
        <v>521</v>
      </c>
      <c r="N38810" t="s">
        <v>64</v>
      </c>
      <c r="O38810">
        <v>979488909</v>
      </c>
      <c r="P38810" t="s">
        <v>28</v>
      </c>
    </row>
    <row r="38811" spans="1:16" x14ac:dyDescent="0.25">
      <c r="A38811" t="s">
        <v>53378</v>
      </c>
      <c r="B38811" t="s">
        <v>3570</v>
      </c>
      <c r="C38811" t="s">
        <v>6728</v>
      </c>
      <c r="D38811" t="s">
        <v>32</v>
      </c>
      <c r="E38811">
        <v>480000000</v>
      </c>
      <c r="F38811" t="s">
        <v>144</v>
      </c>
      <c r="G38811" t="s">
        <v>95</v>
      </c>
      <c r="H38811" t="s">
        <v>96</v>
      </c>
      <c r="I38811" t="s">
        <v>23</v>
      </c>
      <c r="J38811" t="s">
        <v>24</v>
      </c>
      <c r="K38811" t="s">
        <v>36</v>
      </c>
      <c r="L38811">
        <v>1059000000</v>
      </c>
      <c r="M38811" t="s">
        <v>2569</v>
      </c>
      <c r="N38811" t="s">
        <v>56</v>
      </c>
      <c r="O38811">
        <v>915824810</v>
      </c>
      <c r="P38811" t="s">
        <v>76</v>
      </c>
    </row>
    <row r="38812" spans="1:16" x14ac:dyDescent="0.25">
      <c r="A38812" t="s">
        <v>53379</v>
      </c>
      <c r="B38812" t="s">
        <v>2523</v>
      </c>
      <c r="C38812" t="s">
        <v>7727</v>
      </c>
      <c r="D38812" t="s">
        <v>19</v>
      </c>
      <c r="E38812">
        <v>402000000</v>
      </c>
      <c r="F38812" t="s">
        <v>107</v>
      </c>
      <c r="G38812" t="s">
        <v>21</v>
      </c>
      <c r="H38812" t="s">
        <v>138</v>
      </c>
      <c r="I38812" t="s">
        <v>44</v>
      </c>
      <c r="J38812" t="s">
        <v>24</v>
      </c>
      <c r="K38812" t="s">
        <v>54</v>
      </c>
      <c r="L38812">
        <v>845000000</v>
      </c>
      <c r="M38812" t="s">
        <v>3007</v>
      </c>
      <c r="N38812" t="s">
        <v>64</v>
      </c>
      <c r="O38812">
        <v>951832040</v>
      </c>
      <c r="P38812" t="s">
        <v>28</v>
      </c>
    </row>
    <row r="38813" spans="1:16" x14ac:dyDescent="0.25">
      <c r="A38813" t="s">
        <v>53380</v>
      </c>
      <c r="B38813" t="s">
        <v>1167</v>
      </c>
      <c r="C38813" t="s">
        <v>958</v>
      </c>
      <c r="D38813" t="s">
        <v>19</v>
      </c>
      <c r="E38813">
        <v>753000000</v>
      </c>
      <c r="F38813" t="s">
        <v>60</v>
      </c>
      <c r="G38813" t="s">
        <v>95</v>
      </c>
      <c r="H38813" t="s">
        <v>211</v>
      </c>
      <c r="I38813" t="s">
        <v>23</v>
      </c>
      <c r="J38813" t="s">
        <v>24</v>
      </c>
      <c r="K38813" t="s">
        <v>36</v>
      </c>
      <c r="L38813">
        <v>745000000</v>
      </c>
      <c r="M38813" t="s">
        <v>29165</v>
      </c>
      <c r="N38813" t="s">
        <v>56</v>
      </c>
      <c r="O38813">
        <v>911421642</v>
      </c>
      <c r="P38813" t="s">
        <v>38</v>
      </c>
    </row>
    <row r="38814" spans="1:16" x14ac:dyDescent="0.25">
      <c r="A38814" t="s">
        <v>53381</v>
      </c>
      <c r="B38814" t="s">
        <v>6952</v>
      </c>
      <c r="C38814" t="s">
        <v>21778</v>
      </c>
      <c r="D38814" t="s">
        <v>32</v>
      </c>
      <c r="E38814">
        <v>657000000</v>
      </c>
      <c r="F38814" t="s">
        <v>170</v>
      </c>
      <c r="G38814" t="s">
        <v>34</v>
      </c>
      <c r="H38814" t="s">
        <v>35</v>
      </c>
      <c r="I38814" t="s">
        <v>23</v>
      </c>
      <c r="J38814" t="s">
        <v>45</v>
      </c>
      <c r="K38814" t="s">
        <v>139</v>
      </c>
      <c r="L38814">
        <v>683000000</v>
      </c>
      <c r="M38814" t="s">
        <v>12572</v>
      </c>
      <c r="N38814" t="s">
        <v>27</v>
      </c>
      <c r="O38814">
        <v>972834386</v>
      </c>
      <c r="P38814" t="s">
        <v>76</v>
      </c>
    </row>
    <row r="38815" spans="1:16" x14ac:dyDescent="0.25">
      <c r="A38815" t="s">
        <v>53382</v>
      </c>
      <c r="B38815" t="s">
        <v>1214</v>
      </c>
      <c r="C38815" t="s">
        <v>7421</v>
      </c>
      <c r="D38815" t="s">
        <v>32</v>
      </c>
      <c r="E38815">
        <v>501000000</v>
      </c>
      <c r="F38815" t="s">
        <v>144</v>
      </c>
      <c r="G38815" t="s">
        <v>61</v>
      </c>
      <c r="H38815" t="s">
        <v>342</v>
      </c>
      <c r="I38815" t="s">
        <v>23</v>
      </c>
      <c r="J38815" t="s">
        <v>24</v>
      </c>
      <c r="K38815" t="s">
        <v>114</v>
      </c>
      <c r="L38815">
        <v>1146000000</v>
      </c>
      <c r="M38815" t="s">
        <v>2628</v>
      </c>
      <c r="N38815" t="s">
        <v>56</v>
      </c>
      <c r="O38815">
        <v>920240508</v>
      </c>
      <c r="P38815" t="s">
        <v>76</v>
      </c>
    </row>
    <row r="38816" spans="1:16" x14ac:dyDescent="0.25">
      <c r="A38816" t="s">
        <v>53383</v>
      </c>
      <c r="B38816" t="s">
        <v>5863</v>
      </c>
      <c r="C38816" t="s">
        <v>29527</v>
      </c>
      <c r="D38816" t="s">
        <v>32</v>
      </c>
      <c r="E38816">
        <v>742000000</v>
      </c>
      <c r="F38816" t="s">
        <v>107</v>
      </c>
      <c r="G38816" t="s">
        <v>179</v>
      </c>
      <c r="H38816" t="s">
        <v>180</v>
      </c>
      <c r="I38816" t="s">
        <v>23</v>
      </c>
      <c r="J38816" t="s">
        <v>24</v>
      </c>
      <c r="K38816" t="s">
        <v>25</v>
      </c>
      <c r="L38816">
        <v>823000000</v>
      </c>
      <c r="M38816" t="s">
        <v>15622</v>
      </c>
      <c r="N38816" t="s">
        <v>64</v>
      </c>
      <c r="O38816">
        <v>915735389</v>
      </c>
      <c r="P38816" t="s">
        <v>28</v>
      </c>
    </row>
    <row r="38817" spans="1:16" x14ac:dyDescent="0.25">
      <c r="A38817" t="s">
        <v>53384</v>
      </c>
      <c r="B38817" t="s">
        <v>2590</v>
      </c>
      <c r="C38817" t="s">
        <v>8379</v>
      </c>
      <c r="D38817" t="s">
        <v>32</v>
      </c>
      <c r="E38817">
        <v>409000000</v>
      </c>
      <c r="F38817" t="s">
        <v>107</v>
      </c>
      <c r="G38817" t="s">
        <v>34</v>
      </c>
      <c r="H38817" t="s">
        <v>85</v>
      </c>
      <c r="I38817" t="s">
        <v>44</v>
      </c>
      <c r="J38817" t="s">
        <v>24</v>
      </c>
      <c r="K38817" t="s">
        <v>46</v>
      </c>
      <c r="L38817">
        <v>1320000000</v>
      </c>
      <c r="M38817" t="s">
        <v>9670</v>
      </c>
      <c r="N38817" t="s">
        <v>64</v>
      </c>
      <c r="O38817">
        <v>975812950</v>
      </c>
      <c r="P38817" t="s">
        <v>28</v>
      </c>
    </row>
    <row r="38818" spans="1:16" x14ac:dyDescent="0.25">
      <c r="A38818" t="s">
        <v>53385</v>
      </c>
      <c r="B38818" t="s">
        <v>1383</v>
      </c>
      <c r="C38818" t="s">
        <v>1607</v>
      </c>
      <c r="D38818" t="s">
        <v>19</v>
      </c>
      <c r="E38818">
        <v>436000000</v>
      </c>
      <c r="F38818" t="s">
        <v>253</v>
      </c>
      <c r="G38818" t="s">
        <v>179</v>
      </c>
      <c r="H38818" t="s">
        <v>180</v>
      </c>
      <c r="I38818" t="s">
        <v>44</v>
      </c>
      <c r="J38818" t="s">
        <v>24</v>
      </c>
      <c r="K38818" t="s">
        <v>139</v>
      </c>
      <c r="L38818">
        <v>776000000</v>
      </c>
      <c r="M38818" t="s">
        <v>30045</v>
      </c>
      <c r="N38818" t="s">
        <v>64</v>
      </c>
      <c r="O38818">
        <v>912957131</v>
      </c>
      <c r="P38818" t="s">
        <v>38</v>
      </c>
    </row>
    <row r="38819" spans="1:16" x14ac:dyDescent="0.25">
      <c r="A38819" t="s">
        <v>53386</v>
      </c>
      <c r="B38819" t="s">
        <v>2252</v>
      </c>
      <c r="C38819" t="s">
        <v>6920</v>
      </c>
      <c r="D38819" t="s">
        <v>32</v>
      </c>
      <c r="E38819">
        <v>526000000</v>
      </c>
      <c r="F38819" t="s">
        <v>33</v>
      </c>
      <c r="G38819" t="s">
        <v>34</v>
      </c>
      <c r="H38819" t="s">
        <v>120</v>
      </c>
      <c r="I38819" t="s">
        <v>44</v>
      </c>
      <c r="J38819" t="s">
        <v>24</v>
      </c>
      <c r="K38819" t="s">
        <v>36</v>
      </c>
      <c r="L38819">
        <v>822000000</v>
      </c>
      <c r="M38819" t="s">
        <v>20998</v>
      </c>
      <c r="N38819" t="s">
        <v>64</v>
      </c>
      <c r="O38819">
        <v>944829588</v>
      </c>
      <c r="P38819" t="s">
        <v>38</v>
      </c>
    </row>
    <row r="38820" spans="1:16" x14ac:dyDescent="0.25">
      <c r="A38820" t="s">
        <v>53387</v>
      </c>
      <c r="B38820" t="s">
        <v>713</v>
      </c>
      <c r="C38820" t="s">
        <v>9105</v>
      </c>
      <c r="D38820" t="s">
        <v>19</v>
      </c>
      <c r="E38820">
        <v>564000000</v>
      </c>
      <c r="F38820" t="s">
        <v>129</v>
      </c>
      <c r="G38820" t="s">
        <v>34</v>
      </c>
      <c r="H38820" t="s">
        <v>85</v>
      </c>
      <c r="I38820" t="s">
        <v>23</v>
      </c>
      <c r="J38820" t="s">
        <v>24</v>
      </c>
      <c r="K38820" t="s">
        <v>36</v>
      </c>
      <c r="L38820">
        <v>1159000000</v>
      </c>
      <c r="M38820" t="s">
        <v>37777</v>
      </c>
      <c r="N38820" t="s">
        <v>64</v>
      </c>
      <c r="O38820">
        <v>963710070</v>
      </c>
      <c r="P38820" t="s">
        <v>76</v>
      </c>
    </row>
    <row r="38821" spans="1:16" x14ac:dyDescent="0.25">
      <c r="A38821" t="s">
        <v>53388</v>
      </c>
      <c r="B38821" t="s">
        <v>3553</v>
      </c>
      <c r="C38821" t="s">
        <v>35963</v>
      </c>
      <c r="D38821" t="s">
        <v>32</v>
      </c>
      <c r="E38821">
        <v>454000000</v>
      </c>
      <c r="F38821" t="s">
        <v>33</v>
      </c>
      <c r="G38821" t="s">
        <v>112</v>
      </c>
      <c r="H38821" t="s">
        <v>161</v>
      </c>
      <c r="I38821" t="s">
        <v>44</v>
      </c>
      <c r="J38821" t="s">
        <v>24</v>
      </c>
      <c r="K38821" t="s">
        <v>139</v>
      </c>
      <c r="L38821">
        <v>1160000000</v>
      </c>
      <c r="M38821" t="s">
        <v>21464</v>
      </c>
      <c r="N38821" t="s">
        <v>64</v>
      </c>
      <c r="O38821">
        <v>943636162</v>
      </c>
      <c r="P38821" t="s">
        <v>38</v>
      </c>
    </row>
    <row r="38822" spans="1:16" x14ac:dyDescent="0.25">
      <c r="A38822" t="s">
        <v>53389</v>
      </c>
      <c r="B38822" t="s">
        <v>1582</v>
      </c>
      <c r="C38822" t="s">
        <v>5169</v>
      </c>
      <c r="D38822" t="s">
        <v>19</v>
      </c>
      <c r="E38822">
        <v>523000000</v>
      </c>
      <c r="F38822" t="s">
        <v>42</v>
      </c>
      <c r="G38822" t="s">
        <v>52</v>
      </c>
      <c r="H38822" t="s">
        <v>53</v>
      </c>
      <c r="I38822" t="s">
        <v>44</v>
      </c>
      <c r="J38822" t="s">
        <v>24</v>
      </c>
      <c r="K38822" t="s">
        <v>54</v>
      </c>
      <c r="L38822">
        <v>599000000</v>
      </c>
      <c r="M38822" t="s">
        <v>22099</v>
      </c>
      <c r="N38822" t="s">
        <v>56</v>
      </c>
      <c r="O38822">
        <v>957452974</v>
      </c>
      <c r="P38822" t="s">
        <v>28</v>
      </c>
    </row>
    <row r="38823" spans="1:16" x14ac:dyDescent="0.25">
      <c r="A38823" t="s">
        <v>53390</v>
      </c>
      <c r="B38823" t="s">
        <v>251</v>
      </c>
      <c r="C38823" t="s">
        <v>27318</v>
      </c>
      <c r="D38823" t="s">
        <v>32</v>
      </c>
      <c r="E38823">
        <v>796000000</v>
      </c>
      <c r="F38823" t="s">
        <v>107</v>
      </c>
      <c r="G38823" t="s">
        <v>112</v>
      </c>
      <c r="H38823" t="s">
        <v>215</v>
      </c>
      <c r="I38823" t="s">
        <v>23</v>
      </c>
      <c r="J38823" t="s">
        <v>24</v>
      </c>
      <c r="K38823" t="s">
        <v>25</v>
      </c>
      <c r="L38823">
        <v>513000000</v>
      </c>
      <c r="M38823" t="s">
        <v>19119</v>
      </c>
      <c r="N38823" t="s">
        <v>56</v>
      </c>
      <c r="O38823">
        <v>966470410</v>
      </c>
      <c r="P38823" t="s">
        <v>28</v>
      </c>
    </row>
    <row r="38824" spans="1:16" x14ac:dyDescent="0.25">
      <c r="A38824" t="s">
        <v>53391</v>
      </c>
      <c r="B38824" t="s">
        <v>6413</v>
      </c>
      <c r="C38824" t="s">
        <v>7835</v>
      </c>
      <c r="D38824" t="s">
        <v>32</v>
      </c>
      <c r="E38824">
        <v>318000000</v>
      </c>
      <c r="F38824" t="s">
        <v>84</v>
      </c>
      <c r="G38824" t="s">
        <v>112</v>
      </c>
      <c r="H38824" t="s">
        <v>232</v>
      </c>
      <c r="I38824" t="s">
        <v>23</v>
      </c>
      <c r="J38824" t="s">
        <v>24</v>
      </c>
      <c r="K38824" t="s">
        <v>25</v>
      </c>
      <c r="L38824">
        <v>854000000</v>
      </c>
      <c r="M38824" t="s">
        <v>23571</v>
      </c>
      <c r="N38824" t="s">
        <v>64</v>
      </c>
      <c r="O38824">
        <v>992956778</v>
      </c>
      <c r="P38824" t="s">
        <v>76</v>
      </c>
    </row>
    <row r="38825" spans="1:16" x14ac:dyDescent="0.25">
      <c r="A38825" t="s">
        <v>53392</v>
      </c>
      <c r="B38825" t="s">
        <v>345</v>
      </c>
      <c r="C38825" t="s">
        <v>4070</v>
      </c>
      <c r="D38825" t="s">
        <v>19</v>
      </c>
      <c r="E38825">
        <v>252000000</v>
      </c>
      <c r="F38825" t="s">
        <v>210</v>
      </c>
      <c r="G38825" t="s">
        <v>52</v>
      </c>
      <c r="H38825" t="s">
        <v>69</v>
      </c>
      <c r="I38825" t="s">
        <v>44</v>
      </c>
      <c r="J38825" t="s">
        <v>24</v>
      </c>
      <c r="K38825" t="s">
        <v>114</v>
      </c>
      <c r="L38825">
        <v>1034000000</v>
      </c>
      <c r="M38825" t="s">
        <v>1674</v>
      </c>
      <c r="N38825" t="s">
        <v>64</v>
      </c>
      <c r="O38825">
        <v>931750182</v>
      </c>
      <c r="P38825" t="s">
        <v>38</v>
      </c>
    </row>
    <row r="38826" spans="1:16" x14ac:dyDescent="0.25">
      <c r="A38826" t="s">
        <v>53393</v>
      </c>
      <c r="B38826" t="s">
        <v>5513</v>
      </c>
      <c r="C38826" t="s">
        <v>21014</v>
      </c>
      <c r="D38826" t="s">
        <v>32</v>
      </c>
      <c r="E38826">
        <v>479000000</v>
      </c>
      <c r="F38826" t="s">
        <v>144</v>
      </c>
      <c r="G38826" t="s">
        <v>112</v>
      </c>
      <c r="H38826" t="s">
        <v>215</v>
      </c>
      <c r="I38826" t="s">
        <v>23</v>
      </c>
      <c r="J38826" t="s">
        <v>24</v>
      </c>
      <c r="K38826" t="s">
        <v>54</v>
      </c>
      <c r="L38826">
        <v>499000000</v>
      </c>
      <c r="M38826" t="s">
        <v>12037</v>
      </c>
      <c r="N38826" t="s">
        <v>56</v>
      </c>
      <c r="O38826">
        <v>964216023</v>
      </c>
      <c r="P38826" t="s">
        <v>76</v>
      </c>
    </row>
    <row r="38827" spans="1:16" x14ac:dyDescent="0.25">
      <c r="A38827" t="s">
        <v>53394</v>
      </c>
      <c r="B38827" t="s">
        <v>597</v>
      </c>
      <c r="C38827" t="s">
        <v>4634</v>
      </c>
      <c r="D38827" t="s">
        <v>32</v>
      </c>
      <c r="E38827">
        <v>278000000</v>
      </c>
      <c r="F38827" t="s">
        <v>144</v>
      </c>
      <c r="G38827" t="s">
        <v>61</v>
      </c>
      <c r="H38827" t="s">
        <v>342</v>
      </c>
      <c r="I38827" t="s">
        <v>23</v>
      </c>
      <c r="J38827" t="s">
        <v>24</v>
      </c>
      <c r="K38827" t="s">
        <v>46</v>
      </c>
      <c r="L38827">
        <v>1236000000</v>
      </c>
      <c r="M38827" t="s">
        <v>3623</v>
      </c>
      <c r="N38827" t="s">
        <v>56</v>
      </c>
      <c r="O38827">
        <v>923269226</v>
      </c>
      <c r="P38827" t="s">
        <v>76</v>
      </c>
    </row>
    <row r="38828" spans="1:16" x14ac:dyDescent="0.25">
      <c r="A38828" t="s">
        <v>53395</v>
      </c>
      <c r="B38828" t="s">
        <v>638</v>
      </c>
      <c r="C38828" t="s">
        <v>7686</v>
      </c>
      <c r="D38828" t="s">
        <v>32</v>
      </c>
      <c r="E38828">
        <v>506000000</v>
      </c>
      <c r="F38828" t="s">
        <v>42</v>
      </c>
      <c r="G38828" t="s">
        <v>21</v>
      </c>
      <c r="H38828" t="s">
        <v>43</v>
      </c>
      <c r="I38828" t="s">
        <v>44</v>
      </c>
      <c r="J38828" t="s">
        <v>24</v>
      </c>
      <c r="K38828" t="s">
        <v>102</v>
      </c>
      <c r="L38828">
        <v>591000000</v>
      </c>
      <c r="M38828" t="s">
        <v>14422</v>
      </c>
      <c r="N38828" t="s">
        <v>48</v>
      </c>
      <c r="O38828">
        <v>999487809</v>
      </c>
      <c r="P38828" t="s">
        <v>28</v>
      </c>
    </row>
    <row r="38829" spans="1:16" x14ac:dyDescent="0.25">
      <c r="A38829" t="s">
        <v>53396</v>
      </c>
      <c r="B38829" t="s">
        <v>3378</v>
      </c>
      <c r="C38829" t="s">
        <v>4676</v>
      </c>
      <c r="D38829" t="s">
        <v>19</v>
      </c>
      <c r="E38829">
        <v>531000000</v>
      </c>
      <c r="F38829" t="s">
        <v>253</v>
      </c>
      <c r="G38829" t="s">
        <v>95</v>
      </c>
      <c r="H38829" t="s">
        <v>211</v>
      </c>
      <c r="I38829" t="s">
        <v>23</v>
      </c>
      <c r="J38829" t="s">
        <v>24</v>
      </c>
      <c r="K38829" t="s">
        <v>114</v>
      </c>
      <c r="L38829">
        <v>788000000</v>
      </c>
      <c r="M38829" t="s">
        <v>18060</v>
      </c>
      <c r="N38829" t="s">
        <v>56</v>
      </c>
      <c r="O38829">
        <v>989793619</v>
      </c>
      <c r="P38829" t="s">
        <v>38</v>
      </c>
    </row>
    <row r="38830" spans="1:16" x14ac:dyDescent="0.25">
      <c r="A38830" t="s">
        <v>53397</v>
      </c>
      <c r="B38830" t="s">
        <v>1291</v>
      </c>
      <c r="C38830" t="s">
        <v>9993</v>
      </c>
      <c r="D38830" t="s">
        <v>19</v>
      </c>
      <c r="E38830">
        <v>322000000</v>
      </c>
      <c r="F38830" t="s">
        <v>129</v>
      </c>
      <c r="G38830" t="s">
        <v>95</v>
      </c>
      <c r="H38830" t="s">
        <v>96</v>
      </c>
      <c r="I38830" t="s">
        <v>23</v>
      </c>
      <c r="J38830" t="s">
        <v>24</v>
      </c>
      <c r="K38830" t="s">
        <v>54</v>
      </c>
      <c r="L38830">
        <v>998000000</v>
      </c>
      <c r="M38830" t="s">
        <v>8198</v>
      </c>
      <c r="N38830" t="s">
        <v>56</v>
      </c>
      <c r="O38830">
        <v>991342897</v>
      </c>
      <c r="P38830" t="s">
        <v>76</v>
      </c>
    </row>
    <row r="38831" spans="1:16" x14ac:dyDescent="0.25">
      <c r="A38831" t="s">
        <v>53398</v>
      </c>
      <c r="B38831" t="s">
        <v>2400</v>
      </c>
      <c r="C38831" t="s">
        <v>2759</v>
      </c>
      <c r="D38831" t="s">
        <v>32</v>
      </c>
      <c r="E38831">
        <v>450000000</v>
      </c>
      <c r="F38831" t="s">
        <v>90</v>
      </c>
      <c r="G38831" t="s">
        <v>52</v>
      </c>
      <c r="H38831" t="s">
        <v>53</v>
      </c>
      <c r="I38831" t="s">
        <v>23</v>
      </c>
      <c r="J38831" t="s">
        <v>24</v>
      </c>
      <c r="K38831" t="s">
        <v>36</v>
      </c>
      <c r="L38831">
        <v>608000000</v>
      </c>
      <c r="M38831" t="s">
        <v>33769</v>
      </c>
      <c r="N38831" t="s">
        <v>56</v>
      </c>
      <c r="O38831">
        <v>991754418</v>
      </c>
      <c r="P38831" t="s">
        <v>28</v>
      </c>
    </row>
    <row r="38832" spans="1:16" x14ac:dyDescent="0.25">
      <c r="A38832" t="s">
        <v>53399</v>
      </c>
      <c r="B38832" t="s">
        <v>2471</v>
      </c>
      <c r="C38832" t="s">
        <v>8519</v>
      </c>
      <c r="D38832" t="s">
        <v>32</v>
      </c>
      <c r="E38832">
        <v>443000000</v>
      </c>
      <c r="F38832" t="s">
        <v>33</v>
      </c>
      <c r="G38832" t="s">
        <v>34</v>
      </c>
      <c r="H38832" t="s">
        <v>120</v>
      </c>
      <c r="I38832" t="s">
        <v>44</v>
      </c>
      <c r="J38832" t="s">
        <v>24</v>
      </c>
      <c r="K38832" t="s">
        <v>36</v>
      </c>
      <c r="L38832">
        <v>937000000</v>
      </c>
      <c r="M38832" t="s">
        <v>30242</v>
      </c>
      <c r="N38832" t="s">
        <v>64</v>
      </c>
      <c r="O38832">
        <v>941074807</v>
      </c>
      <c r="P38832" t="s">
        <v>38</v>
      </c>
    </row>
    <row r="38833" spans="1:16" x14ac:dyDescent="0.25">
      <c r="A38833" t="s">
        <v>53400</v>
      </c>
      <c r="B38833" t="s">
        <v>1726</v>
      </c>
      <c r="C38833" t="s">
        <v>21318</v>
      </c>
      <c r="D38833" t="s">
        <v>19</v>
      </c>
      <c r="E38833">
        <v>346000000</v>
      </c>
      <c r="F38833" t="s">
        <v>107</v>
      </c>
      <c r="G38833" t="s">
        <v>179</v>
      </c>
      <c r="H38833" t="s">
        <v>438</v>
      </c>
      <c r="I38833" t="s">
        <v>23</v>
      </c>
      <c r="J38833" t="s">
        <v>24</v>
      </c>
      <c r="K38833" t="s">
        <v>102</v>
      </c>
      <c r="L38833">
        <v>525000000</v>
      </c>
      <c r="M38833" t="s">
        <v>22549</v>
      </c>
      <c r="N38833" t="s">
        <v>116</v>
      </c>
      <c r="O38833">
        <v>979027010</v>
      </c>
      <c r="P38833" t="s">
        <v>28</v>
      </c>
    </row>
    <row r="38834" spans="1:16" x14ac:dyDescent="0.25">
      <c r="A38834" t="s">
        <v>53401</v>
      </c>
      <c r="B38834" t="s">
        <v>2432</v>
      </c>
      <c r="C38834" t="s">
        <v>23596</v>
      </c>
      <c r="D38834" t="s">
        <v>19</v>
      </c>
      <c r="E38834">
        <v>633000000</v>
      </c>
      <c r="F38834" t="s">
        <v>33</v>
      </c>
      <c r="G38834" t="s">
        <v>21</v>
      </c>
      <c r="H38834" t="s">
        <v>43</v>
      </c>
      <c r="I38834" t="s">
        <v>23</v>
      </c>
      <c r="J38834" t="s">
        <v>24</v>
      </c>
      <c r="K38834" t="s">
        <v>25</v>
      </c>
      <c r="L38834">
        <v>597000000</v>
      </c>
      <c r="M38834" t="s">
        <v>12683</v>
      </c>
      <c r="N38834" t="s">
        <v>48</v>
      </c>
      <c r="O38834">
        <v>984613673</v>
      </c>
      <c r="P38834" t="s">
        <v>38</v>
      </c>
    </row>
    <row r="38835" spans="1:16" x14ac:dyDescent="0.25">
      <c r="A38835" t="s">
        <v>53402</v>
      </c>
      <c r="B38835" t="s">
        <v>6022</v>
      </c>
      <c r="C38835" t="s">
        <v>2258</v>
      </c>
      <c r="D38835" t="s">
        <v>32</v>
      </c>
      <c r="E38835">
        <v>250000000</v>
      </c>
      <c r="F38835" t="s">
        <v>170</v>
      </c>
      <c r="G38835" t="s">
        <v>21</v>
      </c>
      <c r="H38835" t="s">
        <v>43</v>
      </c>
      <c r="I38835" t="s">
        <v>44</v>
      </c>
      <c r="J38835" t="s">
        <v>24</v>
      </c>
      <c r="K38835" t="s">
        <v>25</v>
      </c>
      <c r="L38835">
        <v>628000000</v>
      </c>
      <c r="M38835" t="s">
        <v>33873</v>
      </c>
      <c r="N38835" t="s">
        <v>48</v>
      </c>
      <c r="O38835">
        <v>988866883</v>
      </c>
      <c r="P38835" t="s">
        <v>76</v>
      </c>
    </row>
    <row r="38836" spans="1:16" x14ac:dyDescent="0.25">
      <c r="A38836" t="s">
        <v>53403</v>
      </c>
      <c r="B38836" t="s">
        <v>10561</v>
      </c>
      <c r="C38836" t="s">
        <v>18120</v>
      </c>
      <c r="D38836" t="s">
        <v>19</v>
      </c>
      <c r="E38836">
        <v>493000000</v>
      </c>
      <c r="F38836" t="s">
        <v>107</v>
      </c>
      <c r="G38836" t="s">
        <v>95</v>
      </c>
      <c r="H38836" t="s">
        <v>96</v>
      </c>
      <c r="I38836" t="s">
        <v>44</v>
      </c>
      <c r="J38836" t="s">
        <v>24</v>
      </c>
      <c r="K38836" t="s">
        <v>46</v>
      </c>
      <c r="L38836">
        <v>1022000000</v>
      </c>
      <c r="M38836" t="s">
        <v>25786</v>
      </c>
      <c r="N38836" t="s">
        <v>56</v>
      </c>
      <c r="O38836">
        <v>922199945</v>
      </c>
      <c r="P38836" t="s">
        <v>28</v>
      </c>
    </row>
    <row r="38837" spans="1:16" x14ac:dyDescent="0.25">
      <c r="A38837" t="s">
        <v>53404</v>
      </c>
      <c r="B38837" t="s">
        <v>3237</v>
      </c>
      <c r="C38837" t="s">
        <v>5400</v>
      </c>
      <c r="D38837" t="s">
        <v>19</v>
      </c>
      <c r="E38837">
        <v>491000000</v>
      </c>
      <c r="F38837" t="s">
        <v>253</v>
      </c>
      <c r="G38837" t="s">
        <v>21</v>
      </c>
      <c r="H38837" t="s">
        <v>22</v>
      </c>
      <c r="I38837" t="s">
        <v>44</v>
      </c>
      <c r="J38837" t="s">
        <v>45</v>
      </c>
      <c r="K38837" t="s">
        <v>114</v>
      </c>
      <c r="L38837">
        <v>689000000</v>
      </c>
      <c r="M38837" t="s">
        <v>14150</v>
      </c>
      <c r="N38837" t="s">
        <v>27</v>
      </c>
      <c r="O38837">
        <v>924545897</v>
      </c>
      <c r="P38837" t="s">
        <v>38</v>
      </c>
    </row>
    <row r="38838" spans="1:16" x14ac:dyDescent="0.25">
      <c r="A38838" t="s">
        <v>53405</v>
      </c>
      <c r="B38838" t="s">
        <v>2264</v>
      </c>
      <c r="C38838" t="s">
        <v>8461</v>
      </c>
      <c r="D38838" t="s">
        <v>32</v>
      </c>
      <c r="E38838">
        <v>481000000</v>
      </c>
      <c r="F38838" t="s">
        <v>74</v>
      </c>
      <c r="G38838" t="s">
        <v>61</v>
      </c>
      <c r="H38838" t="s">
        <v>262</v>
      </c>
      <c r="I38838" t="s">
        <v>23</v>
      </c>
      <c r="J38838" t="s">
        <v>24</v>
      </c>
      <c r="K38838" t="s">
        <v>114</v>
      </c>
      <c r="L38838">
        <v>1092000000</v>
      </c>
      <c r="M38838" t="s">
        <v>34328</v>
      </c>
      <c r="N38838" t="s">
        <v>64</v>
      </c>
      <c r="O38838">
        <v>933227880</v>
      </c>
      <c r="P38838" t="s">
        <v>76</v>
      </c>
    </row>
    <row r="38839" spans="1:16" x14ac:dyDescent="0.25">
      <c r="A38839" t="s">
        <v>53406</v>
      </c>
      <c r="B38839" t="s">
        <v>218</v>
      </c>
      <c r="C38839" t="s">
        <v>26984</v>
      </c>
      <c r="D38839" t="s">
        <v>19</v>
      </c>
      <c r="E38839">
        <v>371000000</v>
      </c>
      <c r="F38839" t="s">
        <v>33</v>
      </c>
      <c r="G38839" t="s">
        <v>21</v>
      </c>
      <c r="H38839" t="s">
        <v>43</v>
      </c>
      <c r="I38839" t="s">
        <v>23</v>
      </c>
      <c r="J38839" t="s">
        <v>24</v>
      </c>
      <c r="K38839" t="s">
        <v>46</v>
      </c>
      <c r="L38839">
        <v>622000000</v>
      </c>
      <c r="M38839" t="s">
        <v>4695</v>
      </c>
      <c r="N38839" t="s">
        <v>48</v>
      </c>
      <c r="O38839">
        <v>920472918</v>
      </c>
      <c r="P38839" t="s">
        <v>38</v>
      </c>
    </row>
    <row r="38840" spans="1:16" x14ac:dyDescent="0.25">
      <c r="A38840" t="s">
        <v>53407</v>
      </c>
      <c r="B38840" t="s">
        <v>2173</v>
      </c>
      <c r="C38840" t="s">
        <v>8441</v>
      </c>
      <c r="D38840" t="s">
        <v>19</v>
      </c>
      <c r="E38840">
        <v>265000000</v>
      </c>
      <c r="F38840" t="s">
        <v>33</v>
      </c>
      <c r="G38840" t="s">
        <v>179</v>
      </c>
      <c r="H38840" t="s">
        <v>433</v>
      </c>
      <c r="I38840" t="s">
        <v>44</v>
      </c>
      <c r="J38840" t="s">
        <v>24</v>
      </c>
      <c r="K38840" t="s">
        <v>102</v>
      </c>
      <c r="L38840">
        <v>2053000000</v>
      </c>
      <c r="M38840" t="s">
        <v>51620</v>
      </c>
      <c r="N38840" t="s">
        <v>64</v>
      </c>
      <c r="O38840">
        <v>993282797</v>
      </c>
      <c r="P38840" t="s">
        <v>38</v>
      </c>
    </row>
    <row r="38841" spans="1:16" x14ac:dyDescent="0.25">
      <c r="A38841" t="s">
        <v>53408</v>
      </c>
      <c r="B38841" t="s">
        <v>2927</v>
      </c>
      <c r="C38841" t="s">
        <v>13010</v>
      </c>
      <c r="D38841" t="s">
        <v>19</v>
      </c>
      <c r="E38841">
        <v>444000000</v>
      </c>
      <c r="F38841" t="s">
        <v>84</v>
      </c>
      <c r="G38841" t="s">
        <v>52</v>
      </c>
      <c r="H38841" t="s">
        <v>197</v>
      </c>
      <c r="I38841" t="s">
        <v>23</v>
      </c>
      <c r="J38841" t="s">
        <v>24</v>
      </c>
      <c r="K38841" t="s">
        <v>139</v>
      </c>
      <c r="L38841">
        <v>852000000</v>
      </c>
      <c r="M38841" t="s">
        <v>35737</v>
      </c>
      <c r="N38841" t="s">
        <v>56</v>
      </c>
      <c r="O38841">
        <v>980607535</v>
      </c>
      <c r="P38841" t="s">
        <v>76</v>
      </c>
    </row>
    <row r="38842" spans="1:16" x14ac:dyDescent="0.25">
      <c r="A38842" t="s">
        <v>53409</v>
      </c>
      <c r="B38842" t="s">
        <v>2287</v>
      </c>
      <c r="C38842" t="s">
        <v>6299</v>
      </c>
      <c r="D38842" t="s">
        <v>32</v>
      </c>
      <c r="E38842">
        <v>427000000</v>
      </c>
      <c r="F38842" t="s">
        <v>68</v>
      </c>
      <c r="G38842" t="s">
        <v>52</v>
      </c>
      <c r="H38842" t="s">
        <v>197</v>
      </c>
      <c r="I38842" t="s">
        <v>44</v>
      </c>
      <c r="J38842" t="s">
        <v>24</v>
      </c>
      <c r="K38842" t="s">
        <v>46</v>
      </c>
      <c r="L38842">
        <v>869000000</v>
      </c>
      <c r="M38842" t="s">
        <v>10320</v>
      </c>
      <c r="N38842" t="s">
        <v>56</v>
      </c>
      <c r="O38842">
        <v>947421356</v>
      </c>
      <c r="P38842" t="s">
        <v>28</v>
      </c>
    </row>
    <row r="38843" spans="1:16" x14ac:dyDescent="0.25">
      <c r="A38843" t="s">
        <v>53410</v>
      </c>
      <c r="B38843" t="s">
        <v>5506</v>
      </c>
      <c r="C38843" t="s">
        <v>8246</v>
      </c>
      <c r="D38843" t="s">
        <v>19</v>
      </c>
      <c r="E38843">
        <v>260000000</v>
      </c>
      <c r="F38843" t="s">
        <v>60</v>
      </c>
      <c r="G38843" t="s">
        <v>52</v>
      </c>
      <c r="H38843" t="s">
        <v>53</v>
      </c>
      <c r="I38843" t="s">
        <v>23</v>
      </c>
      <c r="J38843" t="s">
        <v>24</v>
      </c>
      <c r="K38843" t="s">
        <v>36</v>
      </c>
      <c r="L38843">
        <v>586000000</v>
      </c>
      <c r="M38843" t="s">
        <v>32324</v>
      </c>
      <c r="N38843" t="s">
        <v>56</v>
      </c>
      <c r="O38843">
        <v>927011766</v>
      </c>
      <c r="P38843" t="s">
        <v>38</v>
      </c>
    </row>
    <row r="38844" spans="1:16" x14ac:dyDescent="0.25">
      <c r="A38844" t="s">
        <v>53411</v>
      </c>
      <c r="B38844" t="s">
        <v>1416</v>
      </c>
      <c r="C38844" t="s">
        <v>826</v>
      </c>
      <c r="D38844" t="s">
        <v>19</v>
      </c>
      <c r="E38844">
        <v>597000000</v>
      </c>
      <c r="F38844" t="s">
        <v>68</v>
      </c>
      <c r="G38844" t="s">
        <v>21</v>
      </c>
      <c r="H38844" t="s">
        <v>138</v>
      </c>
      <c r="I38844" t="s">
        <v>44</v>
      </c>
      <c r="J38844" t="s">
        <v>24</v>
      </c>
      <c r="K38844" t="s">
        <v>54</v>
      </c>
      <c r="L38844">
        <v>827000000</v>
      </c>
      <c r="M38844" t="s">
        <v>22029</v>
      </c>
      <c r="N38844" t="s">
        <v>64</v>
      </c>
      <c r="O38844">
        <v>992680396</v>
      </c>
      <c r="P38844" t="s">
        <v>28</v>
      </c>
    </row>
    <row r="38845" spans="1:16" x14ac:dyDescent="0.25">
      <c r="A38845" t="s">
        <v>53412</v>
      </c>
      <c r="B38845" t="s">
        <v>321</v>
      </c>
      <c r="C38845" t="s">
        <v>8458</v>
      </c>
      <c r="D38845" t="s">
        <v>32</v>
      </c>
      <c r="E38845">
        <v>259000000</v>
      </c>
      <c r="F38845" t="s">
        <v>20</v>
      </c>
      <c r="G38845" t="s">
        <v>179</v>
      </c>
      <c r="H38845" t="s">
        <v>323</v>
      </c>
      <c r="I38845" t="s">
        <v>23</v>
      </c>
      <c r="J38845" t="s">
        <v>24</v>
      </c>
      <c r="K38845" t="s">
        <v>102</v>
      </c>
      <c r="L38845">
        <v>1163000000</v>
      </c>
      <c r="M38845" t="s">
        <v>19806</v>
      </c>
      <c r="N38845" t="s">
        <v>64</v>
      </c>
      <c r="O38845">
        <v>987153675</v>
      </c>
      <c r="P38845" t="s">
        <v>28</v>
      </c>
    </row>
    <row r="38846" spans="1:16" x14ac:dyDescent="0.25">
      <c r="A38846" t="s">
        <v>53413</v>
      </c>
      <c r="B38846" t="s">
        <v>10561</v>
      </c>
      <c r="C38846" t="s">
        <v>3106</v>
      </c>
      <c r="D38846" t="s">
        <v>32</v>
      </c>
      <c r="E38846">
        <v>706000000</v>
      </c>
      <c r="F38846" t="s">
        <v>60</v>
      </c>
      <c r="G38846" t="s">
        <v>34</v>
      </c>
      <c r="H38846" t="s">
        <v>85</v>
      </c>
      <c r="I38846" t="s">
        <v>44</v>
      </c>
      <c r="J38846" t="s">
        <v>24</v>
      </c>
      <c r="K38846" t="s">
        <v>139</v>
      </c>
      <c r="L38846">
        <v>1490000000</v>
      </c>
      <c r="M38846" t="s">
        <v>871</v>
      </c>
      <c r="N38846" t="s">
        <v>64</v>
      </c>
      <c r="O38846">
        <v>942006676</v>
      </c>
      <c r="P38846" t="s">
        <v>38</v>
      </c>
    </row>
    <row r="38847" spans="1:16" x14ac:dyDescent="0.25">
      <c r="A38847" t="s">
        <v>53414</v>
      </c>
      <c r="B38847" t="s">
        <v>2245</v>
      </c>
      <c r="C38847" t="s">
        <v>11503</v>
      </c>
      <c r="D38847" t="s">
        <v>32</v>
      </c>
      <c r="E38847">
        <v>416000000</v>
      </c>
      <c r="F38847" t="s">
        <v>33</v>
      </c>
      <c r="G38847" t="s">
        <v>61</v>
      </c>
      <c r="H38847" t="s">
        <v>342</v>
      </c>
      <c r="I38847" t="s">
        <v>23</v>
      </c>
      <c r="J38847" t="s">
        <v>24</v>
      </c>
      <c r="K38847" t="s">
        <v>54</v>
      </c>
      <c r="L38847">
        <v>1380000000</v>
      </c>
      <c r="M38847" t="s">
        <v>27268</v>
      </c>
      <c r="N38847" t="s">
        <v>56</v>
      </c>
      <c r="O38847">
        <v>968893650</v>
      </c>
      <c r="P38847" t="s">
        <v>38</v>
      </c>
    </row>
    <row r="38848" spans="1:16" x14ac:dyDescent="0.25">
      <c r="A38848" t="s">
        <v>53415</v>
      </c>
      <c r="B38848" t="s">
        <v>936</v>
      </c>
      <c r="C38848" t="s">
        <v>5333</v>
      </c>
      <c r="D38848" t="s">
        <v>32</v>
      </c>
      <c r="E38848">
        <v>375000000</v>
      </c>
      <c r="F38848" t="s">
        <v>20</v>
      </c>
      <c r="G38848" t="s">
        <v>52</v>
      </c>
      <c r="H38848" t="s">
        <v>69</v>
      </c>
      <c r="I38848" t="s">
        <v>44</v>
      </c>
      <c r="J38848" t="s">
        <v>24</v>
      </c>
      <c r="K38848" t="s">
        <v>114</v>
      </c>
      <c r="L38848">
        <v>1024000000</v>
      </c>
      <c r="M38848" t="s">
        <v>28408</v>
      </c>
      <c r="N38848" t="s">
        <v>64</v>
      </c>
      <c r="O38848">
        <v>972209828</v>
      </c>
      <c r="P38848" t="s">
        <v>28</v>
      </c>
    </row>
    <row r="38849" spans="1:16" x14ac:dyDescent="0.25">
      <c r="A38849" t="s">
        <v>53416</v>
      </c>
      <c r="B38849" t="s">
        <v>449</v>
      </c>
      <c r="C38849" t="s">
        <v>9423</v>
      </c>
      <c r="D38849" t="s">
        <v>19</v>
      </c>
      <c r="E38849">
        <v>408000000</v>
      </c>
      <c r="F38849" t="s">
        <v>129</v>
      </c>
      <c r="G38849" t="s">
        <v>61</v>
      </c>
      <c r="H38849" t="s">
        <v>342</v>
      </c>
      <c r="I38849" t="s">
        <v>23</v>
      </c>
      <c r="J38849" t="s">
        <v>24</v>
      </c>
      <c r="K38849" t="s">
        <v>139</v>
      </c>
      <c r="L38849">
        <v>1218000000</v>
      </c>
      <c r="M38849" t="s">
        <v>35090</v>
      </c>
      <c r="N38849" t="s">
        <v>56</v>
      </c>
      <c r="O38849">
        <v>941983461</v>
      </c>
      <c r="P38849" t="s">
        <v>76</v>
      </c>
    </row>
    <row r="38850" spans="1:16" x14ac:dyDescent="0.25">
      <c r="A38850" t="s">
        <v>53417</v>
      </c>
      <c r="B38850" t="s">
        <v>5960</v>
      </c>
      <c r="C38850" t="s">
        <v>11176</v>
      </c>
      <c r="D38850" t="s">
        <v>32</v>
      </c>
      <c r="E38850">
        <v>497000000</v>
      </c>
      <c r="F38850" t="s">
        <v>210</v>
      </c>
      <c r="G38850" t="s">
        <v>61</v>
      </c>
      <c r="H38850" t="s">
        <v>262</v>
      </c>
      <c r="I38850" t="s">
        <v>44</v>
      </c>
      <c r="J38850" t="s">
        <v>24</v>
      </c>
      <c r="K38850" t="s">
        <v>46</v>
      </c>
      <c r="L38850">
        <v>1229000000</v>
      </c>
      <c r="M38850" t="s">
        <v>9219</v>
      </c>
      <c r="N38850" t="s">
        <v>64</v>
      </c>
      <c r="O38850">
        <v>940964825</v>
      </c>
      <c r="P38850" t="s">
        <v>38</v>
      </c>
    </row>
    <row r="38851" spans="1:16" x14ac:dyDescent="0.25">
      <c r="A38851" t="s">
        <v>53418</v>
      </c>
      <c r="B38851" t="s">
        <v>4893</v>
      </c>
      <c r="C38851" t="s">
        <v>3279</v>
      </c>
      <c r="D38851" t="s">
        <v>19</v>
      </c>
      <c r="E38851">
        <v>349000000</v>
      </c>
      <c r="F38851" t="s">
        <v>210</v>
      </c>
      <c r="G38851" t="s">
        <v>179</v>
      </c>
      <c r="H38851" t="s">
        <v>180</v>
      </c>
      <c r="I38851" t="s">
        <v>23</v>
      </c>
      <c r="J38851" t="s">
        <v>24</v>
      </c>
      <c r="K38851" t="s">
        <v>46</v>
      </c>
      <c r="L38851">
        <v>841000000</v>
      </c>
      <c r="M38851" t="s">
        <v>13392</v>
      </c>
      <c r="N38851" t="s">
        <v>64</v>
      </c>
      <c r="O38851">
        <v>931720760</v>
      </c>
      <c r="P38851" t="s">
        <v>38</v>
      </c>
    </row>
    <row r="38852" spans="1:16" x14ac:dyDescent="0.25">
      <c r="A38852" t="s">
        <v>53419</v>
      </c>
      <c r="B38852" t="s">
        <v>415</v>
      </c>
      <c r="C38852" t="s">
        <v>8021</v>
      </c>
      <c r="D38852" t="s">
        <v>19</v>
      </c>
      <c r="E38852">
        <v>150000000</v>
      </c>
      <c r="F38852" t="s">
        <v>107</v>
      </c>
      <c r="G38852" t="s">
        <v>34</v>
      </c>
      <c r="H38852" t="s">
        <v>85</v>
      </c>
      <c r="I38852" t="s">
        <v>44</v>
      </c>
      <c r="J38852" t="s">
        <v>24</v>
      </c>
      <c r="K38852" t="s">
        <v>25</v>
      </c>
      <c r="L38852">
        <v>1118000000</v>
      </c>
      <c r="M38852" t="s">
        <v>30890</v>
      </c>
      <c r="N38852" t="s">
        <v>64</v>
      </c>
      <c r="O38852">
        <v>936613425</v>
      </c>
      <c r="P38852" t="s">
        <v>28</v>
      </c>
    </row>
    <row r="38853" spans="1:16" x14ac:dyDescent="0.25">
      <c r="A38853" t="s">
        <v>53420</v>
      </c>
      <c r="B38853" t="s">
        <v>519</v>
      </c>
      <c r="C38853" t="s">
        <v>25556</v>
      </c>
      <c r="D38853" t="s">
        <v>19</v>
      </c>
      <c r="E38853">
        <v>449000000</v>
      </c>
      <c r="F38853" t="s">
        <v>60</v>
      </c>
      <c r="G38853" t="s">
        <v>34</v>
      </c>
      <c r="H38853" t="s">
        <v>120</v>
      </c>
      <c r="I38853" t="s">
        <v>44</v>
      </c>
      <c r="J38853" t="s">
        <v>24</v>
      </c>
      <c r="K38853" t="s">
        <v>46</v>
      </c>
      <c r="L38853">
        <v>814000000</v>
      </c>
      <c r="M38853" t="s">
        <v>5752</v>
      </c>
      <c r="N38853" t="s">
        <v>64</v>
      </c>
      <c r="O38853">
        <v>958139257</v>
      </c>
      <c r="P38853" t="s">
        <v>38</v>
      </c>
    </row>
    <row r="38854" spans="1:16" x14ac:dyDescent="0.25">
      <c r="A38854" t="s">
        <v>53421</v>
      </c>
      <c r="B38854" t="s">
        <v>5154</v>
      </c>
      <c r="C38854" t="s">
        <v>11800</v>
      </c>
      <c r="D38854" t="s">
        <v>19</v>
      </c>
      <c r="E38854">
        <v>138000000</v>
      </c>
      <c r="F38854" t="s">
        <v>33</v>
      </c>
      <c r="G38854" t="s">
        <v>52</v>
      </c>
      <c r="H38854" t="s">
        <v>197</v>
      </c>
      <c r="I38854" t="s">
        <v>44</v>
      </c>
      <c r="J38854" t="s">
        <v>24</v>
      </c>
      <c r="K38854" t="s">
        <v>102</v>
      </c>
      <c r="L38854">
        <v>820000000</v>
      </c>
      <c r="M38854" t="s">
        <v>11259</v>
      </c>
      <c r="N38854" t="s">
        <v>56</v>
      </c>
      <c r="O38854">
        <v>976958289</v>
      </c>
      <c r="P38854" t="s">
        <v>38</v>
      </c>
    </row>
    <row r="38855" spans="1:16" x14ac:dyDescent="0.25">
      <c r="A38855" t="s">
        <v>53422</v>
      </c>
      <c r="B38855" t="s">
        <v>399</v>
      </c>
      <c r="C38855" t="s">
        <v>10396</v>
      </c>
      <c r="D38855" t="s">
        <v>19</v>
      </c>
      <c r="E38855">
        <v>406000000</v>
      </c>
      <c r="F38855" t="s">
        <v>90</v>
      </c>
      <c r="G38855" t="s">
        <v>179</v>
      </c>
      <c r="H38855" t="s">
        <v>180</v>
      </c>
      <c r="I38855" t="s">
        <v>23</v>
      </c>
      <c r="J38855" t="s">
        <v>24</v>
      </c>
      <c r="K38855" t="s">
        <v>54</v>
      </c>
      <c r="L38855">
        <v>804000000</v>
      </c>
      <c r="M38855" t="s">
        <v>19655</v>
      </c>
      <c r="N38855" t="s">
        <v>64</v>
      </c>
      <c r="O38855">
        <v>954342972</v>
      </c>
      <c r="P38855" t="s">
        <v>28</v>
      </c>
    </row>
    <row r="38856" spans="1:16" x14ac:dyDescent="0.25">
      <c r="A38856" t="s">
        <v>53423</v>
      </c>
      <c r="B38856" t="s">
        <v>6605</v>
      </c>
      <c r="C38856" t="s">
        <v>1519</v>
      </c>
      <c r="D38856" t="s">
        <v>32</v>
      </c>
      <c r="E38856">
        <v>415000000</v>
      </c>
      <c r="F38856" t="s">
        <v>129</v>
      </c>
      <c r="G38856" t="s">
        <v>61</v>
      </c>
      <c r="H38856" t="s">
        <v>62</v>
      </c>
      <c r="I38856" t="s">
        <v>44</v>
      </c>
      <c r="J38856" t="s">
        <v>24</v>
      </c>
      <c r="K38856" t="s">
        <v>25</v>
      </c>
      <c r="L38856">
        <v>868000000</v>
      </c>
      <c r="M38856" t="s">
        <v>7875</v>
      </c>
      <c r="N38856" t="s">
        <v>64</v>
      </c>
      <c r="O38856">
        <v>941195319</v>
      </c>
      <c r="P38856" t="s">
        <v>76</v>
      </c>
    </row>
    <row r="38857" spans="1:16" x14ac:dyDescent="0.25">
      <c r="A38857" t="s">
        <v>53424</v>
      </c>
      <c r="B38857" t="s">
        <v>9537</v>
      </c>
      <c r="C38857" t="s">
        <v>23531</v>
      </c>
      <c r="D38857" t="s">
        <v>19</v>
      </c>
      <c r="E38857">
        <v>586000000</v>
      </c>
      <c r="F38857" t="s">
        <v>129</v>
      </c>
      <c r="G38857" t="s">
        <v>21</v>
      </c>
      <c r="H38857" t="s">
        <v>22</v>
      </c>
      <c r="I38857" t="s">
        <v>44</v>
      </c>
      <c r="J38857" t="s">
        <v>24</v>
      </c>
      <c r="K38857" t="s">
        <v>25</v>
      </c>
      <c r="L38857">
        <v>894000000</v>
      </c>
      <c r="M38857" t="s">
        <v>34894</v>
      </c>
      <c r="N38857" t="s">
        <v>27</v>
      </c>
      <c r="O38857">
        <v>970889640</v>
      </c>
      <c r="P38857" t="s">
        <v>76</v>
      </c>
    </row>
    <row r="38858" spans="1:16" x14ac:dyDescent="0.25">
      <c r="A38858" t="s">
        <v>53425</v>
      </c>
      <c r="B38858" t="s">
        <v>6589</v>
      </c>
      <c r="C38858" t="s">
        <v>23933</v>
      </c>
      <c r="D38858" t="s">
        <v>32</v>
      </c>
      <c r="E38858">
        <v>548000000</v>
      </c>
      <c r="F38858" t="s">
        <v>90</v>
      </c>
      <c r="G38858" t="s">
        <v>34</v>
      </c>
      <c r="H38858" t="s">
        <v>85</v>
      </c>
      <c r="I38858" t="s">
        <v>23</v>
      </c>
      <c r="J38858" t="s">
        <v>24</v>
      </c>
      <c r="K38858" t="s">
        <v>54</v>
      </c>
      <c r="L38858">
        <v>1337000000</v>
      </c>
      <c r="M38858" t="s">
        <v>53426</v>
      </c>
      <c r="N38858" t="s">
        <v>64</v>
      </c>
      <c r="O38858">
        <v>999885817</v>
      </c>
      <c r="P38858" t="s">
        <v>28</v>
      </c>
    </row>
    <row r="38859" spans="1:16" x14ac:dyDescent="0.25">
      <c r="A38859" t="s">
        <v>53427</v>
      </c>
      <c r="B38859" t="s">
        <v>689</v>
      </c>
      <c r="C38859" t="s">
        <v>3918</v>
      </c>
      <c r="D38859" t="s">
        <v>19</v>
      </c>
      <c r="E38859">
        <v>719000000</v>
      </c>
      <c r="F38859" t="s">
        <v>42</v>
      </c>
      <c r="G38859" t="s">
        <v>21</v>
      </c>
      <c r="H38859" t="s">
        <v>22</v>
      </c>
      <c r="I38859" t="s">
        <v>44</v>
      </c>
      <c r="J38859" t="s">
        <v>45</v>
      </c>
      <c r="K38859" t="s">
        <v>102</v>
      </c>
      <c r="L38859">
        <v>664000000</v>
      </c>
      <c r="M38859" t="s">
        <v>19855</v>
      </c>
      <c r="N38859" t="s">
        <v>27</v>
      </c>
      <c r="O38859">
        <v>983165684</v>
      </c>
      <c r="P38859" t="s">
        <v>28</v>
      </c>
    </row>
    <row r="38860" spans="1:16" x14ac:dyDescent="0.25">
      <c r="A38860" t="s">
        <v>53428</v>
      </c>
      <c r="B38860" t="s">
        <v>2105</v>
      </c>
      <c r="C38860" t="s">
        <v>4340</v>
      </c>
      <c r="D38860" t="s">
        <v>32</v>
      </c>
      <c r="E38860">
        <v>694000000</v>
      </c>
      <c r="F38860" t="s">
        <v>68</v>
      </c>
      <c r="G38860" t="s">
        <v>95</v>
      </c>
      <c r="H38860" t="s">
        <v>101</v>
      </c>
      <c r="I38860" t="s">
        <v>23</v>
      </c>
      <c r="J38860" t="s">
        <v>24</v>
      </c>
      <c r="K38860" t="s">
        <v>114</v>
      </c>
      <c r="L38860">
        <v>957000000</v>
      </c>
      <c r="M38860" t="s">
        <v>5609</v>
      </c>
      <c r="N38860" t="s">
        <v>64</v>
      </c>
      <c r="O38860">
        <v>926072330</v>
      </c>
      <c r="P38860" t="s">
        <v>28</v>
      </c>
    </row>
    <row r="38861" spans="1:16" x14ac:dyDescent="0.25">
      <c r="A38861" t="s">
        <v>53429</v>
      </c>
      <c r="B38861" t="s">
        <v>5235</v>
      </c>
      <c r="C38861" t="s">
        <v>39168</v>
      </c>
      <c r="D38861" t="s">
        <v>19</v>
      </c>
      <c r="E38861">
        <v>169000000</v>
      </c>
      <c r="F38861" t="s">
        <v>33</v>
      </c>
      <c r="G38861" t="s">
        <v>112</v>
      </c>
      <c r="H38861" t="s">
        <v>113</v>
      </c>
      <c r="I38861" t="s">
        <v>23</v>
      </c>
      <c r="J38861" t="s">
        <v>24</v>
      </c>
      <c r="K38861" t="s">
        <v>54</v>
      </c>
      <c r="L38861">
        <v>442000000</v>
      </c>
      <c r="M38861" t="s">
        <v>5528</v>
      </c>
      <c r="N38861" t="s">
        <v>116</v>
      </c>
      <c r="O38861">
        <v>955080679</v>
      </c>
      <c r="P38861" t="s">
        <v>38</v>
      </c>
    </row>
    <row r="38862" spans="1:16" x14ac:dyDescent="0.25">
      <c r="A38862" t="s">
        <v>53430</v>
      </c>
      <c r="B38862" t="s">
        <v>1283</v>
      </c>
      <c r="C38862" t="s">
        <v>3049</v>
      </c>
      <c r="D38862" t="s">
        <v>32</v>
      </c>
      <c r="E38862">
        <v>498000000</v>
      </c>
      <c r="F38862" t="s">
        <v>107</v>
      </c>
      <c r="G38862" t="s">
        <v>52</v>
      </c>
      <c r="H38862" t="s">
        <v>197</v>
      </c>
      <c r="I38862" t="s">
        <v>23</v>
      </c>
      <c r="J38862" t="s">
        <v>24</v>
      </c>
      <c r="K38862" t="s">
        <v>25</v>
      </c>
      <c r="L38862">
        <v>755000000</v>
      </c>
      <c r="M38862" t="s">
        <v>7139</v>
      </c>
      <c r="N38862" t="s">
        <v>56</v>
      </c>
      <c r="O38862">
        <v>928148424</v>
      </c>
      <c r="P38862" t="s">
        <v>28</v>
      </c>
    </row>
    <row r="38863" spans="1:16" x14ac:dyDescent="0.25">
      <c r="A38863" t="s">
        <v>53431</v>
      </c>
      <c r="B38863" t="s">
        <v>1998</v>
      </c>
      <c r="C38863" t="s">
        <v>4000</v>
      </c>
      <c r="D38863" t="s">
        <v>32</v>
      </c>
      <c r="E38863">
        <v>534000000</v>
      </c>
      <c r="F38863" t="s">
        <v>33</v>
      </c>
      <c r="G38863" t="s">
        <v>21</v>
      </c>
      <c r="H38863" t="s">
        <v>43</v>
      </c>
      <c r="I38863" t="s">
        <v>23</v>
      </c>
      <c r="J38863" t="s">
        <v>45</v>
      </c>
      <c r="K38863" t="s">
        <v>46</v>
      </c>
      <c r="L38863">
        <v>647000000</v>
      </c>
      <c r="M38863" t="s">
        <v>22443</v>
      </c>
      <c r="N38863" t="s">
        <v>48</v>
      </c>
      <c r="O38863">
        <v>981171864</v>
      </c>
      <c r="P38863" t="s">
        <v>38</v>
      </c>
    </row>
    <row r="38864" spans="1:16" x14ac:dyDescent="0.25">
      <c r="A38864" t="s">
        <v>53432</v>
      </c>
      <c r="B38864" t="s">
        <v>399</v>
      </c>
      <c r="C38864" t="s">
        <v>10697</v>
      </c>
      <c r="D38864" t="s">
        <v>19</v>
      </c>
      <c r="E38864">
        <v>495000000</v>
      </c>
      <c r="F38864" t="s">
        <v>90</v>
      </c>
      <c r="G38864" t="s">
        <v>179</v>
      </c>
      <c r="H38864" t="s">
        <v>180</v>
      </c>
      <c r="I38864" t="s">
        <v>44</v>
      </c>
      <c r="J38864" t="s">
        <v>24</v>
      </c>
      <c r="K38864" t="s">
        <v>54</v>
      </c>
      <c r="L38864">
        <v>800000000</v>
      </c>
      <c r="M38864" t="s">
        <v>35205</v>
      </c>
      <c r="N38864" t="s">
        <v>64</v>
      </c>
      <c r="O38864">
        <v>942341975</v>
      </c>
      <c r="P38864" t="s">
        <v>28</v>
      </c>
    </row>
    <row r="38865" spans="1:16" x14ac:dyDescent="0.25">
      <c r="A38865" t="s">
        <v>53433</v>
      </c>
      <c r="B38865" t="s">
        <v>3167</v>
      </c>
      <c r="C38865" t="s">
        <v>3069</v>
      </c>
      <c r="D38865" t="s">
        <v>19</v>
      </c>
      <c r="E38865">
        <v>377000000</v>
      </c>
      <c r="F38865" t="s">
        <v>90</v>
      </c>
      <c r="G38865" t="s">
        <v>179</v>
      </c>
      <c r="H38865" t="s">
        <v>323</v>
      </c>
      <c r="I38865" t="s">
        <v>23</v>
      </c>
      <c r="J38865" t="s">
        <v>24</v>
      </c>
      <c r="K38865" t="s">
        <v>54</v>
      </c>
      <c r="L38865">
        <v>1246000000</v>
      </c>
      <c r="M38865" t="s">
        <v>6268</v>
      </c>
      <c r="N38865" t="s">
        <v>64</v>
      </c>
      <c r="O38865">
        <v>990848397</v>
      </c>
      <c r="P38865" t="s">
        <v>28</v>
      </c>
    </row>
    <row r="38866" spans="1:16" x14ac:dyDescent="0.25">
      <c r="A38866" t="s">
        <v>53434</v>
      </c>
      <c r="B38866" t="s">
        <v>3590</v>
      </c>
      <c r="C38866" t="s">
        <v>15538</v>
      </c>
      <c r="D38866" t="s">
        <v>19</v>
      </c>
      <c r="E38866">
        <v>1069000000</v>
      </c>
      <c r="F38866" t="s">
        <v>33</v>
      </c>
      <c r="G38866" t="s">
        <v>34</v>
      </c>
      <c r="H38866" t="s">
        <v>85</v>
      </c>
      <c r="I38866" t="s">
        <v>23</v>
      </c>
      <c r="J38866" t="s">
        <v>24</v>
      </c>
      <c r="K38866" t="s">
        <v>54</v>
      </c>
      <c r="L38866">
        <v>1239000000</v>
      </c>
      <c r="M38866" t="s">
        <v>25648</v>
      </c>
      <c r="N38866" t="s">
        <v>64</v>
      </c>
      <c r="O38866">
        <v>986851339</v>
      </c>
      <c r="P38866" t="s">
        <v>38</v>
      </c>
    </row>
    <row r="38867" spans="1:16" x14ac:dyDescent="0.25">
      <c r="A38867" t="s">
        <v>53435</v>
      </c>
      <c r="B38867" t="s">
        <v>195</v>
      </c>
      <c r="C38867" t="s">
        <v>5996</v>
      </c>
      <c r="D38867" t="s">
        <v>32</v>
      </c>
      <c r="E38867">
        <v>509000000</v>
      </c>
      <c r="F38867" t="s">
        <v>33</v>
      </c>
      <c r="G38867" t="s">
        <v>34</v>
      </c>
      <c r="H38867" t="s">
        <v>85</v>
      </c>
      <c r="I38867" t="s">
        <v>44</v>
      </c>
      <c r="J38867" t="s">
        <v>24</v>
      </c>
      <c r="K38867" t="s">
        <v>102</v>
      </c>
      <c r="L38867">
        <v>1129000000</v>
      </c>
      <c r="M38867" t="s">
        <v>4335</v>
      </c>
      <c r="N38867" t="s">
        <v>64</v>
      </c>
      <c r="O38867">
        <v>940428623</v>
      </c>
      <c r="P38867" t="s">
        <v>38</v>
      </c>
    </row>
    <row r="38868" spans="1:16" x14ac:dyDescent="0.25">
      <c r="A38868" t="s">
        <v>53436</v>
      </c>
      <c r="B38868" t="s">
        <v>3173</v>
      </c>
      <c r="C38868" t="s">
        <v>6800</v>
      </c>
      <c r="D38868" t="s">
        <v>32</v>
      </c>
      <c r="E38868">
        <v>150000000</v>
      </c>
      <c r="F38868" t="s">
        <v>129</v>
      </c>
      <c r="G38868" t="s">
        <v>52</v>
      </c>
      <c r="H38868" t="s">
        <v>69</v>
      </c>
      <c r="I38868" t="s">
        <v>23</v>
      </c>
      <c r="J38868" t="s">
        <v>24</v>
      </c>
      <c r="K38868" t="s">
        <v>114</v>
      </c>
      <c r="L38868">
        <v>1069000000</v>
      </c>
      <c r="M38868" t="s">
        <v>19429</v>
      </c>
      <c r="N38868" t="s">
        <v>64</v>
      </c>
      <c r="O38868">
        <v>948765981</v>
      </c>
      <c r="P38868" t="s">
        <v>76</v>
      </c>
    </row>
    <row r="38869" spans="1:16" x14ac:dyDescent="0.25">
      <c r="A38869" t="s">
        <v>53437</v>
      </c>
      <c r="B38869" t="s">
        <v>4051</v>
      </c>
      <c r="C38869" t="s">
        <v>3774</v>
      </c>
      <c r="D38869" t="s">
        <v>32</v>
      </c>
      <c r="E38869">
        <v>439000000</v>
      </c>
      <c r="F38869" t="s">
        <v>210</v>
      </c>
      <c r="G38869" t="s">
        <v>34</v>
      </c>
      <c r="H38869" t="s">
        <v>35</v>
      </c>
      <c r="I38869" t="s">
        <v>44</v>
      </c>
      <c r="J38869" t="s">
        <v>24</v>
      </c>
      <c r="K38869" t="s">
        <v>46</v>
      </c>
      <c r="L38869">
        <v>831000000</v>
      </c>
      <c r="M38869" t="s">
        <v>9799</v>
      </c>
      <c r="N38869" t="s">
        <v>27</v>
      </c>
      <c r="O38869">
        <v>948988962</v>
      </c>
      <c r="P38869" t="s">
        <v>38</v>
      </c>
    </row>
    <row r="38870" spans="1:16" x14ac:dyDescent="0.25">
      <c r="A38870" t="s">
        <v>53438</v>
      </c>
      <c r="B38870" t="s">
        <v>1336</v>
      </c>
      <c r="C38870" t="s">
        <v>11064</v>
      </c>
      <c r="D38870" t="s">
        <v>32</v>
      </c>
      <c r="E38870">
        <v>568000000</v>
      </c>
      <c r="F38870" t="s">
        <v>253</v>
      </c>
      <c r="G38870" t="s">
        <v>179</v>
      </c>
      <c r="H38870" t="s">
        <v>433</v>
      </c>
      <c r="I38870" t="s">
        <v>44</v>
      </c>
      <c r="J38870" t="s">
        <v>24</v>
      </c>
      <c r="K38870" t="s">
        <v>25</v>
      </c>
      <c r="L38870">
        <v>1593000000</v>
      </c>
      <c r="M38870" t="s">
        <v>10354</v>
      </c>
      <c r="N38870" t="s">
        <v>64</v>
      </c>
      <c r="O38870">
        <v>965063775</v>
      </c>
      <c r="P38870" t="s">
        <v>38</v>
      </c>
    </row>
    <row r="38871" spans="1:16" x14ac:dyDescent="0.25">
      <c r="A38871" t="s">
        <v>53439</v>
      </c>
      <c r="B38871" t="s">
        <v>1952</v>
      </c>
      <c r="C38871" t="s">
        <v>2604</v>
      </c>
      <c r="D38871" t="s">
        <v>32</v>
      </c>
      <c r="E38871">
        <v>542000000</v>
      </c>
      <c r="F38871" t="s">
        <v>170</v>
      </c>
      <c r="G38871" t="s">
        <v>52</v>
      </c>
      <c r="H38871" t="s">
        <v>53</v>
      </c>
      <c r="I38871" t="s">
        <v>44</v>
      </c>
      <c r="J38871" t="s">
        <v>45</v>
      </c>
      <c r="K38871" t="s">
        <v>25</v>
      </c>
      <c r="L38871">
        <v>570000000</v>
      </c>
      <c r="M38871" t="s">
        <v>40874</v>
      </c>
      <c r="N38871" t="s">
        <v>56</v>
      </c>
      <c r="O38871">
        <v>951855411</v>
      </c>
      <c r="P38871" t="s">
        <v>76</v>
      </c>
    </row>
    <row r="38872" spans="1:16" x14ac:dyDescent="0.25">
      <c r="A38872" t="s">
        <v>53440</v>
      </c>
      <c r="B38872" t="s">
        <v>5004</v>
      </c>
      <c r="C38872" t="s">
        <v>5975</v>
      </c>
      <c r="D38872" t="s">
        <v>32</v>
      </c>
      <c r="E38872">
        <v>675000000</v>
      </c>
      <c r="F38872" t="s">
        <v>84</v>
      </c>
      <c r="G38872" t="s">
        <v>61</v>
      </c>
      <c r="H38872" t="s">
        <v>62</v>
      </c>
      <c r="I38872" t="s">
        <v>44</v>
      </c>
      <c r="J38872" t="s">
        <v>24</v>
      </c>
      <c r="K38872" t="s">
        <v>54</v>
      </c>
      <c r="L38872">
        <v>916000000</v>
      </c>
      <c r="M38872" t="s">
        <v>6468</v>
      </c>
      <c r="N38872" t="s">
        <v>64</v>
      </c>
      <c r="O38872">
        <v>930621315</v>
      </c>
      <c r="P38872" t="s">
        <v>76</v>
      </c>
    </row>
    <row r="38873" spans="1:16" x14ac:dyDescent="0.25">
      <c r="A38873" t="s">
        <v>53441</v>
      </c>
      <c r="B38873" t="s">
        <v>890</v>
      </c>
      <c r="C38873" t="s">
        <v>9635</v>
      </c>
      <c r="D38873" t="s">
        <v>19</v>
      </c>
      <c r="E38873">
        <v>344000000</v>
      </c>
      <c r="F38873" t="s">
        <v>74</v>
      </c>
      <c r="G38873" t="s">
        <v>52</v>
      </c>
      <c r="H38873" t="s">
        <v>197</v>
      </c>
      <c r="I38873" t="s">
        <v>44</v>
      </c>
      <c r="J38873" t="s">
        <v>24</v>
      </c>
      <c r="K38873" t="s">
        <v>25</v>
      </c>
      <c r="L38873">
        <v>814000000</v>
      </c>
      <c r="M38873" t="s">
        <v>23820</v>
      </c>
      <c r="N38873" t="s">
        <v>56</v>
      </c>
      <c r="O38873">
        <v>946504603</v>
      </c>
      <c r="P38873" t="s">
        <v>76</v>
      </c>
    </row>
    <row r="38874" spans="1:16" x14ac:dyDescent="0.25">
      <c r="A38874" t="s">
        <v>53442</v>
      </c>
      <c r="B38874" t="s">
        <v>964</v>
      </c>
      <c r="C38874" t="s">
        <v>20497</v>
      </c>
      <c r="D38874" t="s">
        <v>32</v>
      </c>
      <c r="E38874">
        <v>550000000</v>
      </c>
      <c r="F38874" t="s">
        <v>84</v>
      </c>
      <c r="G38874" t="s">
        <v>179</v>
      </c>
      <c r="H38874" t="s">
        <v>433</v>
      </c>
      <c r="I38874" t="s">
        <v>44</v>
      </c>
      <c r="J38874" t="s">
        <v>24</v>
      </c>
      <c r="K38874" t="s">
        <v>36</v>
      </c>
      <c r="L38874">
        <v>2062000000</v>
      </c>
      <c r="M38874" t="s">
        <v>25688</v>
      </c>
      <c r="N38874" t="s">
        <v>64</v>
      </c>
      <c r="O38874">
        <v>912198309</v>
      </c>
      <c r="P38874" t="s">
        <v>76</v>
      </c>
    </row>
    <row r="38875" spans="1:16" x14ac:dyDescent="0.25">
      <c r="A38875" t="s">
        <v>53443</v>
      </c>
      <c r="B38875" t="s">
        <v>2108</v>
      </c>
      <c r="C38875" t="s">
        <v>5618</v>
      </c>
      <c r="D38875" t="s">
        <v>32</v>
      </c>
      <c r="E38875">
        <v>218000000</v>
      </c>
      <c r="F38875" t="s">
        <v>170</v>
      </c>
      <c r="G38875" t="s">
        <v>52</v>
      </c>
      <c r="H38875" t="s">
        <v>69</v>
      </c>
      <c r="I38875" t="s">
        <v>23</v>
      </c>
      <c r="J38875" t="s">
        <v>24</v>
      </c>
      <c r="K38875" t="s">
        <v>114</v>
      </c>
      <c r="L38875">
        <v>1003000000</v>
      </c>
      <c r="M38875" t="s">
        <v>32854</v>
      </c>
      <c r="N38875" t="s">
        <v>64</v>
      </c>
      <c r="O38875">
        <v>994694137</v>
      </c>
      <c r="P38875" t="s">
        <v>76</v>
      </c>
    </row>
    <row r="38876" spans="1:16" x14ac:dyDescent="0.25">
      <c r="A38876" t="s">
        <v>53444</v>
      </c>
      <c r="B38876" t="s">
        <v>8672</v>
      </c>
      <c r="C38876" t="s">
        <v>9899</v>
      </c>
      <c r="D38876" t="s">
        <v>19</v>
      </c>
      <c r="E38876">
        <v>265000000</v>
      </c>
      <c r="F38876" t="s">
        <v>129</v>
      </c>
      <c r="G38876" t="s">
        <v>21</v>
      </c>
      <c r="H38876" t="s">
        <v>22</v>
      </c>
      <c r="I38876" t="s">
        <v>23</v>
      </c>
      <c r="J38876" t="s">
        <v>24</v>
      </c>
      <c r="K38876" t="s">
        <v>54</v>
      </c>
      <c r="L38876">
        <v>707000000</v>
      </c>
      <c r="M38876" t="s">
        <v>26142</v>
      </c>
      <c r="N38876" t="s">
        <v>27</v>
      </c>
      <c r="O38876">
        <v>957343963</v>
      </c>
      <c r="P38876" t="s">
        <v>76</v>
      </c>
    </row>
    <row r="38877" spans="1:16" x14ac:dyDescent="0.25">
      <c r="A38877" t="s">
        <v>53445</v>
      </c>
      <c r="B38877" t="s">
        <v>3737</v>
      </c>
      <c r="C38877" t="s">
        <v>31268</v>
      </c>
      <c r="D38877" t="s">
        <v>19</v>
      </c>
      <c r="E38877">
        <v>349000000</v>
      </c>
      <c r="F38877" t="s">
        <v>68</v>
      </c>
      <c r="G38877" t="s">
        <v>95</v>
      </c>
      <c r="H38877" t="s">
        <v>211</v>
      </c>
      <c r="I38877" t="s">
        <v>23</v>
      </c>
      <c r="J38877" t="s">
        <v>45</v>
      </c>
      <c r="K38877" t="s">
        <v>102</v>
      </c>
      <c r="L38877">
        <v>679000000</v>
      </c>
      <c r="M38877" t="s">
        <v>5305</v>
      </c>
      <c r="N38877" t="s">
        <v>56</v>
      </c>
      <c r="O38877">
        <v>980270502</v>
      </c>
      <c r="P38877" t="s">
        <v>28</v>
      </c>
    </row>
    <row r="38878" spans="1:16" x14ac:dyDescent="0.25">
      <c r="A38878" t="s">
        <v>53446</v>
      </c>
      <c r="B38878" t="s">
        <v>2315</v>
      </c>
      <c r="C38878" t="s">
        <v>2079</v>
      </c>
      <c r="D38878" t="s">
        <v>32</v>
      </c>
      <c r="E38878">
        <v>676000000</v>
      </c>
      <c r="F38878" t="s">
        <v>74</v>
      </c>
      <c r="G38878" t="s">
        <v>95</v>
      </c>
      <c r="H38878" t="s">
        <v>211</v>
      </c>
      <c r="I38878" t="s">
        <v>44</v>
      </c>
      <c r="J38878" t="s">
        <v>24</v>
      </c>
      <c r="K38878" t="s">
        <v>114</v>
      </c>
      <c r="L38878">
        <v>836000000</v>
      </c>
      <c r="M38878" t="s">
        <v>53447</v>
      </c>
      <c r="N38878" t="s">
        <v>56</v>
      </c>
      <c r="O38878">
        <v>961863712</v>
      </c>
      <c r="P38878" t="s">
        <v>76</v>
      </c>
    </row>
    <row r="38879" spans="1:16" x14ac:dyDescent="0.25">
      <c r="A38879" t="s">
        <v>53448</v>
      </c>
      <c r="B38879" t="s">
        <v>3307</v>
      </c>
      <c r="C38879" t="s">
        <v>26279</v>
      </c>
      <c r="D38879" t="s">
        <v>32</v>
      </c>
      <c r="E38879">
        <v>468000000</v>
      </c>
      <c r="F38879" t="s">
        <v>60</v>
      </c>
      <c r="G38879" t="s">
        <v>95</v>
      </c>
      <c r="H38879" t="s">
        <v>211</v>
      </c>
      <c r="I38879" t="s">
        <v>23</v>
      </c>
      <c r="J38879" t="s">
        <v>45</v>
      </c>
      <c r="K38879" t="s">
        <v>114</v>
      </c>
      <c r="L38879">
        <v>689000000</v>
      </c>
      <c r="M38879" t="s">
        <v>4026</v>
      </c>
      <c r="N38879" t="s">
        <v>56</v>
      </c>
      <c r="O38879">
        <v>947474573</v>
      </c>
      <c r="P38879" t="s">
        <v>38</v>
      </c>
    </row>
    <row r="38880" spans="1:16" x14ac:dyDescent="0.25">
      <c r="A38880" t="s">
        <v>53449</v>
      </c>
      <c r="B38880" t="s">
        <v>3403</v>
      </c>
      <c r="C38880" t="s">
        <v>12799</v>
      </c>
      <c r="D38880" t="s">
        <v>19</v>
      </c>
      <c r="E38880">
        <v>150000000</v>
      </c>
      <c r="F38880" t="s">
        <v>253</v>
      </c>
      <c r="G38880" t="s">
        <v>34</v>
      </c>
      <c r="H38880" t="s">
        <v>120</v>
      </c>
      <c r="I38880" t="s">
        <v>44</v>
      </c>
      <c r="J38880" t="s">
        <v>24</v>
      </c>
      <c r="K38880" t="s">
        <v>114</v>
      </c>
      <c r="L38880">
        <v>839000000</v>
      </c>
      <c r="M38880" t="s">
        <v>11819</v>
      </c>
      <c r="N38880" t="s">
        <v>64</v>
      </c>
      <c r="O38880">
        <v>969088212</v>
      </c>
      <c r="P38880" t="s">
        <v>38</v>
      </c>
    </row>
    <row r="38881" spans="1:16" x14ac:dyDescent="0.25">
      <c r="A38881" t="s">
        <v>53450</v>
      </c>
      <c r="B38881" t="s">
        <v>269</v>
      </c>
      <c r="C38881" t="s">
        <v>773</v>
      </c>
      <c r="D38881" t="s">
        <v>32</v>
      </c>
      <c r="E38881">
        <v>290000000</v>
      </c>
      <c r="F38881" t="s">
        <v>33</v>
      </c>
      <c r="G38881" t="s">
        <v>21</v>
      </c>
      <c r="H38881" t="s">
        <v>43</v>
      </c>
      <c r="I38881" t="s">
        <v>23</v>
      </c>
      <c r="J38881" t="s">
        <v>45</v>
      </c>
      <c r="K38881" t="s">
        <v>36</v>
      </c>
      <c r="L38881">
        <v>617000000</v>
      </c>
      <c r="M38881" t="s">
        <v>30789</v>
      </c>
      <c r="N38881" t="s">
        <v>48</v>
      </c>
      <c r="O38881">
        <v>915338794</v>
      </c>
      <c r="P38881" t="s">
        <v>38</v>
      </c>
    </row>
    <row r="38882" spans="1:16" x14ac:dyDescent="0.25">
      <c r="A38882" t="s">
        <v>53451</v>
      </c>
      <c r="B38882" t="s">
        <v>8150</v>
      </c>
      <c r="C38882" t="s">
        <v>2707</v>
      </c>
      <c r="D38882" t="s">
        <v>32</v>
      </c>
      <c r="E38882">
        <v>385000000</v>
      </c>
      <c r="F38882" t="s">
        <v>107</v>
      </c>
      <c r="G38882" t="s">
        <v>52</v>
      </c>
      <c r="H38882" t="s">
        <v>53</v>
      </c>
      <c r="I38882" t="s">
        <v>23</v>
      </c>
      <c r="J38882" t="s">
        <v>24</v>
      </c>
      <c r="K38882" t="s">
        <v>114</v>
      </c>
      <c r="L38882">
        <v>572000000</v>
      </c>
      <c r="M38882" t="s">
        <v>33613</v>
      </c>
      <c r="N38882" t="s">
        <v>56</v>
      </c>
      <c r="O38882">
        <v>933520538</v>
      </c>
      <c r="P38882" t="s">
        <v>28</v>
      </c>
    </row>
    <row r="38883" spans="1:16" x14ac:dyDescent="0.25">
      <c r="A38883" t="s">
        <v>53452</v>
      </c>
      <c r="B38883" t="s">
        <v>336</v>
      </c>
      <c r="C38883" t="s">
        <v>6760</v>
      </c>
      <c r="D38883" t="s">
        <v>32</v>
      </c>
      <c r="E38883">
        <v>429000000</v>
      </c>
      <c r="F38883" t="s">
        <v>42</v>
      </c>
      <c r="G38883" t="s">
        <v>52</v>
      </c>
      <c r="H38883" t="s">
        <v>53</v>
      </c>
      <c r="I38883" t="s">
        <v>44</v>
      </c>
      <c r="J38883" t="s">
        <v>24</v>
      </c>
      <c r="K38883" t="s">
        <v>114</v>
      </c>
      <c r="L38883">
        <v>562000000</v>
      </c>
      <c r="M38883" t="s">
        <v>7090</v>
      </c>
      <c r="N38883" t="s">
        <v>56</v>
      </c>
      <c r="O38883">
        <v>969305620</v>
      </c>
      <c r="P38883" t="s">
        <v>28</v>
      </c>
    </row>
    <row r="38884" spans="1:16" x14ac:dyDescent="0.25">
      <c r="A38884" t="s">
        <v>53453</v>
      </c>
      <c r="B38884" t="s">
        <v>4739</v>
      </c>
      <c r="C38884" t="s">
        <v>26907</v>
      </c>
      <c r="D38884" t="s">
        <v>32</v>
      </c>
      <c r="E38884">
        <v>253000000</v>
      </c>
      <c r="F38884" t="s">
        <v>144</v>
      </c>
      <c r="G38884" t="s">
        <v>179</v>
      </c>
      <c r="H38884" t="s">
        <v>433</v>
      </c>
      <c r="I38884" t="s">
        <v>44</v>
      </c>
      <c r="J38884" t="s">
        <v>24</v>
      </c>
      <c r="K38884" t="s">
        <v>54</v>
      </c>
      <c r="L38884">
        <v>1959000000</v>
      </c>
      <c r="M38884" t="s">
        <v>20471</v>
      </c>
      <c r="N38884" t="s">
        <v>64</v>
      </c>
      <c r="O38884">
        <v>960696816</v>
      </c>
      <c r="P38884" t="s">
        <v>76</v>
      </c>
    </row>
    <row r="38885" spans="1:16" x14ac:dyDescent="0.25">
      <c r="A38885" t="s">
        <v>53454</v>
      </c>
      <c r="B38885" t="s">
        <v>1807</v>
      </c>
      <c r="C38885" t="s">
        <v>18237</v>
      </c>
      <c r="D38885" t="s">
        <v>32</v>
      </c>
      <c r="E38885">
        <v>280000000</v>
      </c>
      <c r="F38885" t="s">
        <v>42</v>
      </c>
      <c r="G38885" t="s">
        <v>52</v>
      </c>
      <c r="H38885" t="s">
        <v>197</v>
      </c>
      <c r="I38885" t="s">
        <v>23</v>
      </c>
      <c r="J38885" t="s">
        <v>24</v>
      </c>
      <c r="K38885" t="s">
        <v>54</v>
      </c>
      <c r="L38885">
        <v>828000000</v>
      </c>
      <c r="M38885" t="s">
        <v>5785</v>
      </c>
      <c r="N38885" t="s">
        <v>56</v>
      </c>
      <c r="O38885">
        <v>927954706</v>
      </c>
      <c r="P38885" t="s">
        <v>28</v>
      </c>
    </row>
    <row r="38886" spans="1:16" x14ac:dyDescent="0.25">
      <c r="A38886" t="s">
        <v>53455</v>
      </c>
      <c r="B38886" t="s">
        <v>12316</v>
      </c>
      <c r="C38886" t="s">
        <v>5760</v>
      </c>
      <c r="D38886" t="s">
        <v>19</v>
      </c>
      <c r="E38886">
        <v>663000000</v>
      </c>
      <c r="F38886" t="s">
        <v>60</v>
      </c>
      <c r="G38886" t="s">
        <v>52</v>
      </c>
      <c r="H38886" t="s">
        <v>69</v>
      </c>
      <c r="I38886" t="s">
        <v>23</v>
      </c>
      <c r="J38886" t="s">
        <v>24</v>
      </c>
      <c r="K38886" t="s">
        <v>36</v>
      </c>
      <c r="L38886">
        <v>1078000000</v>
      </c>
      <c r="M38886" t="s">
        <v>24476</v>
      </c>
      <c r="N38886" t="s">
        <v>64</v>
      </c>
      <c r="O38886">
        <v>977379019</v>
      </c>
      <c r="P38886" t="s">
        <v>38</v>
      </c>
    </row>
    <row r="38887" spans="1:16" x14ac:dyDescent="0.25">
      <c r="A38887" t="s">
        <v>53456</v>
      </c>
      <c r="B38887" t="s">
        <v>2927</v>
      </c>
      <c r="C38887" t="s">
        <v>19412</v>
      </c>
      <c r="D38887" t="s">
        <v>32</v>
      </c>
      <c r="E38887">
        <v>578000000</v>
      </c>
      <c r="F38887" t="s">
        <v>129</v>
      </c>
      <c r="G38887" t="s">
        <v>61</v>
      </c>
      <c r="H38887" t="s">
        <v>342</v>
      </c>
      <c r="I38887" t="s">
        <v>44</v>
      </c>
      <c r="J38887" t="s">
        <v>24</v>
      </c>
      <c r="K38887" t="s">
        <v>54</v>
      </c>
      <c r="L38887">
        <v>1367000000</v>
      </c>
      <c r="M38887" t="s">
        <v>17353</v>
      </c>
      <c r="N38887" t="s">
        <v>56</v>
      </c>
      <c r="O38887">
        <v>946873395</v>
      </c>
      <c r="P38887" t="s">
        <v>76</v>
      </c>
    </row>
    <row r="38888" spans="1:16" x14ac:dyDescent="0.25">
      <c r="A38888" t="s">
        <v>53457</v>
      </c>
      <c r="B38888" t="s">
        <v>7563</v>
      </c>
      <c r="C38888" t="s">
        <v>9005</v>
      </c>
      <c r="D38888" t="s">
        <v>32</v>
      </c>
      <c r="E38888">
        <v>307000000</v>
      </c>
      <c r="F38888" t="s">
        <v>170</v>
      </c>
      <c r="G38888" t="s">
        <v>61</v>
      </c>
      <c r="H38888" t="s">
        <v>262</v>
      </c>
      <c r="I38888" t="s">
        <v>44</v>
      </c>
      <c r="J38888" t="s">
        <v>24</v>
      </c>
      <c r="K38888" t="s">
        <v>102</v>
      </c>
      <c r="L38888">
        <v>1098000000</v>
      </c>
      <c r="M38888" t="s">
        <v>11477</v>
      </c>
      <c r="N38888" t="s">
        <v>64</v>
      </c>
      <c r="O38888">
        <v>949041270</v>
      </c>
      <c r="P38888" t="s">
        <v>76</v>
      </c>
    </row>
    <row r="38889" spans="1:16" x14ac:dyDescent="0.25">
      <c r="A38889" t="s">
        <v>53458</v>
      </c>
      <c r="B38889" t="s">
        <v>3804</v>
      </c>
      <c r="C38889" t="s">
        <v>17229</v>
      </c>
      <c r="D38889" t="s">
        <v>19</v>
      </c>
      <c r="E38889">
        <v>1121000000</v>
      </c>
      <c r="F38889" t="s">
        <v>107</v>
      </c>
      <c r="G38889" t="s">
        <v>112</v>
      </c>
      <c r="H38889" t="s">
        <v>215</v>
      </c>
      <c r="I38889" t="s">
        <v>44</v>
      </c>
      <c r="J38889" t="s">
        <v>45</v>
      </c>
      <c r="K38889" t="s">
        <v>54</v>
      </c>
      <c r="L38889">
        <v>497000000</v>
      </c>
      <c r="M38889" t="s">
        <v>6520</v>
      </c>
      <c r="N38889" t="s">
        <v>56</v>
      </c>
      <c r="O38889">
        <v>968836903</v>
      </c>
      <c r="P38889" t="s">
        <v>28</v>
      </c>
    </row>
    <row r="38890" spans="1:16" x14ac:dyDescent="0.25">
      <c r="A38890" t="s">
        <v>53459</v>
      </c>
      <c r="B38890" t="s">
        <v>3311</v>
      </c>
      <c r="C38890" t="s">
        <v>12035</v>
      </c>
      <c r="D38890" t="s">
        <v>32</v>
      </c>
      <c r="E38890">
        <v>474000000</v>
      </c>
      <c r="F38890" t="s">
        <v>170</v>
      </c>
      <c r="G38890" t="s">
        <v>112</v>
      </c>
      <c r="H38890" t="s">
        <v>232</v>
      </c>
      <c r="I38890" t="s">
        <v>23</v>
      </c>
      <c r="J38890" t="s">
        <v>24</v>
      </c>
      <c r="K38890" t="s">
        <v>36</v>
      </c>
      <c r="L38890">
        <v>913000000</v>
      </c>
      <c r="M38890" t="s">
        <v>358</v>
      </c>
      <c r="N38890" t="s">
        <v>64</v>
      </c>
      <c r="O38890">
        <v>951448702</v>
      </c>
      <c r="P38890" t="s">
        <v>76</v>
      </c>
    </row>
    <row r="38891" spans="1:16" x14ac:dyDescent="0.25">
      <c r="A38891" t="s">
        <v>53460</v>
      </c>
      <c r="B38891" t="s">
        <v>235</v>
      </c>
      <c r="C38891" t="s">
        <v>6292</v>
      </c>
      <c r="D38891" t="s">
        <v>32</v>
      </c>
      <c r="E38891">
        <v>600000000</v>
      </c>
      <c r="F38891" t="s">
        <v>210</v>
      </c>
      <c r="G38891" t="s">
        <v>112</v>
      </c>
      <c r="H38891" t="s">
        <v>113</v>
      </c>
      <c r="I38891" t="s">
        <v>23</v>
      </c>
      <c r="J38891" t="s">
        <v>24</v>
      </c>
      <c r="K38891" t="s">
        <v>114</v>
      </c>
      <c r="L38891">
        <v>430000000</v>
      </c>
      <c r="M38891" t="s">
        <v>648</v>
      </c>
      <c r="N38891" t="s">
        <v>116</v>
      </c>
      <c r="O38891">
        <v>928580664</v>
      </c>
      <c r="P38891" t="s">
        <v>38</v>
      </c>
    </row>
    <row r="38892" spans="1:16" x14ac:dyDescent="0.25">
      <c r="A38892" t="s">
        <v>53461</v>
      </c>
      <c r="B38892" t="s">
        <v>4716</v>
      </c>
      <c r="C38892" t="s">
        <v>617</v>
      </c>
      <c r="D38892" t="s">
        <v>19</v>
      </c>
      <c r="E38892">
        <v>401000000</v>
      </c>
      <c r="F38892" t="s">
        <v>90</v>
      </c>
      <c r="G38892" t="s">
        <v>179</v>
      </c>
      <c r="H38892" t="s">
        <v>433</v>
      </c>
      <c r="I38892" t="s">
        <v>23</v>
      </c>
      <c r="J38892" t="s">
        <v>24</v>
      </c>
      <c r="K38892" t="s">
        <v>25</v>
      </c>
      <c r="L38892">
        <v>2002000000</v>
      </c>
      <c r="M38892" t="s">
        <v>24087</v>
      </c>
      <c r="N38892" t="s">
        <v>64</v>
      </c>
      <c r="O38892">
        <v>934762171</v>
      </c>
      <c r="P38892" t="s">
        <v>28</v>
      </c>
    </row>
    <row r="38893" spans="1:16" x14ac:dyDescent="0.25">
      <c r="A38893" t="s">
        <v>53462</v>
      </c>
      <c r="B38893" t="s">
        <v>5501</v>
      </c>
      <c r="C38893" t="s">
        <v>8299</v>
      </c>
      <c r="D38893" t="s">
        <v>19</v>
      </c>
      <c r="E38893">
        <v>507000000</v>
      </c>
      <c r="F38893" t="s">
        <v>210</v>
      </c>
      <c r="G38893" t="s">
        <v>112</v>
      </c>
      <c r="H38893" t="s">
        <v>113</v>
      </c>
      <c r="I38893" t="s">
        <v>44</v>
      </c>
      <c r="J38893" t="s">
        <v>24</v>
      </c>
      <c r="K38893" t="s">
        <v>54</v>
      </c>
      <c r="L38893">
        <v>441000000</v>
      </c>
      <c r="M38893" t="s">
        <v>1775</v>
      </c>
      <c r="N38893" t="s">
        <v>116</v>
      </c>
      <c r="O38893">
        <v>951319009</v>
      </c>
      <c r="P38893" t="s">
        <v>38</v>
      </c>
    </row>
    <row r="38894" spans="1:16" x14ac:dyDescent="0.25">
      <c r="A38894" t="s">
        <v>53463</v>
      </c>
      <c r="B38894" t="s">
        <v>10443</v>
      </c>
      <c r="C38894" t="s">
        <v>7495</v>
      </c>
      <c r="D38894" t="s">
        <v>19</v>
      </c>
      <c r="E38894">
        <v>494000000</v>
      </c>
      <c r="F38894" t="s">
        <v>144</v>
      </c>
      <c r="G38894" t="s">
        <v>95</v>
      </c>
      <c r="H38894" t="s">
        <v>96</v>
      </c>
      <c r="I38894" t="s">
        <v>44</v>
      </c>
      <c r="J38894" t="s">
        <v>24</v>
      </c>
      <c r="K38894" t="s">
        <v>139</v>
      </c>
      <c r="L38894">
        <v>951000000</v>
      </c>
      <c r="M38894" t="s">
        <v>34759</v>
      </c>
      <c r="N38894" t="s">
        <v>56</v>
      </c>
      <c r="O38894">
        <v>913367966</v>
      </c>
      <c r="P38894" t="s">
        <v>76</v>
      </c>
    </row>
    <row r="38895" spans="1:16" x14ac:dyDescent="0.25">
      <c r="A38895" t="s">
        <v>53464</v>
      </c>
      <c r="B38895" t="s">
        <v>9942</v>
      </c>
      <c r="C38895" t="s">
        <v>6939</v>
      </c>
      <c r="D38895" t="s">
        <v>19</v>
      </c>
      <c r="E38895">
        <v>607000000</v>
      </c>
      <c r="F38895" t="s">
        <v>33</v>
      </c>
      <c r="G38895" t="s">
        <v>21</v>
      </c>
      <c r="H38895" t="s">
        <v>22</v>
      </c>
      <c r="I38895" t="s">
        <v>44</v>
      </c>
      <c r="J38895" t="s">
        <v>24</v>
      </c>
      <c r="K38895" t="s">
        <v>139</v>
      </c>
      <c r="L38895">
        <v>846000000</v>
      </c>
      <c r="M38895" t="s">
        <v>6913</v>
      </c>
      <c r="N38895" t="s">
        <v>27</v>
      </c>
      <c r="O38895">
        <v>977678066</v>
      </c>
      <c r="P38895" t="s">
        <v>38</v>
      </c>
    </row>
    <row r="38896" spans="1:16" x14ac:dyDescent="0.25">
      <c r="A38896" t="s">
        <v>53465</v>
      </c>
      <c r="B38896" t="s">
        <v>3679</v>
      </c>
      <c r="C38896" t="s">
        <v>23179</v>
      </c>
      <c r="D38896" t="s">
        <v>32</v>
      </c>
      <c r="E38896">
        <v>232000000</v>
      </c>
      <c r="F38896" t="s">
        <v>20</v>
      </c>
      <c r="G38896" t="s">
        <v>34</v>
      </c>
      <c r="H38896" t="s">
        <v>85</v>
      </c>
      <c r="I38896" t="s">
        <v>44</v>
      </c>
      <c r="J38896" t="s">
        <v>24</v>
      </c>
      <c r="K38896" t="s">
        <v>36</v>
      </c>
      <c r="L38896">
        <v>1142000000</v>
      </c>
      <c r="M38896" t="s">
        <v>20669</v>
      </c>
      <c r="N38896" t="s">
        <v>64</v>
      </c>
      <c r="O38896">
        <v>936062881</v>
      </c>
      <c r="P38896" t="s">
        <v>28</v>
      </c>
    </row>
    <row r="38897" spans="1:16" x14ac:dyDescent="0.25">
      <c r="A38897" t="s">
        <v>53466</v>
      </c>
      <c r="B38897" t="s">
        <v>3366</v>
      </c>
      <c r="C38897" t="s">
        <v>2988</v>
      </c>
      <c r="D38897" t="s">
        <v>32</v>
      </c>
      <c r="E38897">
        <v>597000000</v>
      </c>
      <c r="F38897" t="s">
        <v>20</v>
      </c>
      <c r="G38897" t="s">
        <v>179</v>
      </c>
      <c r="H38897" t="s">
        <v>323</v>
      </c>
      <c r="I38897" t="s">
        <v>44</v>
      </c>
      <c r="J38897" t="s">
        <v>24</v>
      </c>
      <c r="K38897" t="s">
        <v>36</v>
      </c>
      <c r="L38897">
        <v>1121000000</v>
      </c>
      <c r="M38897" t="s">
        <v>4519</v>
      </c>
      <c r="N38897" t="s">
        <v>64</v>
      </c>
      <c r="O38897">
        <v>916194709</v>
      </c>
      <c r="P38897" t="s">
        <v>28</v>
      </c>
    </row>
    <row r="38898" spans="1:16" x14ac:dyDescent="0.25">
      <c r="A38898" t="s">
        <v>53467</v>
      </c>
      <c r="B38898" t="s">
        <v>1178</v>
      </c>
      <c r="C38898" t="s">
        <v>279</v>
      </c>
      <c r="D38898" t="s">
        <v>19</v>
      </c>
      <c r="E38898">
        <v>232000000</v>
      </c>
      <c r="F38898" t="s">
        <v>84</v>
      </c>
      <c r="G38898" t="s">
        <v>34</v>
      </c>
      <c r="H38898" t="s">
        <v>85</v>
      </c>
      <c r="I38898" t="s">
        <v>44</v>
      </c>
      <c r="J38898" t="s">
        <v>24</v>
      </c>
      <c r="K38898" t="s">
        <v>102</v>
      </c>
      <c r="L38898">
        <v>1370000000</v>
      </c>
      <c r="M38898" t="s">
        <v>17191</v>
      </c>
      <c r="N38898" t="s">
        <v>64</v>
      </c>
      <c r="O38898">
        <v>971082963</v>
      </c>
      <c r="P38898" t="s">
        <v>76</v>
      </c>
    </row>
    <row r="38899" spans="1:16" x14ac:dyDescent="0.25">
      <c r="A38899" t="s">
        <v>53468</v>
      </c>
      <c r="B38899" t="s">
        <v>7481</v>
      </c>
      <c r="C38899" t="s">
        <v>8770</v>
      </c>
      <c r="D38899" t="s">
        <v>19</v>
      </c>
      <c r="E38899">
        <v>592000000</v>
      </c>
      <c r="F38899" t="s">
        <v>33</v>
      </c>
      <c r="G38899" t="s">
        <v>179</v>
      </c>
      <c r="H38899" t="s">
        <v>180</v>
      </c>
      <c r="I38899" t="s">
        <v>44</v>
      </c>
      <c r="J38899" t="s">
        <v>24</v>
      </c>
      <c r="K38899" t="s">
        <v>139</v>
      </c>
      <c r="L38899">
        <v>761000000</v>
      </c>
      <c r="M38899" t="s">
        <v>3930</v>
      </c>
      <c r="N38899" t="s">
        <v>64</v>
      </c>
      <c r="O38899">
        <v>928918805</v>
      </c>
      <c r="P38899" t="s">
        <v>38</v>
      </c>
    </row>
    <row r="38900" spans="1:16" x14ac:dyDescent="0.25">
      <c r="A38900" t="s">
        <v>53469</v>
      </c>
      <c r="B38900" t="s">
        <v>5165</v>
      </c>
      <c r="C38900" t="s">
        <v>8074</v>
      </c>
      <c r="D38900" t="s">
        <v>32</v>
      </c>
      <c r="E38900">
        <v>709000000</v>
      </c>
      <c r="F38900" t="s">
        <v>253</v>
      </c>
      <c r="G38900" t="s">
        <v>112</v>
      </c>
      <c r="H38900" t="s">
        <v>232</v>
      </c>
      <c r="I38900" t="s">
        <v>23</v>
      </c>
      <c r="J38900" t="s">
        <v>24</v>
      </c>
      <c r="K38900" t="s">
        <v>114</v>
      </c>
      <c r="L38900">
        <v>909000000</v>
      </c>
      <c r="M38900" t="s">
        <v>13117</v>
      </c>
      <c r="N38900" t="s">
        <v>64</v>
      </c>
      <c r="O38900">
        <v>956551797</v>
      </c>
      <c r="P38900" t="s">
        <v>38</v>
      </c>
    </row>
    <row r="38901" spans="1:16" x14ac:dyDescent="0.25">
      <c r="A38901" t="s">
        <v>53470</v>
      </c>
      <c r="B38901" t="s">
        <v>1078</v>
      </c>
      <c r="C38901" t="s">
        <v>20292</v>
      </c>
      <c r="D38901" t="s">
        <v>19</v>
      </c>
      <c r="E38901">
        <v>276000000</v>
      </c>
      <c r="F38901" t="s">
        <v>20</v>
      </c>
      <c r="G38901" t="s">
        <v>21</v>
      </c>
      <c r="H38901" t="s">
        <v>138</v>
      </c>
      <c r="I38901" t="s">
        <v>23</v>
      </c>
      <c r="J38901" t="s">
        <v>24</v>
      </c>
      <c r="K38901" t="s">
        <v>25</v>
      </c>
      <c r="L38901">
        <v>852000000</v>
      </c>
      <c r="M38901" t="s">
        <v>14306</v>
      </c>
      <c r="N38901" t="s">
        <v>64</v>
      </c>
      <c r="O38901">
        <v>985247917</v>
      </c>
      <c r="P38901" t="s">
        <v>28</v>
      </c>
    </row>
    <row r="38902" spans="1:16" x14ac:dyDescent="0.25">
      <c r="A38902" t="s">
        <v>53471</v>
      </c>
      <c r="B38902" t="s">
        <v>4373</v>
      </c>
      <c r="C38902" t="s">
        <v>314</v>
      </c>
      <c r="D38902" t="s">
        <v>19</v>
      </c>
      <c r="E38902">
        <v>1235000000</v>
      </c>
      <c r="F38902" t="s">
        <v>33</v>
      </c>
      <c r="G38902" t="s">
        <v>61</v>
      </c>
      <c r="H38902" t="s">
        <v>262</v>
      </c>
      <c r="I38902" t="s">
        <v>23</v>
      </c>
      <c r="J38902" t="s">
        <v>24</v>
      </c>
      <c r="K38902" t="s">
        <v>46</v>
      </c>
      <c r="L38902">
        <v>1017000000</v>
      </c>
      <c r="M38902" t="s">
        <v>10295</v>
      </c>
      <c r="N38902" t="s">
        <v>64</v>
      </c>
      <c r="O38902">
        <v>988868479</v>
      </c>
      <c r="P38902" t="s">
        <v>38</v>
      </c>
    </row>
    <row r="38903" spans="1:16" x14ac:dyDescent="0.25">
      <c r="A38903" t="s">
        <v>53472</v>
      </c>
      <c r="B38903" t="s">
        <v>243</v>
      </c>
      <c r="C38903" t="s">
        <v>6075</v>
      </c>
      <c r="D38903" t="s">
        <v>19</v>
      </c>
      <c r="E38903">
        <v>410000000</v>
      </c>
      <c r="F38903" t="s">
        <v>144</v>
      </c>
      <c r="G38903" t="s">
        <v>52</v>
      </c>
      <c r="H38903" t="s">
        <v>197</v>
      </c>
      <c r="I38903" t="s">
        <v>23</v>
      </c>
      <c r="J38903" t="s">
        <v>24</v>
      </c>
      <c r="K38903" t="s">
        <v>54</v>
      </c>
      <c r="L38903">
        <v>866000000</v>
      </c>
      <c r="M38903" t="s">
        <v>3421</v>
      </c>
      <c r="N38903" t="s">
        <v>56</v>
      </c>
      <c r="O38903">
        <v>923241047</v>
      </c>
      <c r="P38903" t="s">
        <v>76</v>
      </c>
    </row>
    <row r="38904" spans="1:16" x14ac:dyDescent="0.25">
      <c r="A38904" t="s">
        <v>53473</v>
      </c>
      <c r="B38904" t="s">
        <v>11970</v>
      </c>
      <c r="C38904" t="s">
        <v>13037</v>
      </c>
      <c r="D38904" t="s">
        <v>19</v>
      </c>
      <c r="E38904">
        <v>667000000</v>
      </c>
      <c r="F38904" t="s">
        <v>60</v>
      </c>
      <c r="G38904" t="s">
        <v>112</v>
      </c>
      <c r="H38904" t="s">
        <v>113</v>
      </c>
      <c r="I38904" t="s">
        <v>23</v>
      </c>
      <c r="J38904" t="s">
        <v>45</v>
      </c>
      <c r="K38904" t="s">
        <v>46</v>
      </c>
      <c r="L38904">
        <v>424000000</v>
      </c>
      <c r="M38904" t="s">
        <v>32469</v>
      </c>
      <c r="N38904" t="s">
        <v>116</v>
      </c>
      <c r="O38904">
        <v>910619996</v>
      </c>
      <c r="P38904" t="s">
        <v>38</v>
      </c>
    </row>
    <row r="38905" spans="1:16" x14ac:dyDescent="0.25">
      <c r="A38905" t="s">
        <v>53474</v>
      </c>
      <c r="B38905" t="s">
        <v>3675</v>
      </c>
      <c r="C38905" t="s">
        <v>16153</v>
      </c>
      <c r="D38905" t="s">
        <v>32</v>
      </c>
      <c r="E38905">
        <v>552000000</v>
      </c>
      <c r="F38905" t="s">
        <v>68</v>
      </c>
      <c r="G38905" t="s">
        <v>95</v>
      </c>
      <c r="H38905" t="s">
        <v>96</v>
      </c>
      <c r="I38905" t="s">
        <v>23</v>
      </c>
      <c r="J38905" t="s">
        <v>24</v>
      </c>
      <c r="K38905" t="s">
        <v>25</v>
      </c>
      <c r="L38905">
        <v>985000000</v>
      </c>
      <c r="M38905" t="s">
        <v>12783</v>
      </c>
      <c r="N38905" t="s">
        <v>56</v>
      </c>
      <c r="O38905">
        <v>950029014</v>
      </c>
      <c r="P38905" t="s">
        <v>28</v>
      </c>
    </row>
    <row r="38906" spans="1:16" x14ac:dyDescent="0.25">
      <c r="A38906" t="s">
        <v>53475</v>
      </c>
      <c r="B38906" t="s">
        <v>2301</v>
      </c>
      <c r="C38906" t="s">
        <v>10349</v>
      </c>
      <c r="D38906" t="s">
        <v>32</v>
      </c>
      <c r="E38906">
        <v>498000000</v>
      </c>
      <c r="F38906" t="s">
        <v>129</v>
      </c>
      <c r="G38906" t="s">
        <v>112</v>
      </c>
      <c r="H38906" t="s">
        <v>161</v>
      </c>
      <c r="I38906" t="s">
        <v>44</v>
      </c>
      <c r="J38906" t="s">
        <v>24</v>
      </c>
      <c r="K38906" t="s">
        <v>139</v>
      </c>
      <c r="L38906">
        <v>1080000000</v>
      </c>
      <c r="M38906" t="s">
        <v>11925</v>
      </c>
      <c r="N38906" t="s">
        <v>64</v>
      </c>
      <c r="O38906">
        <v>916985901</v>
      </c>
      <c r="P38906" t="s">
        <v>76</v>
      </c>
    </row>
    <row r="38907" spans="1:16" x14ac:dyDescent="0.25">
      <c r="A38907" t="s">
        <v>53476</v>
      </c>
      <c r="B38907" t="s">
        <v>123</v>
      </c>
      <c r="C38907" t="s">
        <v>23823</v>
      </c>
      <c r="D38907" t="s">
        <v>19</v>
      </c>
      <c r="E38907">
        <v>643000000</v>
      </c>
      <c r="F38907" t="s">
        <v>210</v>
      </c>
      <c r="G38907" t="s">
        <v>61</v>
      </c>
      <c r="H38907" t="s">
        <v>271</v>
      </c>
      <c r="I38907" t="s">
        <v>44</v>
      </c>
      <c r="J38907" t="s">
        <v>45</v>
      </c>
      <c r="K38907" t="s">
        <v>102</v>
      </c>
      <c r="L38907">
        <v>488000000</v>
      </c>
      <c r="M38907" t="s">
        <v>11254</v>
      </c>
      <c r="N38907" t="s">
        <v>56</v>
      </c>
      <c r="O38907">
        <v>962997159</v>
      </c>
      <c r="P38907" t="s">
        <v>38</v>
      </c>
    </row>
    <row r="38908" spans="1:16" x14ac:dyDescent="0.25">
      <c r="A38908" t="s">
        <v>53477</v>
      </c>
      <c r="B38908" t="s">
        <v>1271</v>
      </c>
      <c r="C38908" t="s">
        <v>6163</v>
      </c>
      <c r="D38908" t="s">
        <v>32</v>
      </c>
      <c r="E38908">
        <v>430000000</v>
      </c>
      <c r="F38908" t="s">
        <v>33</v>
      </c>
      <c r="G38908" t="s">
        <v>112</v>
      </c>
      <c r="H38908" t="s">
        <v>232</v>
      </c>
      <c r="I38908" t="s">
        <v>44</v>
      </c>
      <c r="J38908" t="s">
        <v>24</v>
      </c>
      <c r="K38908" t="s">
        <v>114</v>
      </c>
      <c r="L38908">
        <v>923000000</v>
      </c>
      <c r="M38908" t="s">
        <v>30538</v>
      </c>
      <c r="N38908" t="s">
        <v>64</v>
      </c>
      <c r="O38908">
        <v>964698025</v>
      </c>
      <c r="P38908" t="s">
        <v>38</v>
      </c>
    </row>
    <row r="38909" spans="1:16" x14ac:dyDescent="0.25">
      <c r="A38909" t="s">
        <v>53478</v>
      </c>
      <c r="B38909" t="s">
        <v>3457</v>
      </c>
      <c r="C38909" t="s">
        <v>15118</v>
      </c>
      <c r="D38909" t="s">
        <v>19</v>
      </c>
      <c r="E38909">
        <v>150000000</v>
      </c>
      <c r="F38909" t="s">
        <v>68</v>
      </c>
      <c r="G38909" t="s">
        <v>179</v>
      </c>
      <c r="H38909" t="s">
        <v>433</v>
      </c>
      <c r="I38909" t="s">
        <v>23</v>
      </c>
      <c r="J38909" t="s">
        <v>24</v>
      </c>
      <c r="K38909" t="s">
        <v>25</v>
      </c>
      <c r="L38909">
        <v>1657000000</v>
      </c>
      <c r="M38909" t="s">
        <v>8075</v>
      </c>
      <c r="N38909" t="s">
        <v>64</v>
      </c>
      <c r="O38909">
        <v>997524545</v>
      </c>
      <c r="P38909" t="s">
        <v>28</v>
      </c>
    </row>
    <row r="38910" spans="1:16" x14ac:dyDescent="0.25">
      <c r="A38910" t="s">
        <v>53479</v>
      </c>
      <c r="B38910" t="s">
        <v>6860</v>
      </c>
      <c r="C38910" t="s">
        <v>16491</v>
      </c>
      <c r="D38910" t="s">
        <v>19</v>
      </c>
      <c r="E38910">
        <v>317000000</v>
      </c>
      <c r="F38910" t="s">
        <v>84</v>
      </c>
      <c r="G38910" t="s">
        <v>95</v>
      </c>
      <c r="H38910" t="s">
        <v>96</v>
      </c>
      <c r="I38910" t="s">
        <v>44</v>
      </c>
      <c r="J38910" t="s">
        <v>24</v>
      </c>
      <c r="K38910" t="s">
        <v>54</v>
      </c>
      <c r="L38910">
        <v>926000000</v>
      </c>
      <c r="M38910" t="s">
        <v>20317</v>
      </c>
      <c r="N38910" t="s">
        <v>56</v>
      </c>
      <c r="O38910">
        <v>980796079</v>
      </c>
      <c r="P38910" t="s">
        <v>76</v>
      </c>
    </row>
    <row r="38911" spans="1:16" x14ac:dyDescent="0.25">
      <c r="A38911" t="s">
        <v>53480</v>
      </c>
      <c r="B38911" t="s">
        <v>851</v>
      </c>
      <c r="C38911" t="s">
        <v>22797</v>
      </c>
      <c r="D38911" t="s">
        <v>19</v>
      </c>
      <c r="E38911">
        <v>584000000</v>
      </c>
      <c r="F38911" t="s">
        <v>74</v>
      </c>
      <c r="G38911" t="s">
        <v>52</v>
      </c>
      <c r="H38911" t="s">
        <v>53</v>
      </c>
      <c r="I38911" t="s">
        <v>23</v>
      </c>
      <c r="J38911" t="s">
        <v>45</v>
      </c>
      <c r="K38911" t="s">
        <v>102</v>
      </c>
      <c r="L38911">
        <v>602000000</v>
      </c>
      <c r="M38911" t="s">
        <v>505</v>
      </c>
      <c r="N38911" t="s">
        <v>56</v>
      </c>
      <c r="O38911">
        <v>969762412</v>
      </c>
      <c r="P38911" t="s">
        <v>76</v>
      </c>
    </row>
    <row r="38912" spans="1:16" x14ac:dyDescent="0.25">
      <c r="A38912" t="s">
        <v>53481</v>
      </c>
      <c r="B38912" t="s">
        <v>5199</v>
      </c>
      <c r="C38912" t="s">
        <v>2170</v>
      </c>
      <c r="D38912" t="s">
        <v>19</v>
      </c>
      <c r="E38912">
        <v>853000000</v>
      </c>
      <c r="F38912" t="s">
        <v>74</v>
      </c>
      <c r="G38912" t="s">
        <v>52</v>
      </c>
      <c r="H38912" t="s">
        <v>197</v>
      </c>
      <c r="I38912" t="s">
        <v>44</v>
      </c>
      <c r="J38912" t="s">
        <v>24</v>
      </c>
      <c r="K38912" t="s">
        <v>102</v>
      </c>
      <c r="L38912">
        <v>776000000</v>
      </c>
      <c r="M38912" t="s">
        <v>11163</v>
      </c>
      <c r="N38912" t="s">
        <v>56</v>
      </c>
      <c r="O38912">
        <v>991610494</v>
      </c>
      <c r="P38912" t="s">
        <v>76</v>
      </c>
    </row>
    <row r="38913" spans="1:16" x14ac:dyDescent="0.25">
      <c r="A38913" t="s">
        <v>53482</v>
      </c>
      <c r="B38913" t="s">
        <v>787</v>
      </c>
      <c r="C38913" t="s">
        <v>29244</v>
      </c>
      <c r="D38913" t="s">
        <v>19</v>
      </c>
      <c r="E38913">
        <v>251000000</v>
      </c>
      <c r="F38913" t="s">
        <v>107</v>
      </c>
      <c r="G38913" t="s">
        <v>52</v>
      </c>
      <c r="H38913" t="s">
        <v>69</v>
      </c>
      <c r="I38913" t="s">
        <v>44</v>
      </c>
      <c r="J38913" t="s">
        <v>24</v>
      </c>
      <c r="K38913" t="s">
        <v>114</v>
      </c>
      <c r="L38913">
        <v>1075000000</v>
      </c>
      <c r="M38913" t="s">
        <v>11219</v>
      </c>
      <c r="N38913" t="s">
        <v>64</v>
      </c>
      <c r="O38913">
        <v>957476283</v>
      </c>
      <c r="P38913" t="s">
        <v>28</v>
      </c>
    </row>
    <row r="38914" spans="1:16" x14ac:dyDescent="0.25">
      <c r="A38914" t="s">
        <v>53483</v>
      </c>
      <c r="B38914" t="s">
        <v>3020</v>
      </c>
      <c r="C38914" t="s">
        <v>1485</v>
      </c>
      <c r="D38914" t="s">
        <v>32</v>
      </c>
      <c r="E38914">
        <v>462000000</v>
      </c>
      <c r="F38914" t="s">
        <v>253</v>
      </c>
      <c r="G38914" t="s">
        <v>61</v>
      </c>
      <c r="H38914" t="s">
        <v>271</v>
      </c>
      <c r="I38914" t="s">
        <v>23</v>
      </c>
      <c r="J38914" t="s">
        <v>24</v>
      </c>
      <c r="K38914" t="s">
        <v>102</v>
      </c>
      <c r="L38914">
        <v>578000000</v>
      </c>
      <c r="M38914" t="s">
        <v>17378</v>
      </c>
      <c r="N38914" t="s">
        <v>56</v>
      </c>
      <c r="O38914">
        <v>926767400</v>
      </c>
      <c r="P38914" t="s">
        <v>38</v>
      </c>
    </row>
    <row r="38915" spans="1:16" x14ac:dyDescent="0.25">
      <c r="A38915" t="s">
        <v>53484</v>
      </c>
      <c r="B38915" t="s">
        <v>340</v>
      </c>
      <c r="C38915" t="s">
        <v>12934</v>
      </c>
      <c r="D38915" t="s">
        <v>32</v>
      </c>
      <c r="E38915">
        <v>370000000</v>
      </c>
      <c r="F38915" t="s">
        <v>60</v>
      </c>
      <c r="G38915" t="s">
        <v>95</v>
      </c>
      <c r="H38915" t="s">
        <v>101</v>
      </c>
      <c r="I38915" t="s">
        <v>23</v>
      </c>
      <c r="J38915" t="s">
        <v>24</v>
      </c>
      <c r="K38915" t="s">
        <v>36</v>
      </c>
      <c r="L38915">
        <v>868000000</v>
      </c>
      <c r="M38915" t="s">
        <v>24430</v>
      </c>
      <c r="N38915" t="s">
        <v>64</v>
      </c>
      <c r="O38915">
        <v>949993095</v>
      </c>
      <c r="P38915" t="s">
        <v>38</v>
      </c>
    </row>
    <row r="38916" spans="1:16" x14ac:dyDescent="0.25">
      <c r="A38916" t="s">
        <v>53485</v>
      </c>
      <c r="B38916" t="s">
        <v>1267</v>
      </c>
      <c r="C38916" t="s">
        <v>5618</v>
      </c>
      <c r="D38916" t="s">
        <v>32</v>
      </c>
      <c r="E38916">
        <v>491000000</v>
      </c>
      <c r="F38916" t="s">
        <v>33</v>
      </c>
      <c r="G38916" t="s">
        <v>21</v>
      </c>
      <c r="H38916" t="s">
        <v>43</v>
      </c>
      <c r="I38916" t="s">
        <v>23</v>
      </c>
      <c r="J38916" t="s">
        <v>24</v>
      </c>
      <c r="K38916" t="s">
        <v>102</v>
      </c>
      <c r="L38916">
        <v>614000000</v>
      </c>
      <c r="M38916" t="s">
        <v>6070</v>
      </c>
      <c r="N38916" t="s">
        <v>48</v>
      </c>
      <c r="O38916">
        <v>996749483</v>
      </c>
      <c r="P38916" t="s">
        <v>38</v>
      </c>
    </row>
    <row r="38917" spans="1:16" x14ac:dyDescent="0.25">
      <c r="A38917" t="s">
        <v>53486</v>
      </c>
      <c r="B38917" t="s">
        <v>987</v>
      </c>
      <c r="C38917" t="s">
        <v>19973</v>
      </c>
      <c r="D38917" t="s">
        <v>19</v>
      </c>
      <c r="E38917">
        <v>633000000</v>
      </c>
      <c r="F38917" t="s">
        <v>107</v>
      </c>
      <c r="G38917" t="s">
        <v>52</v>
      </c>
      <c r="H38917" t="s">
        <v>53</v>
      </c>
      <c r="I38917" t="s">
        <v>44</v>
      </c>
      <c r="J38917" t="s">
        <v>24</v>
      </c>
      <c r="K38917" t="s">
        <v>46</v>
      </c>
      <c r="L38917">
        <v>580000000</v>
      </c>
      <c r="M38917" t="s">
        <v>24948</v>
      </c>
      <c r="N38917" t="s">
        <v>56</v>
      </c>
      <c r="O38917">
        <v>982886194</v>
      </c>
      <c r="P38917" t="s">
        <v>28</v>
      </c>
    </row>
    <row r="38918" spans="1:16" x14ac:dyDescent="0.25">
      <c r="A38918" t="s">
        <v>53487</v>
      </c>
      <c r="B38918" t="s">
        <v>4482</v>
      </c>
      <c r="C38918" t="s">
        <v>10961</v>
      </c>
      <c r="D38918" t="s">
        <v>32</v>
      </c>
      <c r="E38918">
        <v>517000000</v>
      </c>
      <c r="F38918" t="s">
        <v>144</v>
      </c>
      <c r="G38918" t="s">
        <v>95</v>
      </c>
      <c r="H38918" t="s">
        <v>211</v>
      </c>
      <c r="I38918" t="s">
        <v>44</v>
      </c>
      <c r="J38918" t="s">
        <v>24</v>
      </c>
      <c r="K38918" t="s">
        <v>46</v>
      </c>
      <c r="L38918">
        <v>741000000</v>
      </c>
      <c r="M38918" t="s">
        <v>6846</v>
      </c>
      <c r="N38918" t="s">
        <v>56</v>
      </c>
      <c r="O38918">
        <v>998520536</v>
      </c>
      <c r="P38918" t="s">
        <v>76</v>
      </c>
    </row>
    <row r="38919" spans="1:16" x14ac:dyDescent="0.25">
      <c r="A38919" t="s">
        <v>53488</v>
      </c>
      <c r="B38919" t="s">
        <v>4387</v>
      </c>
      <c r="C38919" t="s">
        <v>10191</v>
      </c>
      <c r="D38919" t="s">
        <v>32</v>
      </c>
      <c r="E38919">
        <v>528000000</v>
      </c>
      <c r="F38919" t="s">
        <v>74</v>
      </c>
      <c r="G38919" t="s">
        <v>52</v>
      </c>
      <c r="H38919" t="s">
        <v>197</v>
      </c>
      <c r="I38919" t="s">
        <v>44</v>
      </c>
      <c r="J38919" t="s">
        <v>24</v>
      </c>
      <c r="K38919" t="s">
        <v>139</v>
      </c>
      <c r="L38919">
        <v>730000000</v>
      </c>
      <c r="M38919" t="s">
        <v>315</v>
      </c>
      <c r="N38919" t="s">
        <v>56</v>
      </c>
      <c r="O38919">
        <v>978858868</v>
      </c>
      <c r="P38919" t="s">
        <v>76</v>
      </c>
    </row>
    <row r="38920" spans="1:16" x14ac:dyDescent="0.25">
      <c r="A38920" t="s">
        <v>53489</v>
      </c>
      <c r="B38920" t="s">
        <v>2059</v>
      </c>
      <c r="C38920" t="s">
        <v>128</v>
      </c>
      <c r="D38920" t="s">
        <v>32</v>
      </c>
      <c r="E38920">
        <v>458000000</v>
      </c>
      <c r="F38920" t="s">
        <v>170</v>
      </c>
      <c r="G38920" t="s">
        <v>21</v>
      </c>
      <c r="H38920" t="s">
        <v>138</v>
      </c>
      <c r="I38920" t="s">
        <v>23</v>
      </c>
      <c r="J38920" t="s">
        <v>24</v>
      </c>
      <c r="K38920" t="s">
        <v>36</v>
      </c>
      <c r="L38920">
        <v>833000000</v>
      </c>
      <c r="M38920" t="s">
        <v>23386</v>
      </c>
      <c r="N38920" t="s">
        <v>64</v>
      </c>
      <c r="O38920">
        <v>940896011</v>
      </c>
      <c r="P38920" t="s">
        <v>76</v>
      </c>
    </row>
    <row r="38921" spans="1:16" x14ac:dyDescent="0.25">
      <c r="A38921" t="s">
        <v>53490</v>
      </c>
      <c r="B38921" t="s">
        <v>4439</v>
      </c>
      <c r="C38921" t="s">
        <v>4378</v>
      </c>
      <c r="D38921" t="s">
        <v>32</v>
      </c>
      <c r="E38921">
        <v>464000000</v>
      </c>
      <c r="F38921" t="s">
        <v>33</v>
      </c>
      <c r="G38921" t="s">
        <v>61</v>
      </c>
      <c r="H38921" t="s">
        <v>262</v>
      </c>
      <c r="I38921" t="s">
        <v>44</v>
      </c>
      <c r="J38921" t="s">
        <v>24</v>
      </c>
      <c r="K38921" t="s">
        <v>102</v>
      </c>
      <c r="L38921">
        <v>1185000000</v>
      </c>
      <c r="M38921" t="s">
        <v>26834</v>
      </c>
      <c r="N38921" t="s">
        <v>64</v>
      </c>
      <c r="O38921">
        <v>970431024</v>
      </c>
      <c r="P38921" t="s">
        <v>38</v>
      </c>
    </row>
    <row r="38922" spans="1:16" x14ac:dyDescent="0.25">
      <c r="A38922" t="s">
        <v>53491</v>
      </c>
      <c r="B38922" t="s">
        <v>1009</v>
      </c>
      <c r="C38922" t="s">
        <v>15237</v>
      </c>
      <c r="D38922" t="s">
        <v>19</v>
      </c>
      <c r="E38922">
        <v>260000000</v>
      </c>
      <c r="F38922" t="s">
        <v>60</v>
      </c>
      <c r="G38922" t="s">
        <v>95</v>
      </c>
      <c r="H38922" t="s">
        <v>211</v>
      </c>
      <c r="I38922" t="s">
        <v>44</v>
      </c>
      <c r="J38922" t="s">
        <v>24</v>
      </c>
      <c r="K38922" t="s">
        <v>25</v>
      </c>
      <c r="L38922">
        <v>761000000</v>
      </c>
      <c r="M38922" t="s">
        <v>11912</v>
      </c>
      <c r="N38922" t="s">
        <v>56</v>
      </c>
      <c r="O38922">
        <v>938408891</v>
      </c>
      <c r="P38922" t="s">
        <v>38</v>
      </c>
    </row>
    <row r="38923" spans="1:16" x14ac:dyDescent="0.25">
      <c r="A38923" t="s">
        <v>53492</v>
      </c>
      <c r="B38923" t="s">
        <v>1663</v>
      </c>
      <c r="C38923" t="s">
        <v>11727</v>
      </c>
      <c r="D38923" t="s">
        <v>32</v>
      </c>
      <c r="E38923">
        <v>306000000</v>
      </c>
      <c r="F38923" t="s">
        <v>210</v>
      </c>
      <c r="G38923" t="s">
        <v>21</v>
      </c>
      <c r="H38923" t="s">
        <v>43</v>
      </c>
      <c r="I38923" t="s">
        <v>23</v>
      </c>
      <c r="J38923" t="s">
        <v>45</v>
      </c>
      <c r="K38923" t="s">
        <v>36</v>
      </c>
      <c r="L38923">
        <v>635000000</v>
      </c>
      <c r="M38923" t="s">
        <v>3447</v>
      </c>
      <c r="N38923" t="s">
        <v>48</v>
      </c>
      <c r="O38923">
        <v>953476856</v>
      </c>
      <c r="P38923" t="s">
        <v>38</v>
      </c>
    </row>
    <row r="38924" spans="1:16" x14ac:dyDescent="0.25">
      <c r="A38924" t="s">
        <v>53493</v>
      </c>
      <c r="B38924" t="s">
        <v>5971</v>
      </c>
      <c r="C38924" t="s">
        <v>11616</v>
      </c>
      <c r="D38924" t="s">
        <v>19</v>
      </c>
      <c r="E38924">
        <v>532000000</v>
      </c>
      <c r="F38924" t="s">
        <v>210</v>
      </c>
      <c r="G38924" t="s">
        <v>95</v>
      </c>
      <c r="H38924" t="s">
        <v>101</v>
      </c>
      <c r="I38924" t="s">
        <v>23</v>
      </c>
      <c r="J38924" t="s">
        <v>24</v>
      </c>
      <c r="K38924" t="s">
        <v>46</v>
      </c>
      <c r="L38924">
        <v>913000000</v>
      </c>
      <c r="M38924" t="s">
        <v>5334</v>
      </c>
      <c r="N38924" t="s">
        <v>64</v>
      </c>
      <c r="O38924">
        <v>999454173</v>
      </c>
      <c r="P38924" t="s">
        <v>38</v>
      </c>
    </row>
    <row r="38925" spans="1:16" x14ac:dyDescent="0.25">
      <c r="A38925" t="s">
        <v>53494</v>
      </c>
      <c r="B38925" t="s">
        <v>3419</v>
      </c>
      <c r="C38925" t="s">
        <v>18888</v>
      </c>
      <c r="D38925" t="s">
        <v>32</v>
      </c>
      <c r="E38925">
        <v>535000000</v>
      </c>
      <c r="F38925" t="s">
        <v>60</v>
      </c>
      <c r="G38925" t="s">
        <v>95</v>
      </c>
      <c r="H38925" t="s">
        <v>101</v>
      </c>
      <c r="I38925" t="s">
        <v>23</v>
      </c>
      <c r="J38925" t="s">
        <v>24</v>
      </c>
      <c r="K38925" t="s">
        <v>46</v>
      </c>
      <c r="L38925">
        <v>909000000</v>
      </c>
      <c r="M38925" t="s">
        <v>30691</v>
      </c>
      <c r="N38925" t="s">
        <v>64</v>
      </c>
      <c r="O38925">
        <v>986310860</v>
      </c>
      <c r="P38925" t="s">
        <v>38</v>
      </c>
    </row>
    <row r="38926" spans="1:16" x14ac:dyDescent="0.25">
      <c r="A38926" t="s">
        <v>53495</v>
      </c>
      <c r="B38926" t="s">
        <v>1885</v>
      </c>
      <c r="C38926" t="s">
        <v>3439</v>
      </c>
      <c r="D38926" t="s">
        <v>19</v>
      </c>
      <c r="E38926">
        <v>594000000</v>
      </c>
      <c r="F38926" t="s">
        <v>68</v>
      </c>
      <c r="G38926" t="s">
        <v>179</v>
      </c>
      <c r="H38926" t="s">
        <v>180</v>
      </c>
      <c r="I38926" t="s">
        <v>23</v>
      </c>
      <c r="J38926" t="s">
        <v>24</v>
      </c>
      <c r="K38926" t="s">
        <v>139</v>
      </c>
      <c r="L38926">
        <v>729000000</v>
      </c>
      <c r="M38926" t="s">
        <v>11925</v>
      </c>
      <c r="N38926" t="s">
        <v>64</v>
      </c>
      <c r="O38926">
        <v>923407128</v>
      </c>
      <c r="P38926" t="s">
        <v>28</v>
      </c>
    </row>
    <row r="38927" spans="1:16" x14ac:dyDescent="0.25">
      <c r="A38927" t="s">
        <v>53496</v>
      </c>
      <c r="B38927" t="s">
        <v>3633</v>
      </c>
      <c r="C38927" t="s">
        <v>10242</v>
      </c>
      <c r="D38927" t="s">
        <v>32</v>
      </c>
      <c r="E38927">
        <v>561000000</v>
      </c>
      <c r="F38927" t="s">
        <v>84</v>
      </c>
      <c r="G38927" t="s">
        <v>21</v>
      </c>
      <c r="H38927" t="s">
        <v>22</v>
      </c>
      <c r="I38927" t="s">
        <v>23</v>
      </c>
      <c r="J38927" t="s">
        <v>24</v>
      </c>
      <c r="K38927" t="s">
        <v>36</v>
      </c>
      <c r="L38927">
        <v>876000000</v>
      </c>
      <c r="M38927" t="s">
        <v>11355</v>
      </c>
      <c r="N38927" t="s">
        <v>27</v>
      </c>
      <c r="O38927">
        <v>959642866</v>
      </c>
      <c r="P38927" t="s">
        <v>76</v>
      </c>
    </row>
    <row r="38928" spans="1:16" x14ac:dyDescent="0.25">
      <c r="A38928" t="s">
        <v>53497</v>
      </c>
      <c r="B38928" t="s">
        <v>1748</v>
      </c>
      <c r="C38928" t="s">
        <v>7995</v>
      </c>
      <c r="D38928" t="s">
        <v>32</v>
      </c>
      <c r="E38928">
        <v>447000000</v>
      </c>
      <c r="F38928" t="s">
        <v>60</v>
      </c>
      <c r="G38928" t="s">
        <v>95</v>
      </c>
      <c r="H38928" t="s">
        <v>101</v>
      </c>
      <c r="I38928" t="s">
        <v>23</v>
      </c>
      <c r="J38928" t="s">
        <v>24</v>
      </c>
      <c r="K38928" t="s">
        <v>54</v>
      </c>
      <c r="L38928">
        <v>795000000</v>
      </c>
      <c r="M38928" t="s">
        <v>8375</v>
      </c>
      <c r="N38928" t="s">
        <v>64</v>
      </c>
      <c r="O38928">
        <v>936264524</v>
      </c>
      <c r="P38928" t="s">
        <v>38</v>
      </c>
    </row>
    <row r="38929" spans="1:16" x14ac:dyDescent="0.25">
      <c r="A38929" t="s">
        <v>53498</v>
      </c>
      <c r="B38929" t="s">
        <v>2031</v>
      </c>
      <c r="C38929" t="s">
        <v>4255</v>
      </c>
      <c r="D38929" t="s">
        <v>32</v>
      </c>
      <c r="E38929">
        <v>387000000</v>
      </c>
      <c r="F38929" t="s">
        <v>60</v>
      </c>
      <c r="G38929" t="s">
        <v>179</v>
      </c>
      <c r="H38929" t="s">
        <v>438</v>
      </c>
      <c r="I38929" t="s">
        <v>23</v>
      </c>
      <c r="J38929" t="s">
        <v>45</v>
      </c>
      <c r="K38929" t="s">
        <v>36</v>
      </c>
      <c r="L38929">
        <v>468000000</v>
      </c>
      <c r="M38929" t="s">
        <v>32476</v>
      </c>
      <c r="N38929" t="s">
        <v>116</v>
      </c>
      <c r="O38929">
        <v>958706240</v>
      </c>
      <c r="P38929" t="s">
        <v>38</v>
      </c>
    </row>
    <row r="38930" spans="1:16" x14ac:dyDescent="0.25">
      <c r="A38930" t="s">
        <v>53499</v>
      </c>
      <c r="B38930" t="s">
        <v>3225</v>
      </c>
      <c r="C38930" t="s">
        <v>10718</v>
      </c>
      <c r="D38930" t="s">
        <v>19</v>
      </c>
      <c r="E38930">
        <v>404000000</v>
      </c>
      <c r="F38930" t="s">
        <v>60</v>
      </c>
      <c r="G38930" t="s">
        <v>61</v>
      </c>
      <c r="H38930" t="s">
        <v>262</v>
      </c>
      <c r="I38930" t="s">
        <v>23</v>
      </c>
      <c r="J38930" t="s">
        <v>24</v>
      </c>
      <c r="K38930" t="s">
        <v>54</v>
      </c>
      <c r="L38930">
        <v>1330000000</v>
      </c>
      <c r="M38930" t="s">
        <v>20880</v>
      </c>
      <c r="N38930" t="s">
        <v>64</v>
      </c>
      <c r="O38930">
        <v>955712282</v>
      </c>
      <c r="P38930" t="s">
        <v>38</v>
      </c>
    </row>
    <row r="38931" spans="1:16" x14ac:dyDescent="0.25">
      <c r="A38931" t="s">
        <v>53500</v>
      </c>
      <c r="B38931" t="s">
        <v>772</v>
      </c>
      <c r="C38931" t="s">
        <v>643</v>
      </c>
      <c r="D38931" t="s">
        <v>32</v>
      </c>
      <c r="E38931">
        <v>925000000</v>
      </c>
      <c r="F38931" t="s">
        <v>107</v>
      </c>
      <c r="G38931" t="s">
        <v>34</v>
      </c>
      <c r="H38931" t="s">
        <v>85</v>
      </c>
      <c r="I38931" t="s">
        <v>44</v>
      </c>
      <c r="J38931" t="s">
        <v>24</v>
      </c>
      <c r="K38931" t="s">
        <v>36</v>
      </c>
      <c r="L38931">
        <v>1219000000</v>
      </c>
      <c r="M38931" t="s">
        <v>15985</v>
      </c>
      <c r="N38931" t="s">
        <v>64</v>
      </c>
      <c r="O38931">
        <v>945405726</v>
      </c>
      <c r="P38931" t="s">
        <v>28</v>
      </c>
    </row>
    <row r="38932" spans="1:16" x14ac:dyDescent="0.25">
      <c r="A38932" t="s">
        <v>53501</v>
      </c>
      <c r="B38932" t="s">
        <v>2023</v>
      </c>
      <c r="C38932" t="s">
        <v>4554</v>
      </c>
      <c r="D38932" t="s">
        <v>19</v>
      </c>
      <c r="E38932">
        <v>514000000</v>
      </c>
      <c r="F38932" t="s">
        <v>60</v>
      </c>
      <c r="G38932" t="s">
        <v>34</v>
      </c>
      <c r="H38932" t="s">
        <v>35</v>
      </c>
      <c r="I38932" t="s">
        <v>44</v>
      </c>
      <c r="J38932" t="s">
        <v>24</v>
      </c>
      <c r="K38932" t="s">
        <v>102</v>
      </c>
      <c r="L38932">
        <v>926000000</v>
      </c>
      <c r="M38932" t="s">
        <v>16650</v>
      </c>
      <c r="N38932" t="s">
        <v>27</v>
      </c>
      <c r="O38932">
        <v>958601577</v>
      </c>
      <c r="P38932" t="s">
        <v>38</v>
      </c>
    </row>
    <row r="38933" spans="1:16" x14ac:dyDescent="0.25">
      <c r="A38933" t="s">
        <v>53502</v>
      </c>
      <c r="B38933" t="s">
        <v>3216</v>
      </c>
      <c r="C38933" t="s">
        <v>578</v>
      </c>
      <c r="D38933" t="s">
        <v>19</v>
      </c>
      <c r="E38933">
        <v>260000000</v>
      </c>
      <c r="F38933" t="s">
        <v>68</v>
      </c>
      <c r="G38933" t="s">
        <v>52</v>
      </c>
      <c r="H38933" t="s">
        <v>69</v>
      </c>
      <c r="I38933" t="s">
        <v>44</v>
      </c>
      <c r="J38933" t="s">
        <v>24</v>
      </c>
      <c r="K38933" t="s">
        <v>102</v>
      </c>
      <c r="L38933">
        <v>1105000000</v>
      </c>
      <c r="M38933" t="s">
        <v>20908</v>
      </c>
      <c r="N38933" t="s">
        <v>64</v>
      </c>
      <c r="O38933">
        <v>942568614</v>
      </c>
      <c r="P38933" t="s">
        <v>28</v>
      </c>
    </row>
    <row r="38934" spans="1:16" x14ac:dyDescent="0.25">
      <c r="A38934" t="s">
        <v>53503</v>
      </c>
      <c r="B38934" t="s">
        <v>2651</v>
      </c>
      <c r="C38934" t="s">
        <v>3875</v>
      </c>
      <c r="D38934" t="s">
        <v>32</v>
      </c>
      <c r="E38934">
        <v>568000000</v>
      </c>
      <c r="F38934" t="s">
        <v>144</v>
      </c>
      <c r="G38934" t="s">
        <v>52</v>
      </c>
      <c r="H38934" t="s">
        <v>69</v>
      </c>
      <c r="I38934" t="s">
        <v>23</v>
      </c>
      <c r="J38934" t="s">
        <v>24</v>
      </c>
      <c r="K38934" t="s">
        <v>114</v>
      </c>
      <c r="L38934">
        <v>1032000000</v>
      </c>
      <c r="M38934" t="s">
        <v>30822</v>
      </c>
      <c r="N38934" t="s">
        <v>64</v>
      </c>
      <c r="O38934">
        <v>911095856</v>
      </c>
      <c r="P38934" t="s">
        <v>76</v>
      </c>
    </row>
    <row r="38935" spans="1:16" x14ac:dyDescent="0.25">
      <c r="A38935" t="s">
        <v>53504</v>
      </c>
      <c r="B38935" t="s">
        <v>3435</v>
      </c>
      <c r="C38935" t="s">
        <v>17045</v>
      </c>
      <c r="D38935" t="s">
        <v>19</v>
      </c>
      <c r="E38935">
        <v>477000000</v>
      </c>
      <c r="F38935" t="s">
        <v>42</v>
      </c>
      <c r="G38935" t="s">
        <v>179</v>
      </c>
      <c r="H38935" t="s">
        <v>438</v>
      </c>
      <c r="I38935" t="s">
        <v>23</v>
      </c>
      <c r="J38935" t="s">
        <v>45</v>
      </c>
      <c r="K38935" t="s">
        <v>36</v>
      </c>
      <c r="L38935">
        <v>514000000</v>
      </c>
      <c r="M38935" t="s">
        <v>17161</v>
      </c>
      <c r="N38935" t="s">
        <v>116</v>
      </c>
      <c r="O38935">
        <v>911065968</v>
      </c>
      <c r="P38935" t="s">
        <v>28</v>
      </c>
    </row>
    <row r="38936" spans="1:16" x14ac:dyDescent="0.25">
      <c r="A38936" t="s">
        <v>53505</v>
      </c>
      <c r="B38936" t="s">
        <v>1955</v>
      </c>
      <c r="C38936" t="s">
        <v>7784</v>
      </c>
      <c r="D38936" t="s">
        <v>32</v>
      </c>
      <c r="E38936">
        <v>507000000</v>
      </c>
      <c r="F38936" t="s">
        <v>68</v>
      </c>
      <c r="G38936" t="s">
        <v>61</v>
      </c>
      <c r="H38936" t="s">
        <v>262</v>
      </c>
      <c r="I38936" t="s">
        <v>23</v>
      </c>
      <c r="J38936" t="s">
        <v>24</v>
      </c>
      <c r="K38936" t="s">
        <v>139</v>
      </c>
      <c r="L38936">
        <v>1386000000</v>
      </c>
      <c r="M38936" t="s">
        <v>23232</v>
      </c>
      <c r="N38936" t="s">
        <v>64</v>
      </c>
      <c r="O38936">
        <v>924582193</v>
      </c>
      <c r="P38936" t="s">
        <v>28</v>
      </c>
    </row>
    <row r="38937" spans="1:16" x14ac:dyDescent="0.25">
      <c r="A38937" t="s">
        <v>53506</v>
      </c>
      <c r="B38937" t="s">
        <v>147</v>
      </c>
      <c r="C38937" t="s">
        <v>4249</v>
      </c>
      <c r="D38937" t="s">
        <v>32</v>
      </c>
      <c r="E38937">
        <v>598000000</v>
      </c>
      <c r="F38937" t="s">
        <v>33</v>
      </c>
      <c r="G38937" t="s">
        <v>61</v>
      </c>
      <c r="H38937" t="s">
        <v>262</v>
      </c>
      <c r="I38937" t="s">
        <v>23</v>
      </c>
      <c r="J38937" t="s">
        <v>24</v>
      </c>
      <c r="K38937" t="s">
        <v>25</v>
      </c>
      <c r="L38937">
        <v>1124000000</v>
      </c>
      <c r="M38937" t="s">
        <v>3309</v>
      </c>
      <c r="N38937" t="s">
        <v>64</v>
      </c>
      <c r="O38937">
        <v>969088917</v>
      </c>
      <c r="P38937" t="s">
        <v>38</v>
      </c>
    </row>
    <row r="38938" spans="1:16" x14ac:dyDescent="0.25">
      <c r="A38938" t="s">
        <v>53507</v>
      </c>
      <c r="B38938" t="s">
        <v>2657</v>
      </c>
      <c r="C38938" t="s">
        <v>5664</v>
      </c>
      <c r="D38938" t="s">
        <v>19</v>
      </c>
      <c r="E38938">
        <v>431000000</v>
      </c>
      <c r="F38938" t="s">
        <v>253</v>
      </c>
      <c r="G38938" t="s">
        <v>112</v>
      </c>
      <c r="H38938" t="s">
        <v>232</v>
      </c>
      <c r="I38938" t="s">
        <v>23</v>
      </c>
      <c r="J38938" t="s">
        <v>24</v>
      </c>
      <c r="K38938" t="s">
        <v>46</v>
      </c>
      <c r="L38938">
        <v>875000000</v>
      </c>
      <c r="M38938" t="s">
        <v>18055</v>
      </c>
      <c r="N38938" t="s">
        <v>64</v>
      </c>
      <c r="O38938">
        <v>931966037</v>
      </c>
      <c r="P38938" t="s">
        <v>38</v>
      </c>
    </row>
    <row r="38939" spans="1:16" x14ac:dyDescent="0.25">
      <c r="A38939" t="s">
        <v>53508</v>
      </c>
      <c r="B38939" t="s">
        <v>2500</v>
      </c>
      <c r="C38939" t="s">
        <v>29053</v>
      </c>
      <c r="D38939" t="s">
        <v>19</v>
      </c>
      <c r="E38939">
        <v>572000000</v>
      </c>
      <c r="F38939" t="s">
        <v>20</v>
      </c>
      <c r="G38939" t="s">
        <v>34</v>
      </c>
      <c r="H38939" t="s">
        <v>85</v>
      </c>
      <c r="I38939" t="s">
        <v>23</v>
      </c>
      <c r="J38939" t="s">
        <v>24</v>
      </c>
      <c r="K38939" t="s">
        <v>114</v>
      </c>
      <c r="L38939">
        <v>1164000000</v>
      </c>
      <c r="M38939" t="s">
        <v>32043</v>
      </c>
      <c r="N38939" t="s">
        <v>64</v>
      </c>
      <c r="O38939">
        <v>951248267</v>
      </c>
      <c r="P38939" t="s">
        <v>28</v>
      </c>
    </row>
    <row r="38940" spans="1:16" x14ac:dyDescent="0.25">
      <c r="A38940" t="s">
        <v>53509</v>
      </c>
      <c r="B38940" t="s">
        <v>1766</v>
      </c>
      <c r="C38940" t="s">
        <v>8315</v>
      </c>
      <c r="D38940" t="s">
        <v>32</v>
      </c>
      <c r="E38940">
        <v>329000000</v>
      </c>
      <c r="F38940" t="s">
        <v>84</v>
      </c>
      <c r="G38940" t="s">
        <v>34</v>
      </c>
      <c r="H38940" t="s">
        <v>120</v>
      </c>
      <c r="I38940" t="s">
        <v>23</v>
      </c>
      <c r="J38940" t="s">
        <v>24</v>
      </c>
      <c r="K38940" t="s">
        <v>139</v>
      </c>
      <c r="L38940">
        <v>899000000</v>
      </c>
      <c r="M38940" t="s">
        <v>11392</v>
      </c>
      <c r="N38940" t="s">
        <v>64</v>
      </c>
      <c r="O38940">
        <v>988269266</v>
      </c>
      <c r="P38940" t="s">
        <v>76</v>
      </c>
    </row>
    <row r="38941" spans="1:16" x14ac:dyDescent="0.25">
      <c r="A38941" t="s">
        <v>53510</v>
      </c>
      <c r="B38941" t="s">
        <v>2537</v>
      </c>
      <c r="C38941" t="s">
        <v>1989</v>
      </c>
      <c r="D38941" t="s">
        <v>19</v>
      </c>
      <c r="E38941">
        <v>662000000</v>
      </c>
      <c r="F38941" t="s">
        <v>74</v>
      </c>
      <c r="G38941" t="s">
        <v>112</v>
      </c>
      <c r="H38941" t="s">
        <v>232</v>
      </c>
      <c r="I38941" t="s">
        <v>23</v>
      </c>
      <c r="J38941" t="s">
        <v>24</v>
      </c>
      <c r="K38941" t="s">
        <v>102</v>
      </c>
      <c r="L38941">
        <v>912000000</v>
      </c>
      <c r="M38941" t="s">
        <v>18762</v>
      </c>
      <c r="N38941" t="s">
        <v>64</v>
      </c>
      <c r="O38941">
        <v>942684193</v>
      </c>
      <c r="P38941" t="s">
        <v>76</v>
      </c>
    </row>
    <row r="38942" spans="1:16" x14ac:dyDescent="0.25">
      <c r="A38942" t="s">
        <v>53511</v>
      </c>
      <c r="B38942" t="s">
        <v>8686</v>
      </c>
      <c r="C38942" t="s">
        <v>4612</v>
      </c>
      <c r="D38942" t="s">
        <v>32</v>
      </c>
      <c r="E38942">
        <v>621000000</v>
      </c>
      <c r="F38942" t="s">
        <v>210</v>
      </c>
      <c r="G38942" t="s">
        <v>179</v>
      </c>
      <c r="H38942" t="s">
        <v>180</v>
      </c>
      <c r="I38942" t="s">
        <v>44</v>
      </c>
      <c r="J38942" t="s">
        <v>24</v>
      </c>
      <c r="K38942" t="s">
        <v>46</v>
      </c>
      <c r="L38942">
        <v>817000000</v>
      </c>
      <c r="M38942" t="s">
        <v>17914</v>
      </c>
      <c r="N38942" t="s">
        <v>64</v>
      </c>
      <c r="O38942">
        <v>992954226</v>
      </c>
      <c r="P38942" t="s">
        <v>38</v>
      </c>
    </row>
    <row r="38943" spans="1:16" x14ac:dyDescent="0.25">
      <c r="A38943" t="s">
        <v>53512</v>
      </c>
      <c r="B38943" t="s">
        <v>3611</v>
      </c>
      <c r="C38943" t="s">
        <v>287</v>
      </c>
      <c r="D38943" t="s">
        <v>19</v>
      </c>
      <c r="E38943">
        <v>828000000</v>
      </c>
      <c r="F38943" t="s">
        <v>60</v>
      </c>
      <c r="G38943" t="s">
        <v>61</v>
      </c>
      <c r="H38943" t="s">
        <v>271</v>
      </c>
      <c r="I38943" t="s">
        <v>44</v>
      </c>
      <c r="J38943" t="s">
        <v>45</v>
      </c>
      <c r="K38943" t="s">
        <v>25</v>
      </c>
      <c r="L38943">
        <v>530000000</v>
      </c>
      <c r="M38943" t="s">
        <v>17619</v>
      </c>
      <c r="N38943" t="s">
        <v>56</v>
      </c>
      <c r="O38943">
        <v>952509496</v>
      </c>
      <c r="P38943" t="s">
        <v>38</v>
      </c>
    </row>
    <row r="38944" spans="1:16" x14ac:dyDescent="0.25">
      <c r="A38944" t="s">
        <v>53513</v>
      </c>
      <c r="B38944" t="s">
        <v>855</v>
      </c>
      <c r="C38944" t="s">
        <v>2759</v>
      </c>
      <c r="D38944" t="s">
        <v>32</v>
      </c>
      <c r="E38944">
        <v>399000000</v>
      </c>
      <c r="F38944" t="s">
        <v>60</v>
      </c>
      <c r="G38944" t="s">
        <v>21</v>
      </c>
      <c r="H38944" t="s">
        <v>138</v>
      </c>
      <c r="I38944" t="s">
        <v>44</v>
      </c>
      <c r="J38944" t="s">
        <v>24</v>
      </c>
      <c r="K38944" t="s">
        <v>102</v>
      </c>
      <c r="L38944">
        <v>895000000</v>
      </c>
      <c r="M38944" t="s">
        <v>6139</v>
      </c>
      <c r="N38944" t="s">
        <v>64</v>
      </c>
      <c r="O38944">
        <v>995009658</v>
      </c>
      <c r="P38944" t="s">
        <v>38</v>
      </c>
    </row>
    <row r="38945" spans="1:16" x14ac:dyDescent="0.25">
      <c r="A38945" t="s">
        <v>53514</v>
      </c>
      <c r="B38945" t="s">
        <v>2799</v>
      </c>
      <c r="C38945" t="s">
        <v>16283</v>
      </c>
      <c r="D38945" t="s">
        <v>19</v>
      </c>
      <c r="E38945">
        <v>411000000</v>
      </c>
      <c r="F38945" t="s">
        <v>20</v>
      </c>
      <c r="G38945" t="s">
        <v>34</v>
      </c>
      <c r="H38945" t="s">
        <v>85</v>
      </c>
      <c r="I38945" t="s">
        <v>44</v>
      </c>
      <c r="J38945" t="s">
        <v>24</v>
      </c>
      <c r="K38945" t="s">
        <v>36</v>
      </c>
      <c r="L38945">
        <v>1162000000</v>
      </c>
      <c r="M38945" t="s">
        <v>32273</v>
      </c>
      <c r="N38945" t="s">
        <v>64</v>
      </c>
      <c r="O38945">
        <v>957704188</v>
      </c>
      <c r="P38945" t="s">
        <v>28</v>
      </c>
    </row>
    <row r="38946" spans="1:16" x14ac:dyDescent="0.25">
      <c r="A38946" t="s">
        <v>53515</v>
      </c>
      <c r="B38946" t="s">
        <v>1186</v>
      </c>
      <c r="C38946" t="s">
        <v>5087</v>
      </c>
      <c r="D38946" t="s">
        <v>32</v>
      </c>
      <c r="E38946">
        <v>358000000</v>
      </c>
      <c r="F38946" t="s">
        <v>74</v>
      </c>
      <c r="G38946" t="s">
        <v>61</v>
      </c>
      <c r="H38946" t="s">
        <v>271</v>
      </c>
      <c r="I38946" t="s">
        <v>23</v>
      </c>
      <c r="J38946" t="s">
        <v>24</v>
      </c>
      <c r="K38946" t="s">
        <v>36</v>
      </c>
      <c r="L38946">
        <v>526000000</v>
      </c>
      <c r="M38946" t="s">
        <v>7616</v>
      </c>
      <c r="N38946" t="s">
        <v>56</v>
      </c>
      <c r="O38946">
        <v>912711700</v>
      </c>
      <c r="P38946" t="s">
        <v>76</v>
      </c>
    </row>
    <row r="38947" spans="1:16" x14ac:dyDescent="0.25">
      <c r="A38947" t="s">
        <v>53516</v>
      </c>
      <c r="B38947" t="s">
        <v>2878</v>
      </c>
      <c r="C38947" t="s">
        <v>7208</v>
      </c>
      <c r="D38947" t="s">
        <v>32</v>
      </c>
      <c r="E38947">
        <v>173000000</v>
      </c>
      <c r="F38947" t="s">
        <v>20</v>
      </c>
      <c r="G38947" t="s">
        <v>34</v>
      </c>
      <c r="H38947" t="s">
        <v>35</v>
      </c>
      <c r="I38947" t="s">
        <v>44</v>
      </c>
      <c r="J38947" t="s">
        <v>24</v>
      </c>
      <c r="K38947" t="s">
        <v>46</v>
      </c>
      <c r="L38947">
        <v>861000000</v>
      </c>
      <c r="M38947" t="s">
        <v>10513</v>
      </c>
      <c r="N38947" t="s">
        <v>27</v>
      </c>
      <c r="O38947">
        <v>942258628</v>
      </c>
      <c r="P38947" t="s">
        <v>28</v>
      </c>
    </row>
    <row r="38948" spans="1:16" x14ac:dyDescent="0.25">
      <c r="A38948" t="s">
        <v>53517</v>
      </c>
      <c r="B38948" t="s">
        <v>4798</v>
      </c>
      <c r="C38948" t="s">
        <v>11839</v>
      </c>
      <c r="D38948" t="s">
        <v>32</v>
      </c>
      <c r="E38948">
        <v>479000000</v>
      </c>
      <c r="F38948" t="s">
        <v>84</v>
      </c>
      <c r="G38948" t="s">
        <v>95</v>
      </c>
      <c r="H38948" t="s">
        <v>96</v>
      </c>
      <c r="I38948" t="s">
        <v>44</v>
      </c>
      <c r="J38948" t="s">
        <v>24</v>
      </c>
      <c r="K38948" t="s">
        <v>114</v>
      </c>
      <c r="L38948">
        <v>1016000000</v>
      </c>
      <c r="M38948" t="s">
        <v>6423</v>
      </c>
      <c r="N38948" t="s">
        <v>56</v>
      </c>
      <c r="O38948">
        <v>924225930</v>
      </c>
      <c r="P38948" t="s">
        <v>76</v>
      </c>
    </row>
    <row r="38949" spans="1:16" x14ac:dyDescent="0.25">
      <c r="A38949" t="s">
        <v>53518</v>
      </c>
      <c r="B38949" t="s">
        <v>3157</v>
      </c>
      <c r="C38949" t="s">
        <v>3845</v>
      </c>
      <c r="D38949" t="s">
        <v>32</v>
      </c>
      <c r="E38949">
        <v>514000000</v>
      </c>
      <c r="F38949" t="s">
        <v>60</v>
      </c>
      <c r="G38949" t="s">
        <v>34</v>
      </c>
      <c r="H38949" t="s">
        <v>120</v>
      </c>
      <c r="I38949" t="s">
        <v>23</v>
      </c>
      <c r="J38949" t="s">
        <v>24</v>
      </c>
      <c r="K38949" t="s">
        <v>36</v>
      </c>
      <c r="L38949">
        <v>891000000</v>
      </c>
      <c r="M38949" t="s">
        <v>15294</v>
      </c>
      <c r="N38949" t="s">
        <v>64</v>
      </c>
      <c r="O38949">
        <v>919395932</v>
      </c>
      <c r="P38949" t="s">
        <v>38</v>
      </c>
    </row>
    <row r="38950" spans="1:16" x14ac:dyDescent="0.25">
      <c r="A38950" t="s">
        <v>53519</v>
      </c>
      <c r="B38950" t="s">
        <v>810</v>
      </c>
      <c r="C38950" t="s">
        <v>12280</v>
      </c>
      <c r="D38950" t="s">
        <v>32</v>
      </c>
      <c r="E38950">
        <v>314000000</v>
      </c>
      <c r="F38950" t="s">
        <v>144</v>
      </c>
      <c r="G38950" t="s">
        <v>95</v>
      </c>
      <c r="H38950" t="s">
        <v>211</v>
      </c>
      <c r="I38950" t="s">
        <v>23</v>
      </c>
      <c r="J38950" t="s">
        <v>24</v>
      </c>
      <c r="K38950" t="s">
        <v>36</v>
      </c>
      <c r="L38950">
        <v>821000000</v>
      </c>
      <c r="M38950" t="s">
        <v>53520</v>
      </c>
      <c r="N38950" t="s">
        <v>56</v>
      </c>
      <c r="O38950">
        <v>912158495</v>
      </c>
      <c r="P38950" t="s">
        <v>76</v>
      </c>
    </row>
    <row r="38951" spans="1:16" x14ac:dyDescent="0.25">
      <c r="A38951" t="s">
        <v>53521</v>
      </c>
      <c r="B38951" t="s">
        <v>4263</v>
      </c>
      <c r="C38951" t="s">
        <v>4159</v>
      </c>
      <c r="D38951" t="s">
        <v>19</v>
      </c>
      <c r="E38951">
        <v>209000000</v>
      </c>
      <c r="F38951" t="s">
        <v>84</v>
      </c>
      <c r="G38951" t="s">
        <v>34</v>
      </c>
      <c r="H38951" t="s">
        <v>120</v>
      </c>
      <c r="I38951" t="s">
        <v>23</v>
      </c>
      <c r="J38951" t="s">
        <v>24</v>
      </c>
      <c r="K38951" t="s">
        <v>139</v>
      </c>
      <c r="L38951">
        <v>804000000</v>
      </c>
      <c r="M38951" t="s">
        <v>40776</v>
      </c>
      <c r="N38951" t="s">
        <v>64</v>
      </c>
      <c r="O38951">
        <v>942280933</v>
      </c>
      <c r="P38951" t="s">
        <v>76</v>
      </c>
    </row>
    <row r="38952" spans="1:16" x14ac:dyDescent="0.25">
      <c r="A38952" t="s">
        <v>53522</v>
      </c>
      <c r="B38952" t="s">
        <v>894</v>
      </c>
      <c r="C38952" t="s">
        <v>4123</v>
      </c>
      <c r="D38952" t="s">
        <v>32</v>
      </c>
      <c r="E38952">
        <v>437000000</v>
      </c>
      <c r="F38952" t="s">
        <v>210</v>
      </c>
      <c r="G38952" t="s">
        <v>179</v>
      </c>
      <c r="H38952" t="s">
        <v>433</v>
      </c>
      <c r="I38952" t="s">
        <v>23</v>
      </c>
      <c r="J38952" t="s">
        <v>24</v>
      </c>
      <c r="K38952" t="s">
        <v>139</v>
      </c>
      <c r="L38952">
        <v>1521000000</v>
      </c>
      <c r="M38952" t="s">
        <v>43723</v>
      </c>
      <c r="N38952" t="s">
        <v>64</v>
      </c>
      <c r="O38952">
        <v>959279490</v>
      </c>
      <c r="P38952" t="s">
        <v>38</v>
      </c>
    </row>
    <row r="38953" spans="1:16" x14ac:dyDescent="0.25">
      <c r="A38953" t="s">
        <v>53523</v>
      </c>
      <c r="B38953" t="s">
        <v>7449</v>
      </c>
      <c r="C38953" t="s">
        <v>6958</v>
      </c>
      <c r="D38953" t="s">
        <v>32</v>
      </c>
      <c r="E38953">
        <v>475000000</v>
      </c>
      <c r="F38953" t="s">
        <v>210</v>
      </c>
      <c r="G38953" t="s">
        <v>179</v>
      </c>
      <c r="H38953" t="s">
        <v>433</v>
      </c>
      <c r="I38953" t="s">
        <v>23</v>
      </c>
      <c r="J38953" t="s">
        <v>24</v>
      </c>
      <c r="K38953" t="s">
        <v>25</v>
      </c>
      <c r="L38953">
        <v>1976000000</v>
      </c>
      <c r="M38953" t="s">
        <v>30895</v>
      </c>
      <c r="N38953" t="s">
        <v>64</v>
      </c>
      <c r="O38953">
        <v>963839437</v>
      </c>
      <c r="P38953" t="s">
        <v>38</v>
      </c>
    </row>
    <row r="38954" spans="1:16" x14ac:dyDescent="0.25">
      <c r="A38954" t="s">
        <v>53524</v>
      </c>
      <c r="B38954" t="s">
        <v>282</v>
      </c>
      <c r="C38954" t="s">
        <v>22387</v>
      </c>
      <c r="D38954" t="s">
        <v>19</v>
      </c>
      <c r="E38954">
        <v>487000000</v>
      </c>
      <c r="F38954" t="s">
        <v>84</v>
      </c>
      <c r="G38954" t="s">
        <v>95</v>
      </c>
      <c r="H38954" t="s">
        <v>96</v>
      </c>
      <c r="I38954" t="s">
        <v>44</v>
      </c>
      <c r="J38954" t="s">
        <v>24</v>
      </c>
      <c r="K38954" t="s">
        <v>102</v>
      </c>
      <c r="L38954">
        <v>1040000000</v>
      </c>
      <c r="M38954" t="s">
        <v>6012</v>
      </c>
      <c r="N38954" t="s">
        <v>56</v>
      </c>
      <c r="O38954">
        <v>918123331</v>
      </c>
      <c r="P38954" t="s">
        <v>76</v>
      </c>
    </row>
    <row r="38955" spans="1:16" x14ac:dyDescent="0.25">
      <c r="A38955" t="s">
        <v>53525</v>
      </c>
      <c r="B38955" t="s">
        <v>4373</v>
      </c>
      <c r="C38955" t="s">
        <v>12424</v>
      </c>
      <c r="D38955" t="s">
        <v>19</v>
      </c>
      <c r="E38955">
        <v>1010000000</v>
      </c>
      <c r="F38955" t="s">
        <v>42</v>
      </c>
      <c r="G38955" t="s">
        <v>112</v>
      </c>
      <c r="H38955" t="s">
        <v>232</v>
      </c>
      <c r="I38955" t="s">
        <v>23</v>
      </c>
      <c r="J38955" t="s">
        <v>24</v>
      </c>
      <c r="K38955" t="s">
        <v>139</v>
      </c>
      <c r="L38955">
        <v>960000000</v>
      </c>
      <c r="M38955" t="s">
        <v>13207</v>
      </c>
      <c r="N38955" t="s">
        <v>64</v>
      </c>
      <c r="O38955">
        <v>927749626</v>
      </c>
      <c r="P38955" t="s">
        <v>28</v>
      </c>
    </row>
    <row r="38956" spans="1:16" x14ac:dyDescent="0.25">
      <c r="A38956" t="s">
        <v>53526</v>
      </c>
      <c r="B38956" t="s">
        <v>5740</v>
      </c>
      <c r="C38956" t="s">
        <v>23028</v>
      </c>
      <c r="D38956" t="s">
        <v>32</v>
      </c>
      <c r="E38956">
        <v>597000000</v>
      </c>
      <c r="F38956" t="s">
        <v>33</v>
      </c>
      <c r="G38956" t="s">
        <v>95</v>
      </c>
      <c r="H38956" t="s">
        <v>96</v>
      </c>
      <c r="I38956" t="s">
        <v>23</v>
      </c>
      <c r="J38956" t="s">
        <v>24</v>
      </c>
      <c r="K38956" t="s">
        <v>46</v>
      </c>
      <c r="L38956">
        <v>1009000000</v>
      </c>
      <c r="M38956" t="s">
        <v>4789</v>
      </c>
      <c r="N38956" t="s">
        <v>56</v>
      </c>
      <c r="O38956">
        <v>943068788</v>
      </c>
      <c r="P38956" t="s">
        <v>38</v>
      </c>
    </row>
    <row r="38957" spans="1:16" x14ac:dyDescent="0.25">
      <c r="A38957" t="s">
        <v>53527</v>
      </c>
      <c r="B38957" t="s">
        <v>7481</v>
      </c>
      <c r="C38957" t="s">
        <v>12837</v>
      </c>
      <c r="D38957" t="s">
        <v>19</v>
      </c>
      <c r="E38957">
        <v>309000000</v>
      </c>
      <c r="F38957" t="s">
        <v>33</v>
      </c>
      <c r="G38957" t="s">
        <v>34</v>
      </c>
      <c r="H38957" t="s">
        <v>120</v>
      </c>
      <c r="I38957" t="s">
        <v>44</v>
      </c>
      <c r="J38957" t="s">
        <v>24</v>
      </c>
      <c r="K38957" t="s">
        <v>139</v>
      </c>
      <c r="L38957">
        <v>801000000</v>
      </c>
      <c r="M38957" t="s">
        <v>6009</v>
      </c>
      <c r="N38957" t="s">
        <v>64</v>
      </c>
      <c r="O38957">
        <v>994894285</v>
      </c>
      <c r="P38957" t="s">
        <v>38</v>
      </c>
    </row>
    <row r="38958" spans="1:16" x14ac:dyDescent="0.25">
      <c r="A38958" t="s">
        <v>53528</v>
      </c>
      <c r="B38958" t="s">
        <v>7563</v>
      </c>
      <c r="C38958" t="s">
        <v>11309</v>
      </c>
      <c r="D38958" t="s">
        <v>19</v>
      </c>
      <c r="E38958">
        <v>504000000</v>
      </c>
      <c r="F38958" t="s">
        <v>42</v>
      </c>
      <c r="G38958" t="s">
        <v>21</v>
      </c>
      <c r="H38958" t="s">
        <v>138</v>
      </c>
      <c r="I38958" t="s">
        <v>44</v>
      </c>
      <c r="J38958" t="s">
        <v>24</v>
      </c>
      <c r="K38958" t="s">
        <v>139</v>
      </c>
      <c r="L38958">
        <v>833000000</v>
      </c>
      <c r="M38958" t="s">
        <v>15514</v>
      </c>
      <c r="N38958" t="s">
        <v>64</v>
      </c>
      <c r="O38958">
        <v>972032506</v>
      </c>
      <c r="P38958" t="s">
        <v>28</v>
      </c>
    </row>
    <row r="38959" spans="1:16" x14ac:dyDescent="0.25">
      <c r="A38959" t="s">
        <v>53529</v>
      </c>
      <c r="B38959" t="s">
        <v>2647</v>
      </c>
      <c r="C38959" t="s">
        <v>18424</v>
      </c>
      <c r="D38959" t="s">
        <v>19</v>
      </c>
      <c r="E38959">
        <v>334000000</v>
      </c>
      <c r="F38959" t="s">
        <v>60</v>
      </c>
      <c r="G38959" t="s">
        <v>179</v>
      </c>
      <c r="H38959" t="s">
        <v>438</v>
      </c>
      <c r="I38959" t="s">
        <v>23</v>
      </c>
      <c r="J38959" t="s">
        <v>45</v>
      </c>
      <c r="K38959" t="s">
        <v>139</v>
      </c>
      <c r="L38959">
        <v>466000000</v>
      </c>
      <c r="M38959" t="s">
        <v>15360</v>
      </c>
      <c r="N38959" t="s">
        <v>116</v>
      </c>
      <c r="O38959">
        <v>987947481</v>
      </c>
      <c r="P38959" t="s">
        <v>38</v>
      </c>
    </row>
    <row r="38960" spans="1:16" x14ac:dyDescent="0.25">
      <c r="A38960" t="s">
        <v>53530</v>
      </c>
      <c r="B38960" t="s">
        <v>3195</v>
      </c>
      <c r="C38960" t="s">
        <v>6904</v>
      </c>
      <c r="D38960" t="s">
        <v>32</v>
      </c>
      <c r="E38960">
        <v>392000000</v>
      </c>
      <c r="F38960" t="s">
        <v>253</v>
      </c>
      <c r="G38960" t="s">
        <v>21</v>
      </c>
      <c r="H38960" t="s">
        <v>43</v>
      </c>
      <c r="I38960" t="s">
        <v>44</v>
      </c>
      <c r="J38960" t="s">
        <v>45</v>
      </c>
      <c r="K38960" t="s">
        <v>139</v>
      </c>
      <c r="L38960">
        <v>570000000</v>
      </c>
      <c r="M38960" t="s">
        <v>1742</v>
      </c>
      <c r="N38960" t="s">
        <v>48</v>
      </c>
      <c r="O38960">
        <v>998454315</v>
      </c>
      <c r="P38960" t="s">
        <v>38</v>
      </c>
    </row>
    <row r="38961" spans="1:16" x14ac:dyDescent="0.25">
      <c r="A38961" t="s">
        <v>53531</v>
      </c>
      <c r="B38961" t="s">
        <v>9803</v>
      </c>
      <c r="C38961" t="s">
        <v>25286</v>
      </c>
      <c r="D38961" t="s">
        <v>32</v>
      </c>
      <c r="E38961">
        <v>356000000</v>
      </c>
      <c r="F38961" t="s">
        <v>74</v>
      </c>
      <c r="G38961" t="s">
        <v>95</v>
      </c>
      <c r="H38961" t="s">
        <v>96</v>
      </c>
      <c r="I38961" t="s">
        <v>23</v>
      </c>
      <c r="J38961" t="s">
        <v>24</v>
      </c>
      <c r="K38961" t="s">
        <v>36</v>
      </c>
      <c r="L38961">
        <v>1020000000</v>
      </c>
      <c r="M38961" t="s">
        <v>30757</v>
      </c>
      <c r="N38961" t="s">
        <v>56</v>
      </c>
      <c r="O38961">
        <v>945682998</v>
      </c>
      <c r="P38961" t="s">
        <v>76</v>
      </c>
    </row>
    <row r="38962" spans="1:16" x14ac:dyDescent="0.25">
      <c r="A38962" t="s">
        <v>53532</v>
      </c>
      <c r="B38962" t="s">
        <v>3167</v>
      </c>
      <c r="C38962" t="s">
        <v>6643</v>
      </c>
      <c r="D38962" t="s">
        <v>32</v>
      </c>
      <c r="E38962">
        <v>287000000</v>
      </c>
      <c r="F38962" t="s">
        <v>170</v>
      </c>
      <c r="G38962" t="s">
        <v>21</v>
      </c>
      <c r="H38962" t="s">
        <v>43</v>
      </c>
      <c r="I38962" t="s">
        <v>23</v>
      </c>
      <c r="J38962" t="s">
        <v>45</v>
      </c>
      <c r="K38962" t="s">
        <v>102</v>
      </c>
      <c r="L38962">
        <v>645000000</v>
      </c>
      <c r="M38962" t="s">
        <v>451</v>
      </c>
      <c r="N38962" t="s">
        <v>48</v>
      </c>
      <c r="O38962">
        <v>942196718</v>
      </c>
      <c r="P38962" t="s">
        <v>76</v>
      </c>
    </row>
    <row r="38963" spans="1:16" x14ac:dyDescent="0.25">
      <c r="A38963" t="s">
        <v>53533</v>
      </c>
      <c r="B38963" t="s">
        <v>822</v>
      </c>
      <c r="C38963" t="s">
        <v>4048</v>
      </c>
      <c r="D38963" t="s">
        <v>19</v>
      </c>
      <c r="E38963">
        <v>413000000</v>
      </c>
      <c r="F38963" t="s">
        <v>33</v>
      </c>
      <c r="G38963" t="s">
        <v>34</v>
      </c>
      <c r="H38963" t="s">
        <v>120</v>
      </c>
      <c r="I38963" t="s">
        <v>44</v>
      </c>
      <c r="J38963" t="s">
        <v>24</v>
      </c>
      <c r="K38963" t="s">
        <v>114</v>
      </c>
      <c r="L38963">
        <v>940000000</v>
      </c>
      <c r="M38963" t="s">
        <v>34714</v>
      </c>
      <c r="N38963" t="s">
        <v>64</v>
      </c>
      <c r="O38963">
        <v>993661892</v>
      </c>
      <c r="P38963" t="s">
        <v>38</v>
      </c>
    </row>
    <row r="38964" spans="1:16" x14ac:dyDescent="0.25">
      <c r="A38964" t="s">
        <v>53534</v>
      </c>
      <c r="B38964" t="s">
        <v>7416</v>
      </c>
      <c r="C38964" t="s">
        <v>1164</v>
      </c>
      <c r="D38964" t="s">
        <v>19</v>
      </c>
      <c r="E38964">
        <v>511000000</v>
      </c>
      <c r="F38964" t="s">
        <v>253</v>
      </c>
      <c r="G38964" t="s">
        <v>34</v>
      </c>
      <c r="H38964" t="s">
        <v>120</v>
      </c>
      <c r="I38964" t="s">
        <v>44</v>
      </c>
      <c r="J38964" t="s">
        <v>24</v>
      </c>
      <c r="K38964" t="s">
        <v>139</v>
      </c>
      <c r="L38964">
        <v>841000000</v>
      </c>
      <c r="M38964" t="s">
        <v>13005</v>
      </c>
      <c r="N38964" t="s">
        <v>64</v>
      </c>
      <c r="O38964">
        <v>975286129</v>
      </c>
      <c r="P38964" t="s">
        <v>38</v>
      </c>
    </row>
    <row r="38965" spans="1:16" x14ac:dyDescent="0.25">
      <c r="A38965" t="s">
        <v>53535</v>
      </c>
      <c r="B38965" t="s">
        <v>577</v>
      </c>
      <c r="C38965" t="s">
        <v>1745</v>
      </c>
      <c r="D38965" t="s">
        <v>19</v>
      </c>
      <c r="E38965">
        <v>690000000</v>
      </c>
      <c r="F38965" t="s">
        <v>42</v>
      </c>
      <c r="G38965" t="s">
        <v>61</v>
      </c>
      <c r="H38965" t="s">
        <v>62</v>
      </c>
      <c r="I38965" t="s">
        <v>44</v>
      </c>
      <c r="J38965" t="s">
        <v>24</v>
      </c>
      <c r="K38965" t="s">
        <v>54</v>
      </c>
      <c r="L38965">
        <v>782000000</v>
      </c>
      <c r="M38965" t="s">
        <v>14805</v>
      </c>
      <c r="N38965" t="s">
        <v>64</v>
      </c>
      <c r="O38965">
        <v>952876294</v>
      </c>
      <c r="P38965" t="s">
        <v>28</v>
      </c>
    </row>
    <row r="38966" spans="1:16" x14ac:dyDescent="0.25">
      <c r="A38966" t="s">
        <v>53536</v>
      </c>
      <c r="B38966" t="s">
        <v>8627</v>
      </c>
      <c r="C38966" t="s">
        <v>33044</v>
      </c>
      <c r="D38966" t="s">
        <v>19</v>
      </c>
      <c r="E38966">
        <v>712000000</v>
      </c>
      <c r="F38966" t="s">
        <v>42</v>
      </c>
      <c r="G38966" t="s">
        <v>179</v>
      </c>
      <c r="H38966" t="s">
        <v>323</v>
      </c>
      <c r="I38966" t="s">
        <v>23</v>
      </c>
      <c r="J38966" t="s">
        <v>24</v>
      </c>
      <c r="K38966" t="s">
        <v>25</v>
      </c>
      <c r="L38966">
        <v>1179000000</v>
      </c>
      <c r="M38966" t="s">
        <v>7860</v>
      </c>
      <c r="N38966" t="s">
        <v>64</v>
      </c>
      <c r="O38966">
        <v>940358134</v>
      </c>
      <c r="P38966" t="s">
        <v>28</v>
      </c>
    </row>
    <row r="38967" spans="1:16" x14ac:dyDescent="0.25">
      <c r="A38967" t="s">
        <v>53537</v>
      </c>
      <c r="B38967" t="s">
        <v>810</v>
      </c>
      <c r="C38967" t="s">
        <v>10822</v>
      </c>
      <c r="D38967" t="s">
        <v>19</v>
      </c>
      <c r="E38967">
        <v>363000000</v>
      </c>
      <c r="F38967" t="s">
        <v>144</v>
      </c>
      <c r="G38967" t="s">
        <v>95</v>
      </c>
      <c r="H38967" t="s">
        <v>101</v>
      </c>
      <c r="I38967" t="s">
        <v>23</v>
      </c>
      <c r="J38967" t="s">
        <v>24</v>
      </c>
      <c r="K38967" t="s">
        <v>139</v>
      </c>
      <c r="L38967">
        <v>943000000</v>
      </c>
      <c r="M38967" t="s">
        <v>10113</v>
      </c>
      <c r="N38967" t="s">
        <v>64</v>
      </c>
      <c r="O38967">
        <v>963923452</v>
      </c>
      <c r="P38967" t="s">
        <v>76</v>
      </c>
    </row>
    <row r="38968" spans="1:16" x14ac:dyDescent="0.25">
      <c r="A38968" t="s">
        <v>53538</v>
      </c>
      <c r="B38968" t="s">
        <v>1586</v>
      </c>
      <c r="C38968" t="s">
        <v>1309</v>
      </c>
      <c r="D38968" t="s">
        <v>19</v>
      </c>
      <c r="E38968">
        <v>381000000</v>
      </c>
      <c r="F38968" t="s">
        <v>170</v>
      </c>
      <c r="G38968" t="s">
        <v>112</v>
      </c>
      <c r="H38968" t="s">
        <v>161</v>
      </c>
      <c r="I38968" t="s">
        <v>23</v>
      </c>
      <c r="J38968" t="s">
        <v>24</v>
      </c>
      <c r="K38968" t="s">
        <v>25</v>
      </c>
      <c r="L38968">
        <v>1299000000</v>
      </c>
      <c r="M38968" t="s">
        <v>13389</v>
      </c>
      <c r="N38968" t="s">
        <v>64</v>
      </c>
      <c r="O38968">
        <v>924827177</v>
      </c>
      <c r="P38968" t="s">
        <v>76</v>
      </c>
    </row>
    <row r="38969" spans="1:16" x14ac:dyDescent="0.25">
      <c r="A38969" t="s">
        <v>53539</v>
      </c>
      <c r="B38969" t="s">
        <v>5826</v>
      </c>
      <c r="C38969" t="s">
        <v>4208</v>
      </c>
      <c r="D38969" t="s">
        <v>32</v>
      </c>
      <c r="E38969">
        <v>485000000</v>
      </c>
      <c r="F38969" t="s">
        <v>33</v>
      </c>
      <c r="G38969" t="s">
        <v>112</v>
      </c>
      <c r="H38969" t="s">
        <v>161</v>
      </c>
      <c r="I38969" t="s">
        <v>44</v>
      </c>
      <c r="J38969" t="s">
        <v>24</v>
      </c>
      <c r="K38969" t="s">
        <v>36</v>
      </c>
      <c r="L38969">
        <v>1175000000</v>
      </c>
      <c r="M38969" t="s">
        <v>22498</v>
      </c>
      <c r="N38969" t="s">
        <v>64</v>
      </c>
      <c r="O38969">
        <v>962781334</v>
      </c>
      <c r="P38969" t="s">
        <v>38</v>
      </c>
    </row>
    <row r="38970" spans="1:16" x14ac:dyDescent="0.25">
      <c r="A38970" t="s">
        <v>53540</v>
      </c>
      <c r="B38970" t="s">
        <v>6134</v>
      </c>
      <c r="C38970" t="s">
        <v>14433</v>
      </c>
      <c r="D38970" t="s">
        <v>19</v>
      </c>
      <c r="E38970">
        <v>576000000</v>
      </c>
      <c r="F38970" t="s">
        <v>107</v>
      </c>
      <c r="G38970" t="s">
        <v>21</v>
      </c>
      <c r="H38970" t="s">
        <v>43</v>
      </c>
      <c r="I38970" t="s">
        <v>23</v>
      </c>
      <c r="J38970" t="s">
        <v>45</v>
      </c>
      <c r="K38970" t="s">
        <v>46</v>
      </c>
      <c r="L38970">
        <v>612000000</v>
      </c>
      <c r="M38970" t="s">
        <v>14921</v>
      </c>
      <c r="N38970" t="s">
        <v>48</v>
      </c>
      <c r="O38970">
        <v>910858429</v>
      </c>
      <c r="P38970" t="s">
        <v>28</v>
      </c>
    </row>
    <row r="38971" spans="1:16" x14ac:dyDescent="0.25">
      <c r="A38971" t="s">
        <v>53541</v>
      </c>
      <c r="B38971" t="s">
        <v>3633</v>
      </c>
      <c r="C38971" t="s">
        <v>5518</v>
      </c>
      <c r="D38971" t="s">
        <v>19</v>
      </c>
      <c r="E38971">
        <v>395000000</v>
      </c>
      <c r="F38971" t="s">
        <v>74</v>
      </c>
      <c r="G38971" t="s">
        <v>179</v>
      </c>
      <c r="H38971" t="s">
        <v>323</v>
      </c>
      <c r="I38971" t="s">
        <v>44</v>
      </c>
      <c r="J38971" t="s">
        <v>24</v>
      </c>
      <c r="K38971" t="s">
        <v>36</v>
      </c>
      <c r="L38971">
        <v>1182000000</v>
      </c>
      <c r="M38971" t="s">
        <v>7391</v>
      </c>
      <c r="N38971" t="s">
        <v>64</v>
      </c>
      <c r="O38971">
        <v>994091046</v>
      </c>
      <c r="P38971" t="s">
        <v>76</v>
      </c>
    </row>
    <row r="38972" spans="1:16" x14ac:dyDescent="0.25">
      <c r="A38972" t="s">
        <v>53542</v>
      </c>
      <c r="B38972" t="s">
        <v>110</v>
      </c>
      <c r="C38972" t="s">
        <v>12041</v>
      </c>
      <c r="D38972" t="s">
        <v>32</v>
      </c>
      <c r="E38972">
        <v>321000000</v>
      </c>
      <c r="F38972" t="s">
        <v>68</v>
      </c>
      <c r="G38972" t="s">
        <v>21</v>
      </c>
      <c r="H38972" t="s">
        <v>22</v>
      </c>
      <c r="I38972" t="s">
        <v>44</v>
      </c>
      <c r="J38972" t="s">
        <v>24</v>
      </c>
      <c r="K38972" t="s">
        <v>46</v>
      </c>
      <c r="L38972">
        <v>715000000</v>
      </c>
      <c r="M38972" t="s">
        <v>19589</v>
      </c>
      <c r="N38972" t="s">
        <v>27</v>
      </c>
      <c r="O38972">
        <v>943231387</v>
      </c>
      <c r="P38972" t="s">
        <v>28</v>
      </c>
    </row>
    <row r="38973" spans="1:16" x14ac:dyDescent="0.25">
      <c r="A38973" t="s">
        <v>53543</v>
      </c>
      <c r="B38973" t="s">
        <v>4542</v>
      </c>
      <c r="C38973" t="s">
        <v>8175</v>
      </c>
      <c r="D38973" t="s">
        <v>32</v>
      </c>
      <c r="E38973">
        <v>229000000</v>
      </c>
      <c r="F38973" t="s">
        <v>33</v>
      </c>
      <c r="G38973" t="s">
        <v>34</v>
      </c>
      <c r="H38973" t="s">
        <v>85</v>
      </c>
      <c r="I38973" t="s">
        <v>23</v>
      </c>
      <c r="J38973" t="s">
        <v>24</v>
      </c>
      <c r="K38973" t="s">
        <v>114</v>
      </c>
      <c r="L38973">
        <v>1247000000</v>
      </c>
      <c r="M38973" t="s">
        <v>5356</v>
      </c>
      <c r="N38973" t="s">
        <v>64</v>
      </c>
      <c r="O38973">
        <v>991738055</v>
      </c>
      <c r="P38973" t="s">
        <v>38</v>
      </c>
    </row>
    <row r="38974" spans="1:16" x14ac:dyDescent="0.25">
      <c r="A38974" t="s">
        <v>53544</v>
      </c>
      <c r="B38974" t="s">
        <v>2383</v>
      </c>
      <c r="C38974" t="s">
        <v>18053</v>
      </c>
      <c r="D38974" t="s">
        <v>19</v>
      </c>
      <c r="E38974">
        <v>544000000</v>
      </c>
      <c r="F38974" t="s">
        <v>107</v>
      </c>
      <c r="G38974" t="s">
        <v>34</v>
      </c>
      <c r="H38974" t="s">
        <v>85</v>
      </c>
      <c r="I38974" t="s">
        <v>44</v>
      </c>
      <c r="J38974" t="s">
        <v>24</v>
      </c>
      <c r="K38974" t="s">
        <v>54</v>
      </c>
      <c r="L38974">
        <v>1233000000</v>
      </c>
      <c r="M38974" t="s">
        <v>14402</v>
      </c>
      <c r="N38974" t="s">
        <v>64</v>
      </c>
      <c r="O38974">
        <v>946926341</v>
      </c>
      <c r="P38974" t="s">
        <v>28</v>
      </c>
    </row>
    <row r="38975" spans="1:16" x14ac:dyDescent="0.25">
      <c r="A38975" t="s">
        <v>53545</v>
      </c>
      <c r="B38975" t="s">
        <v>1840</v>
      </c>
      <c r="C38975" t="s">
        <v>2043</v>
      </c>
      <c r="D38975" t="s">
        <v>19</v>
      </c>
      <c r="E38975">
        <v>712000000</v>
      </c>
      <c r="F38975" t="s">
        <v>170</v>
      </c>
      <c r="G38975" t="s">
        <v>179</v>
      </c>
      <c r="H38975" t="s">
        <v>438</v>
      </c>
      <c r="I38975" t="s">
        <v>23</v>
      </c>
      <c r="J38975" t="s">
        <v>45</v>
      </c>
      <c r="K38975" t="s">
        <v>36</v>
      </c>
      <c r="L38975">
        <v>495000000</v>
      </c>
      <c r="M38975" t="s">
        <v>8858</v>
      </c>
      <c r="N38975" t="s">
        <v>116</v>
      </c>
      <c r="O38975">
        <v>920978068</v>
      </c>
      <c r="P38975" t="s">
        <v>76</v>
      </c>
    </row>
    <row r="38976" spans="1:16" x14ac:dyDescent="0.25">
      <c r="A38976" t="s">
        <v>53546</v>
      </c>
      <c r="B38976" t="s">
        <v>3662</v>
      </c>
      <c r="C38976" t="s">
        <v>1870</v>
      </c>
      <c r="D38976" t="s">
        <v>19</v>
      </c>
      <c r="E38976">
        <v>322000000</v>
      </c>
      <c r="F38976" t="s">
        <v>20</v>
      </c>
      <c r="G38976" t="s">
        <v>21</v>
      </c>
      <c r="H38976" t="s">
        <v>22</v>
      </c>
      <c r="I38976" t="s">
        <v>44</v>
      </c>
      <c r="J38976" t="s">
        <v>24</v>
      </c>
      <c r="K38976" t="s">
        <v>25</v>
      </c>
      <c r="L38976">
        <v>900000000</v>
      </c>
      <c r="M38976" t="s">
        <v>7993</v>
      </c>
      <c r="N38976" t="s">
        <v>27</v>
      </c>
      <c r="O38976">
        <v>944754949</v>
      </c>
      <c r="P38976" t="s">
        <v>28</v>
      </c>
    </row>
    <row r="38977" spans="1:16" x14ac:dyDescent="0.25">
      <c r="A38977" t="s">
        <v>53547</v>
      </c>
      <c r="B38977" t="s">
        <v>1346</v>
      </c>
      <c r="C38977" t="s">
        <v>5336</v>
      </c>
      <c r="D38977" t="s">
        <v>19</v>
      </c>
      <c r="E38977">
        <v>401000000</v>
      </c>
      <c r="F38977" t="s">
        <v>60</v>
      </c>
      <c r="G38977" t="s">
        <v>21</v>
      </c>
      <c r="H38977" t="s">
        <v>43</v>
      </c>
      <c r="I38977" t="s">
        <v>44</v>
      </c>
      <c r="J38977" t="s">
        <v>24</v>
      </c>
      <c r="K38977" t="s">
        <v>46</v>
      </c>
      <c r="L38977">
        <v>646000000</v>
      </c>
      <c r="M38977" t="s">
        <v>9256</v>
      </c>
      <c r="N38977" t="s">
        <v>48</v>
      </c>
      <c r="O38977">
        <v>913318649</v>
      </c>
      <c r="P38977" t="s">
        <v>38</v>
      </c>
    </row>
    <row r="38978" spans="1:16" x14ac:dyDescent="0.25">
      <c r="A38978" t="s">
        <v>53548</v>
      </c>
      <c r="B38978" t="s">
        <v>2558</v>
      </c>
      <c r="C38978" t="s">
        <v>5917</v>
      </c>
      <c r="D38978" t="s">
        <v>19</v>
      </c>
      <c r="E38978">
        <v>665000000</v>
      </c>
      <c r="F38978" t="s">
        <v>253</v>
      </c>
      <c r="G38978" t="s">
        <v>34</v>
      </c>
      <c r="H38978" t="s">
        <v>85</v>
      </c>
      <c r="I38978" t="s">
        <v>23</v>
      </c>
      <c r="J38978" t="s">
        <v>24</v>
      </c>
      <c r="K38978" t="s">
        <v>102</v>
      </c>
      <c r="L38978">
        <v>1370000000</v>
      </c>
      <c r="M38978" t="s">
        <v>35175</v>
      </c>
      <c r="N38978" t="s">
        <v>64</v>
      </c>
      <c r="O38978">
        <v>947694950</v>
      </c>
      <c r="P38978" t="s">
        <v>38</v>
      </c>
    </row>
    <row r="38979" spans="1:16" x14ac:dyDescent="0.25">
      <c r="A38979" t="s">
        <v>53549</v>
      </c>
      <c r="B38979" t="s">
        <v>3837</v>
      </c>
      <c r="C38979" t="s">
        <v>7505</v>
      </c>
      <c r="D38979" t="s">
        <v>19</v>
      </c>
      <c r="E38979">
        <v>393000000</v>
      </c>
      <c r="F38979" t="s">
        <v>90</v>
      </c>
      <c r="G38979" t="s">
        <v>52</v>
      </c>
      <c r="H38979" t="s">
        <v>69</v>
      </c>
      <c r="I38979" t="s">
        <v>23</v>
      </c>
      <c r="J38979" t="s">
        <v>24</v>
      </c>
      <c r="K38979" t="s">
        <v>114</v>
      </c>
      <c r="L38979">
        <v>1093000000</v>
      </c>
      <c r="M38979" t="s">
        <v>2928</v>
      </c>
      <c r="N38979" t="s">
        <v>64</v>
      </c>
      <c r="O38979">
        <v>972945706</v>
      </c>
      <c r="P38979" t="s">
        <v>28</v>
      </c>
    </row>
    <row r="38980" spans="1:16" x14ac:dyDescent="0.25">
      <c r="A38980" t="s">
        <v>53550</v>
      </c>
      <c r="B38980" t="s">
        <v>6456</v>
      </c>
      <c r="C38980" t="s">
        <v>15417</v>
      </c>
      <c r="D38980" t="s">
        <v>19</v>
      </c>
      <c r="E38980">
        <v>285000000</v>
      </c>
      <c r="F38980" t="s">
        <v>42</v>
      </c>
      <c r="G38980" t="s">
        <v>61</v>
      </c>
      <c r="H38980" t="s">
        <v>262</v>
      </c>
      <c r="I38980" t="s">
        <v>44</v>
      </c>
      <c r="J38980" t="s">
        <v>24</v>
      </c>
      <c r="K38980" t="s">
        <v>114</v>
      </c>
      <c r="L38980">
        <v>1356000000</v>
      </c>
      <c r="M38980" t="s">
        <v>29115</v>
      </c>
      <c r="N38980" t="s">
        <v>64</v>
      </c>
      <c r="O38980">
        <v>934762279</v>
      </c>
      <c r="P38980" t="s">
        <v>28</v>
      </c>
    </row>
    <row r="38981" spans="1:16" x14ac:dyDescent="0.25">
      <c r="A38981" t="s">
        <v>53551</v>
      </c>
      <c r="B38981" t="s">
        <v>1248</v>
      </c>
      <c r="C38981" t="s">
        <v>10203</v>
      </c>
      <c r="D38981" t="s">
        <v>32</v>
      </c>
      <c r="E38981">
        <v>347000000</v>
      </c>
      <c r="F38981" t="s">
        <v>107</v>
      </c>
      <c r="G38981" t="s">
        <v>61</v>
      </c>
      <c r="H38981" t="s">
        <v>62</v>
      </c>
      <c r="I38981" t="s">
        <v>44</v>
      </c>
      <c r="J38981" t="s">
        <v>24</v>
      </c>
      <c r="K38981" t="s">
        <v>54</v>
      </c>
      <c r="L38981">
        <v>821000000</v>
      </c>
      <c r="M38981" t="s">
        <v>6090</v>
      </c>
      <c r="N38981" t="s">
        <v>64</v>
      </c>
      <c r="O38981">
        <v>948365619</v>
      </c>
      <c r="P38981" t="s">
        <v>28</v>
      </c>
    </row>
    <row r="38982" spans="1:16" x14ac:dyDescent="0.25">
      <c r="A38982" t="s">
        <v>53552</v>
      </c>
      <c r="B38982" t="s">
        <v>5583</v>
      </c>
      <c r="C38982" t="s">
        <v>2377</v>
      </c>
      <c r="D38982" t="s">
        <v>19</v>
      </c>
      <c r="E38982">
        <v>405000000</v>
      </c>
      <c r="F38982" t="s">
        <v>33</v>
      </c>
      <c r="G38982" t="s">
        <v>95</v>
      </c>
      <c r="H38982" t="s">
        <v>211</v>
      </c>
      <c r="I38982" t="s">
        <v>23</v>
      </c>
      <c r="J38982" t="s">
        <v>24</v>
      </c>
      <c r="K38982" t="s">
        <v>114</v>
      </c>
      <c r="L38982">
        <v>789000000</v>
      </c>
      <c r="M38982" t="s">
        <v>29655</v>
      </c>
      <c r="N38982" t="s">
        <v>56</v>
      </c>
      <c r="O38982">
        <v>997214062</v>
      </c>
      <c r="P38982" t="s">
        <v>38</v>
      </c>
    </row>
    <row r="38983" spans="1:16" x14ac:dyDescent="0.25">
      <c r="A38983" t="s">
        <v>53553</v>
      </c>
      <c r="B38983" t="s">
        <v>2196</v>
      </c>
      <c r="C38983" t="s">
        <v>18539</v>
      </c>
      <c r="D38983" t="s">
        <v>19</v>
      </c>
      <c r="E38983">
        <v>590000000</v>
      </c>
      <c r="F38983" t="s">
        <v>68</v>
      </c>
      <c r="G38983" t="s">
        <v>34</v>
      </c>
      <c r="H38983" t="s">
        <v>120</v>
      </c>
      <c r="I38983" t="s">
        <v>44</v>
      </c>
      <c r="J38983" t="s">
        <v>24</v>
      </c>
      <c r="K38983" t="s">
        <v>36</v>
      </c>
      <c r="L38983">
        <v>911000000</v>
      </c>
      <c r="M38983" t="s">
        <v>18693</v>
      </c>
      <c r="N38983" t="s">
        <v>64</v>
      </c>
      <c r="O38983">
        <v>948151006</v>
      </c>
      <c r="P38983" t="s">
        <v>28</v>
      </c>
    </row>
    <row r="38984" spans="1:16" x14ac:dyDescent="0.25">
      <c r="A38984" t="s">
        <v>53554</v>
      </c>
      <c r="B38984" t="s">
        <v>243</v>
      </c>
      <c r="C38984" t="s">
        <v>25443</v>
      </c>
      <c r="D38984" t="s">
        <v>32</v>
      </c>
      <c r="E38984">
        <v>392000000</v>
      </c>
      <c r="F38984" t="s">
        <v>90</v>
      </c>
      <c r="G38984" t="s">
        <v>179</v>
      </c>
      <c r="H38984" t="s">
        <v>180</v>
      </c>
      <c r="I38984" t="s">
        <v>23</v>
      </c>
      <c r="J38984" t="s">
        <v>24</v>
      </c>
      <c r="K38984" t="s">
        <v>139</v>
      </c>
      <c r="L38984">
        <v>792000000</v>
      </c>
      <c r="M38984" t="s">
        <v>24810</v>
      </c>
      <c r="N38984" t="s">
        <v>64</v>
      </c>
      <c r="O38984">
        <v>921410081</v>
      </c>
      <c r="P38984" t="s">
        <v>28</v>
      </c>
    </row>
    <row r="38985" spans="1:16" x14ac:dyDescent="0.25">
      <c r="A38985" t="s">
        <v>53555</v>
      </c>
      <c r="B38985" t="s">
        <v>1202</v>
      </c>
      <c r="C38985" t="s">
        <v>7550</v>
      </c>
      <c r="D38985" t="s">
        <v>32</v>
      </c>
      <c r="E38985">
        <v>553000000</v>
      </c>
      <c r="F38985" t="s">
        <v>68</v>
      </c>
      <c r="G38985" t="s">
        <v>61</v>
      </c>
      <c r="H38985" t="s">
        <v>262</v>
      </c>
      <c r="I38985" t="s">
        <v>23</v>
      </c>
      <c r="J38985" t="s">
        <v>24</v>
      </c>
      <c r="K38985" t="s">
        <v>139</v>
      </c>
      <c r="L38985">
        <v>1210000000</v>
      </c>
      <c r="M38985" t="s">
        <v>618</v>
      </c>
      <c r="N38985" t="s">
        <v>64</v>
      </c>
      <c r="O38985">
        <v>943064365</v>
      </c>
      <c r="P38985" t="s">
        <v>28</v>
      </c>
    </row>
    <row r="38986" spans="1:16" x14ac:dyDescent="0.25">
      <c r="A38986" t="s">
        <v>53556</v>
      </c>
      <c r="B38986" t="s">
        <v>3633</v>
      </c>
      <c r="C38986" t="s">
        <v>24335</v>
      </c>
      <c r="D38986" t="s">
        <v>32</v>
      </c>
      <c r="E38986">
        <v>340000000</v>
      </c>
      <c r="F38986" t="s">
        <v>42</v>
      </c>
      <c r="G38986" t="s">
        <v>112</v>
      </c>
      <c r="H38986" t="s">
        <v>113</v>
      </c>
      <c r="I38986" t="s">
        <v>44</v>
      </c>
      <c r="J38986" t="s">
        <v>24</v>
      </c>
      <c r="K38986" t="s">
        <v>46</v>
      </c>
      <c r="L38986">
        <v>360000000</v>
      </c>
      <c r="M38986" t="s">
        <v>8097</v>
      </c>
      <c r="N38986" t="s">
        <v>116</v>
      </c>
      <c r="O38986">
        <v>999648804</v>
      </c>
      <c r="P38986" t="s">
        <v>28</v>
      </c>
    </row>
    <row r="38987" spans="1:16" x14ac:dyDescent="0.25">
      <c r="A38987" t="s">
        <v>53557</v>
      </c>
      <c r="B38987" t="s">
        <v>2504</v>
      </c>
      <c r="C38987" t="s">
        <v>2397</v>
      </c>
      <c r="D38987" t="s">
        <v>32</v>
      </c>
      <c r="E38987">
        <v>382000000</v>
      </c>
      <c r="F38987" t="s">
        <v>60</v>
      </c>
      <c r="G38987" t="s">
        <v>112</v>
      </c>
      <c r="H38987" t="s">
        <v>113</v>
      </c>
      <c r="I38987" t="s">
        <v>44</v>
      </c>
      <c r="J38987" t="s">
        <v>45</v>
      </c>
      <c r="K38987" t="s">
        <v>46</v>
      </c>
      <c r="L38987">
        <v>417000000</v>
      </c>
      <c r="M38987" t="s">
        <v>22040</v>
      </c>
      <c r="N38987" t="s">
        <v>116</v>
      </c>
      <c r="O38987">
        <v>976339972</v>
      </c>
      <c r="P38987" t="s">
        <v>38</v>
      </c>
    </row>
    <row r="38988" spans="1:16" x14ac:dyDescent="0.25">
      <c r="A38988" t="s">
        <v>53558</v>
      </c>
      <c r="B38988" t="s">
        <v>5168</v>
      </c>
      <c r="C38988" t="s">
        <v>3708</v>
      </c>
      <c r="D38988" t="s">
        <v>32</v>
      </c>
      <c r="E38988">
        <v>679000000</v>
      </c>
      <c r="F38988" t="s">
        <v>107</v>
      </c>
      <c r="G38988" t="s">
        <v>52</v>
      </c>
      <c r="H38988" t="s">
        <v>53</v>
      </c>
      <c r="I38988" t="s">
        <v>23</v>
      </c>
      <c r="J38988" t="s">
        <v>24</v>
      </c>
      <c r="K38988" t="s">
        <v>114</v>
      </c>
      <c r="L38988">
        <v>587000000</v>
      </c>
      <c r="M38988" t="s">
        <v>18499</v>
      </c>
      <c r="N38988" t="s">
        <v>56</v>
      </c>
      <c r="O38988">
        <v>967429636</v>
      </c>
      <c r="P38988" t="s">
        <v>28</v>
      </c>
    </row>
    <row r="38989" spans="1:16" x14ac:dyDescent="0.25">
      <c r="A38989" t="s">
        <v>53559</v>
      </c>
      <c r="B38989" t="s">
        <v>4782</v>
      </c>
      <c r="C38989" t="s">
        <v>9235</v>
      </c>
      <c r="D38989" t="s">
        <v>32</v>
      </c>
      <c r="E38989">
        <v>192000000</v>
      </c>
      <c r="F38989" t="s">
        <v>107</v>
      </c>
      <c r="G38989" t="s">
        <v>95</v>
      </c>
      <c r="H38989" t="s">
        <v>211</v>
      </c>
      <c r="I38989" t="s">
        <v>23</v>
      </c>
      <c r="J38989" t="s">
        <v>24</v>
      </c>
      <c r="K38989" t="s">
        <v>102</v>
      </c>
      <c r="L38989">
        <v>842000000</v>
      </c>
      <c r="M38989" t="s">
        <v>45903</v>
      </c>
      <c r="N38989" t="s">
        <v>56</v>
      </c>
      <c r="O38989">
        <v>982800910</v>
      </c>
      <c r="P38989" t="s">
        <v>28</v>
      </c>
    </row>
    <row r="38990" spans="1:16" x14ac:dyDescent="0.25">
      <c r="A38990" t="s">
        <v>53560</v>
      </c>
      <c r="B38990" t="s">
        <v>3858</v>
      </c>
      <c r="C38990" t="s">
        <v>6314</v>
      </c>
      <c r="D38990" t="s">
        <v>19</v>
      </c>
      <c r="E38990">
        <v>509000000</v>
      </c>
      <c r="F38990" t="s">
        <v>84</v>
      </c>
      <c r="G38990" t="s">
        <v>61</v>
      </c>
      <c r="H38990" t="s">
        <v>262</v>
      </c>
      <c r="I38990" t="s">
        <v>23</v>
      </c>
      <c r="J38990" t="s">
        <v>24</v>
      </c>
      <c r="K38990" t="s">
        <v>25</v>
      </c>
      <c r="L38990">
        <v>1019000000</v>
      </c>
      <c r="M38990" t="s">
        <v>23310</v>
      </c>
      <c r="N38990" t="s">
        <v>64</v>
      </c>
      <c r="O38990">
        <v>959651326</v>
      </c>
      <c r="P38990" t="s">
        <v>76</v>
      </c>
    </row>
    <row r="38991" spans="1:16" x14ac:dyDescent="0.25">
      <c r="A38991" t="s">
        <v>53561</v>
      </c>
      <c r="B38991" t="s">
        <v>4096</v>
      </c>
      <c r="C38991" t="s">
        <v>17277</v>
      </c>
      <c r="D38991" t="s">
        <v>19</v>
      </c>
      <c r="E38991">
        <v>651000000</v>
      </c>
      <c r="F38991" t="s">
        <v>33</v>
      </c>
      <c r="G38991" t="s">
        <v>61</v>
      </c>
      <c r="H38991" t="s">
        <v>62</v>
      </c>
      <c r="I38991" t="s">
        <v>44</v>
      </c>
      <c r="J38991" t="s">
        <v>24</v>
      </c>
      <c r="K38991" t="s">
        <v>36</v>
      </c>
      <c r="L38991">
        <v>811000000</v>
      </c>
      <c r="M38991" t="s">
        <v>3754</v>
      </c>
      <c r="N38991" t="s">
        <v>64</v>
      </c>
      <c r="O38991">
        <v>924708158</v>
      </c>
      <c r="P38991" t="s">
        <v>38</v>
      </c>
    </row>
    <row r="38992" spans="1:16" x14ac:dyDescent="0.25">
      <c r="A38992" t="s">
        <v>53562</v>
      </c>
      <c r="B38992" t="s">
        <v>1206</v>
      </c>
      <c r="C38992" t="s">
        <v>2618</v>
      </c>
      <c r="D38992" t="s">
        <v>32</v>
      </c>
      <c r="E38992">
        <v>671000000</v>
      </c>
      <c r="F38992" t="s">
        <v>144</v>
      </c>
      <c r="G38992" t="s">
        <v>52</v>
      </c>
      <c r="H38992" t="s">
        <v>69</v>
      </c>
      <c r="I38992" t="s">
        <v>44</v>
      </c>
      <c r="J38992" t="s">
        <v>24</v>
      </c>
      <c r="K38992" t="s">
        <v>36</v>
      </c>
      <c r="L38992">
        <v>1121000000</v>
      </c>
      <c r="M38992" t="s">
        <v>1608</v>
      </c>
      <c r="N38992" t="s">
        <v>64</v>
      </c>
      <c r="O38992">
        <v>945027573</v>
      </c>
      <c r="P38992" t="s">
        <v>76</v>
      </c>
    </row>
    <row r="38993" spans="1:16" x14ac:dyDescent="0.25">
      <c r="A38993" t="s">
        <v>53563</v>
      </c>
      <c r="B38993" t="s">
        <v>1053</v>
      </c>
      <c r="C38993" t="s">
        <v>4923</v>
      </c>
      <c r="D38993" t="s">
        <v>32</v>
      </c>
      <c r="E38993">
        <v>519000000</v>
      </c>
      <c r="F38993" t="s">
        <v>84</v>
      </c>
      <c r="G38993" t="s">
        <v>95</v>
      </c>
      <c r="H38993" t="s">
        <v>101</v>
      </c>
      <c r="I38993" t="s">
        <v>23</v>
      </c>
      <c r="J38993" t="s">
        <v>24</v>
      </c>
      <c r="K38993" t="s">
        <v>46</v>
      </c>
      <c r="L38993">
        <v>895000000</v>
      </c>
      <c r="M38993" t="s">
        <v>23054</v>
      </c>
      <c r="N38993" t="s">
        <v>64</v>
      </c>
      <c r="O38993">
        <v>967610584</v>
      </c>
      <c r="P38993" t="s">
        <v>76</v>
      </c>
    </row>
    <row r="38994" spans="1:16" x14ac:dyDescent="0.25">
      <c r="A38994" t="s">
        <v>53564</v>
      </c>
      <c r="B38994" t="s">
        <v>12046</v>
      </c>
      <c r="C38994" t="s">
        <v>14686</v>
      </c>
      <c r="D38994" t="s">
        <v>32</v>
      </c>
      <c r="E38994">
        <v>139000000</v>
      </c>
      <c r="F38994" t="s">
        <v>68</v>
      </c>
      <c r="G38994" t="s">
        <v>179</v>
      </c>
      <c r="H38994" t="s">
        <v>438</v>
      </c>
      <c r="I38994" t="s">
        <v>44</v>
      </c>
      <c r="J38994" t="s">
        <v>24</v>
      </c>
      <c r="K38994" t="s">
        <v>102</v>
      </c>
      <c r="L38994">
        <v>515000000</v>
      </c>
      <c r="M38994" t="s">
        <v>27601</v>
      </c>
      <c r="N38994" t="s">
        <v>116</v>
      </c>
      <c r="O38994">
        <v>948843676</v>
      </c>
      <c r="P38994" t="s">
        <v>28</v>
      </c>
    </row>
    <row r="38995" spans="1:16" x14ac:dyDescent="0.25">
      <c r="A38995" t="s">
        <v>53565</v>
      </c>
      <c r="B38995" t="s">
        <v>780</v>
      </c>
      <c r="C38995" t="s">
        <v>5271</v>
      </c>
      <c r="D38995" t="s">
        <v>19</v>
      </c>
      <c r="E38995">
        <v>532000000</v>
      </c>
      <c r="F38995" t="s">
        <v>210</v>
      </c>
      <c r="G38995" t="s">
        <v>21</v>
      </c>
      <c r="H38995" t="s">
        <v>22</v>
      </c>
      <c r="I38995" t="s">
        <v>44</v>
      </c>
      <c r="J38995" t="s">
        <v>24</v>
      </c>
      <c r="K38995" t="s">
        <v>114</v>
      </c>
      <c r="L38995">
        <v>659000000</v>
      </c>
      <c r="M38995" t="s">
        <v>485</v>
      </c>
      <c r="N38995" t="s">
        <v>27</v>
      </c>
      <c r="O38995">
        <v>925139950</v>
      </c>
      <c r="P38995" t="s">
        <v>38</v>
      </c>
    </row>
    <row r="38996" spans="1:16" x14ac:dyDescent="0.25">
      <c r="A38996" t="s">
        <v>53566</v>
      </c>
      <c r="B38996" t="s">
        <v>4384</v>
      </c>
      <c r="C38996" t="s">
        <v>7956</v>
      </c>
      <c r="D38996" t="s">
        <v>32</v>
      </c>
      <c r="E38996">
        <v>315000000</v>
      </c>
      <c r="F38996" t="s">
        <v>20</v>
      </c>
      <c r="G38996" t="s">
        <v>21</v>
      </c>
      <c r="H38996" t="s">
        <v>22</v>
      </c>
      <c r="I38996" t="s">
        <v>44</v>
      </c>
      <c r="J38996" t="s">
        <v>24</v>
      </c>
      <c r="K38996" t="s">
        <v>25</v>
      </c>
      <c r="L38996">
        <v>869000000</v>
      </c>
      <c r="M38996" t="s">
        <v>10973</v>
      </c>
      <c r="N38996" t="s">
        <v>27</v>
      </c>
      <c r="O38996">
        <v>969168590</v>
      </c>
      <c r="P38996" t="s">
        <v>28</v>
      </c>
    </row>
    <row r="38997" spans="1:16" x14ac:dyDescent="0.25">
      <c r="A38997" t="s">
        <v>53567</v>
      </c>
      <c r="B38997" t="s">
        <v>9803</v>
      </c>
      <c r="C38997" t="s">
        <v>1347</v>
      </c>
      <c r="D38997" t="s">
        <v>19</v>
      </c>
      <c r="E38997">
        <v>784000000</v>
      </c>
      <c r="F38997" t="s">
        <v>84</v>
      </c>
      <c r="G38997" t="s">
        <v>21</v>
      </c>
      <c r="H38997" t="s">
        <v>22</v>
      </c>
      <c r="I38997" t="s">
        <v>23</v>
      </c>
      <c r="J38997" t="s">
        <v>45</v>
      </c>
      <c r="K38997" t="s">
        <v>25</v>
      </c>
      <c r="L38997">
        <v>692000000</v>
      </c>
      <c r="M38997" t="s">
        <v>5535</v>
      </c>
      <c r="N38997" t="s">
        <v>27</v>
      </c>
      <c r="O38997">
        <v>997319226</v>
      </c>
      <c r="P38997" t="s">
        <v>76</v>
      </c>
    </row>
    <row r="38998" spans="1:16" x14ac:dyDescent="0.25">
      <c r="A38998" t="s">
        <v>53568</v>
      </c>
      <c r="B38998" t="s">
        <v>11110</v>
      </c>
      <c r="C38998" t="s">
        <v>1168</v>
      </c>
      <c r="D38998" t="s">
        <v>19</v>
      </c>
      <c r="E38998">
        <v>674000000</v>
      </c>
      <c r="F38998" t="s">
        <v>129</v>
      </c>
      <c r="G38998" t="s">
        <v>34</v>
      </c>
      <c r="H38998" t="s">
        <v>120</v>
      </c>
      <c r="I38998" t="s">
        <v>23</v>
      </c>
      <c r="J38998" t="s">
        <v>24</v>
      </c>
      <c r="K38998" t="s">
        <v>46</v>
      </c>
      <c r="L38998">
        <v>831000000</v>
      </c>
      <c r="M38998" t="s">
        <v>6409</v>
      </c>
      <c r="N38998" t="s">
        <v>64</v>
      </c>
      <c r="O38998">
        <v>955312240</v>
      </c>
      <c r="P38998" t="s">
        <v>76</v>
      </c>
    </row>
    <row r="38999" spans="1:16" x14ac:dyDescent="0.25">
      <c r="A38999" t="s">
        <v>53569</v>
      </c>
      <c r="B38999" t="s">
        <v>1522</v>
      </c>
      <c r="C38999" t="s">
        <v>6786</v>
      </c>
      <c r="D38999" t="s">
        <v>19</v>
      </c>
      <c r="E38999">
        <v>575000000</v>
      </c>
      <c r="F38999" t="s">
        <v>84</v>
      </c>
      <c r="G38999" t="s">
        <v>112</v>
      </c>
      <c r="H38999" t="s">
        <v>215</v>
      </c>
      <c r="I38999" t="s">
        <v>23</v>
      </c>
      <c r="J38999" t="s">
        <v>24</v>
      </c>
      <c r="K38999" t="s">
        <v>139</v>
      </c>
      <c r="L38999">
        <v>537000000</v>
      </c>
      <c r="M38999" t="s">
        <v>18915</v>
      </c>
      <c r="N38999" t="s">
        <v>56</v>
      </c>
      <c r="O38999">
        <v>955390397</v>
      </c>
      <c r="P38999" t="s">
        <v>76</v>
      </c>
    </row>
    <row r="39000" spans="1:16" x14ac:dyDescent="0.25">
      <c r="A39000" t="s">
        <v>53570</v>
      </c>
      <c r="B39000" t="s">
        <v>105</v>
      </c>
      <c r="C39000" t="s">
        <v>14391</v>
      </c>
      <c r="D39000" t="s">
        <v>32</v>
      </c>
      <c r="E39000">
        <v>527000000</v>
      </c>
      <c r="F39000" t="s">
        <v>107</v>
      </c>
      <c r="G39000" t="s">
        <v>95</v>
      </c>
      <c r="H39000" t="s">
        <v>101</v>
      </c>
      <c r="I39000" t="s">
        <v>44</v>
      </c>
      <c r="J39000" t="s">
        <v>24</v>
      </c>
      <c r="K39000" t="s">
        <v>54</v>
      </c>
      <c r="L39000">
        <v>800000000</v>
      </c>
      <c r="M39000" t="s">
        <v>12764</v>
      </c>
      <c r="N39000" t="s">
        <v>64</v>
      </c>
      <c r="O39000">
        <v>952366262</v>
      </c>
      <c r="P39000" t="s">
        <v>28</v>
      </c>
    </row>
    <row r="39001" spans="1:16" x14ac:dyDescent="0.25">
      <c r="A39001" t="s">
        <v>53571</v>
      </c>
      <c r="B39001" t="s">
        <v>6851</v>
      </c>
      <c r="C39001" t="s">
        <v>4440</v>
      </c>
      <c r="D39001" t="s">
        <v>19</v>
      </c>
      <c r="E39001">
        <v>418000000</v>
      </c>
      <c r="F39001" t="s">
        <v>33</v>
      </c>
      <c r="G39001" t="s">
        <v>34</v>
      </c>
      <c r="H39001" t="s">
        <v>85</v>
      </c>
      <c r="I39001" t="s">
        <v>44</v>
      </c>
      <c r="J39001" t="s">
        <v>24</v>
      </c>
      <c r="K39001" t="s">
        <v>46</v>
      </c>
      <c r="L39001">
        <v>1453000000</v>
      </c>
      <c r="M39001" t="s">
        <v>656</v>
      </c>
      <c r="N39001" t="s">
        <v>64</v>
      </c>
      <c r="O39001">
        <v>953012243</v>
      </c>
      <c r="P39001" t="s">
        <v>38</v>
      </c>
    </row>
    <row r="39002" spans="1:16" x14ac:dyDescent="0.25">
      <c r="A39002" t="s">
        <v>53572</v>
      </c>
      <c r="B39002" t="s">
        <v>1346</v>
      </c>
      <c r="C39002" t="s">
        <v>22567</v>
      </c>
      <c r="D39002" t="s">
        <v>19</v>
      </c>
      <c r="E39002">
        <v>284000000</v>
      </c>
      <c r="F39002" t="s">
        <v>60</v>
      </c>
      <c r="G39002" t="s">
        <v>52</v>
      </c>
      <c r="H39002" t="s">
        <v>53</v>
      </c>
      <c r="I39002" t="s">
        <v>44</v>
      </c>
      <c r="J39002" t="s">
        <v>45</v>
      </c>
      <c r="K39002" t="s">
        <v>54</v>
      </c>
      <c r="L39002">
        <v>598000000</v>
      </c>
      <c r="M39002" t="s">
        <v>6301</v>
      </c>
      <c r="N39002" t="s">
        <v>56</v>
      </c>
      <c r="O39002">
        <v>947956784</v>
      </c>
      <c r="P39002" t="s">
        <v>38</v>
      </c>
    </row>
    <row r="39003" spans="1:16" x14ac:dyDescent="0.25">
      <c r="A39003" t="s">
        <v>53573</v>
      </c>
      <c r="B39003" t="s">
        <v>2537</v>
      </c>
      <c r="C39003" t="s">
        <v>369</v>
      </c>
      <c r="D39003" t="s">
        <v>32</v>
      </c>
      <c r="E39003">
        <v>484000000</v>
      </c>
      <c r="F39003" t="s">
        <v>60</v>
      </c>
      <c r="G39003" t="s">
        <v>179</v>
      </c>
      <c r="H39003" t="s">
        <v>433</v>
      </c>
      <c r="I39003" t="s">
        <v>23</v>
      </c>
      <c r="J39003" t="s">
        <v>24</v>
      </c>
      <c r="K39003" t="s">
        <v>139</v>
      </c>
      <c r="L39003">
        <v>2037000000</v>
      </c>
      <c r="M39003" t="s">
        <v>15792</v>
      </c>
      <c r="N39003" t="s">
        <v>64</v>
      </c>
      <c r="O39003">
        <v>989718055</v>
      </c>
      <c r="P39003" t="s">
        <v>38</v>
      </c>
    </row>
    <row r="39004" spans="1:16" x14ac:dyDescent="0.25">
      <c r="A39004" t="s">
        <v>53574</v>
      </c>
      <c r="B39004" t="s">
        <v>6763</v>
      </c>
      <c r="C39004" t="s">
        <v>20536</v>
      </c>
      <c r="D39004" t="s">
        <v>32</v>
      </c>
      <c r="E39004">
        <v>155000000</v>
      </c>
      <c r="F39004" t="s">
        <v>68</v>
      </c>
      <c r="G39004" t="s">
        <v>21</v>
      </c>
      <c r="H39004" t="s">
        <v>43</v>
      </c>
      <c r="I39004" t="s">
        <v>44</v>
      </c>
      <c r="J39004" t="s">
        <v>24</v>
      </c>
      <c r="K39004" t="s">
        <v>36</v>
      </c>
      <c r="L39004">
        <v>561000000</v>
      </c>
      <c r="M39004" t="s">
        <v>39313</v>
      </c>
      <c r="N39004" t="s">
        <v>48</v>
      </c>
      <c r="O39004">
        <v>972439929</v>
      </c>
      <c r="P39004" t="s">
        <v>28</v>
      </c>
    </row>
    <row r="39005" spans="1:16" x14ac:dyDescent="0.25">
      <c r="A39005" t="s">
        <v>53575</v>
      </c>
      <c r="B39005" t="s">
        <v>7638</v>
      </c>
      <c r="C39005" t="s">
        <v>19151</v>
      </c>
      <c r="D39005" t="s">
        <v>19</v>
      </c>
      <c r="E39005">
        <v>595000000</v>
      </c>
      <c r="F39005" t="s">
        <v>84</v>
      </c>
      <c r="G39005" t="s">
        <v>34</v>
      </c>
      <c r="H39005" t="s">
        <v>120</v>
      </c>
      <c r="I39005" t="s">
        <v>44</v>
      </c>
      <c r="J39005" t="s">
        <v>24</v>
      </c>
      <c r="K39005" t="s">
        <v>36</v>
      </c>
      <c r="L39005">
        <v>871000000</v>
      </c>
      <c r="M39005" t="s">
        <v>7770</v>
      </c>
      <c r="N39005" t="s">
        <v>64</v>
      </c>
      <c r="O39005">
        <v>996359167</v>
      </c>
      <c r="P39005" t="s">
        <v>76</v>
      </c>
    </row>
    <row r="39006" spans="1:16" x14ac:dyDescent="0.25">
      <c r="A39006" t="s">
        <v>53576</v>
      </c>
      <c r="B39006" t="s">
        <v>265</v>
      </c>
      <c r="C39006" t="s">
        <v>14776</v>
      </c>
      <c r="D39006" t="s">
        <v>32</v>
      </c>
      <c r="E39006">
        <v>280000000</v>
      </c>
      <c r="F39006" t="s">
        <v>129</v>
      </c>
      <c r="G39006" t="s">
        <v>21</v>
      </c>
      <c r="H39006" t="s">
        <v>22</v>
      </c>
      <c r="I39006" t="s">
        <v>44</v>
      </c>
      <c r="J39006" t="s">
        <v>24</v>
      </c>
      <c r="K39006" t="s">
        <v>25</v>
      </c>
      <c r="L39006">
        <v>719000000</v>
      </c>
      <c r="M39006" t="s">
        <v>29080</v>
      </c>
      <c r="N39006" t="s">
        <v>27</v>
      </c>
      <c r="O39006">
        <v>933084624</v>
      </c>
      <c r="P39006" t="s">
        <v>76</v>
      </c>
    </row>
    <row r="39007" spans="1:16" x14ac:dyDescent="0.25">
      <c r="A39007" t="s">
        <v>53577</v>
      </c>
      <c r="B39007" t="s">
        <v>2219</v>
      </c>
      <c r="C39007" t="s">
        <v>2751</v>
      </c>
      <c r="D39007" t="s">
        <v>32</v>
      </c>
      <c r="E39007">
        <v>723000000</v>
      </c>
      <c r="F39007" t="s">
        <v>33</v>
      </c>
      <c r="G39007" t="s">
        <v>21</v>
      </c>
      <c r="H39007" t="s">
        <v>22</v>
      </c>
      <c r="I39007" t="s">
        <v>23</v>
      </c>
      <c r="J39007" t="s">
        <v>24</v>
      </c>
      <c r="K39007" t="s">
        <v>46</v>
      </c>
      <c r="L39007">
        <v>710000000</v>
      </c>
      <c r="M39007" t="s">
        <v>10117</v>
      </c>
      <c r="N39007" t="s">
        <v>27</v>
      </c>
      <c r="O39007">
        <v>975676385</v>
      </c>
      <c r="P39007" t="s">
        <v>38</v>
      </c>
    </row>
    <row r="39008" spans="1:16" x14ac:dyDescent="0.25">
      <c r="A39008" t="s">
        <v>53578</v>
      </c>
      <c r="B39008" t="s">
        <v>1466</v>
      </c>
      <c r="C39008" t="s">
        <v>26825</v>
      </c>
      <c r="D39008" t="s">
        <v>32</v>
      </c>
      <c r="E39008">
        <v>532000000</v>
      </c>
      <c r="F39008" t="s">
        <v>90</v>
      </c>
      <c r="G39008" t="s">
        <v>179</v>
      </c>
      <c r="H39008" t="s">
        <v>438</v>
      </c>
      <c r="I39008" t="s">
        <v>44</v>
      </c>
      <c r="J39008" t="s">
        <v>24</v>
      </c>
      <c r="K39008" t="s">
        <v>46</v>
      </c>
      <c r="L39008">
        <v>545000000</v>
      </c>
      <c r="M39008" t="s">
        <v>19606</v>
      </c>
      <c r="N39008" t="s">
        <v>116</v>
      </c>
      <c r="O39008">
        <v>917362921</v>
      </c>
      <c r="P39008" t="s">
        <v>28</v>
      </c>
    </row>
    <row r="39009" spans="1:16" x14ac:dyDescent="0.25">
      <c r="A39009" t="s">
        <v>53579</v>
      </c>
      <c r="B39009" t="s">
        <v>1263</v>
      </c>
      <c r="C39009" t="s">
        <v>17265</v>
      </c>
      <c r="D39009" t="s">
        <v>19</v>
      </c>
      <c r="E39009">
        <v>320000000</v>
      </c>
      <c r="F39009" t="s">
        <v>90</v>
      </c>
      <c r="G39009" t="s">
        <v>179</v>
      </c>
      <c r="H39009" t="s">
        <v>433</v>
      </c>
      <c r="I39009" t="s">
        <v>44</v>
      </c>
      <c r="J39009" t="s">
        <v>24</v>
      </c>
      <c r="K39009" t="s">
        <v>25</v>
      </c>
      <c r="L39009">
        <v>2077000000</v>
      </c>
      <c r="M39009" t="s">
        <v>9309</v>
      </c>
      <c r="N39009" t="s">
        <v>64</v>
      </c>
      <c r="O39009">
        <v>955977481</v>
      </c>
      <c r="P39009" t="s">
        <v>28</v>
      </c>
    </row>
    <row r="39010" spans="1:16" x14ac:dyDescent="0.25">
      <c r="A39010" t="s">
        <v>53580</v>
      </c>
      <c r="B39010" t="s">
        <v>483</v>
      </c>
      <c r="C39010" t="s">
        <v>17207</v>
      </c>
      <c r="D39010" t="s">
        <v>32</v>
      </c>
      <c r="E39010">
        <v>322000000</v>
      </c>
      <c r="F39010" t="s">
        <v>107</v>
      </c>
      <c r="G39010" t="s">
        <v>21</v>
      </c>
      <c r="H39010" t="s">
        <v>43</v>
      </c>
      <c r="I39010" t="s">
        <v>44</v>
      </c>
      <c r="J39010" t="s">
        <v>24</v>
      </c>
      <c r="K39010" t="s">
        <v>25</v>
      </c>
      <c r="L39010">
        <v>613000000</v>
      </c>
      <c r="M39010" t="s">
        <v>23771</v>
      </c>
      <c r="N39010" t="s">
        <v>48</v>
      </c>
      <c r="O39010">
        <v>911882505</v>
      </c>
      <c r="P39010" t="s">
        <v>28</v>
      </c>
    </row>
    <row r="39011" spans="1:16" x14ac:dyDescent="0.25">
      <c r="A39011" t="s">
        <v>53581</v>
      </c>
      <c r="B39011" t="s">
        <v>5004</v>
      </c>
      <c r="C39011" t="s">
        <v>6551</v>
      </c>
      <c r="D39011" t="s">
        <v>32</v>
      </c>
      <c r="E39011">
        <v>345000000</v>
      </c>
      <c r="F39011" t="s">
        <v>253</v>
      </c>
      <c r="G39011" t="s">
        <v>112</v>
      </c>
      <c r="H39011" t="s">
        <v>161</v>
      </c>
      <c r="I39011" t="s">
        <v>23</v>
      </c>
      <c r="J39011" t="s">
        <v>24</v>
      </c>
      <c r="K39011" t="s">
        <v>46</v>
      </c>
      <c r="L39011">
        <v>1029000000</v>
      </c>
      <c r="M39011" t="s">
        <v>2585</v>
      </c>
      <c r="N39011" t="s">
        <v>64</v>
      </c>
      <c r="O39011">
        <v>996247974</v>
      </c>
      <c r="P39011" t="s">
        <v>38</v>
      </c>
    </row>
    <row r="39012" spans="1:16" x14ac:dyDescent="0.25">
      <c r="A39012" t="s">
        <v>53582</v>
      </c>
      <c r="B39012" t="s">
        <v>1322</v>
      </c>
      <c r="C39012" t="s">
        <v>12109</v>
      </c>
      <c r="D39012" t="s">
        <v>19</v>
      </c>
      <c r="E39012">
        <v>528000000</v>
      </c>
      <c r="F39012" t="s">
        <v>84</v>
      </c>
      <c r="G39012" t="s">
        <v>21</v>
      </c>
      <c r="H39012" t="s">
        <v>22</v>
      </c>
      <c r="I39012" t="s">
        <v>44</v>
      </c>
      <c r="J39012" t="s">
        <v>24</v>
      </c>
      <c r="K39012" t="s">
        <v>25</v>
      </c>
      <c r="L39012">
        <v>677000000</v>
      </c>
      <c r="M39012" t="s">
        <v>7259</v>
      </c>
      <c r="N39012" t="s">
        <v>27</v>
      </c>
      <c r="O39012">
        <v>964790509</v>
      </c>
      <c r="P39012" t="s">
        <v>76</v>
      </c>
    </row>
    <row r="39013" spans="1:16" x14ac:dyDescent="0.25">
      <c r="A39013" t="s">
        <v>53583</v>
      </c>
      <c r="B39013" t="s">
        <v>4909</v>
      </c>
      <c r="C39013" t="s">
        <v>10313</v>
      </c>
      <c r="D39013" t="s">
        <v>32</v>
      </c>
      <c r="E39013">
        <v>578000000</v>
      </c>
      <c r="F39013" t="s">
        <v>20</v>
      </c>
      <c r="G39013" t="s">
        <v>95</v>
      </c>
      <c r="H39013" t="s">
        <v>101</v>
      </c>
      <c r="I39013" t="s">
        <v>23</v>
      </c>
      <c r="J39013" t="s">
        <v>24</v>
      </c>
      <c r="K39013" t="s">
        <v>114</v>
      </c>
      <c r="L39013">
        <v>899000000</v>
      </c>
      <c r="M39013" t="s">
        <v>37668</v>
      </c>
      <c r="N39013" t="s">
        <v>64</v>
      </c>
      <c r="O39013">
        <v>983150239</v>
      </c>
      <c r="P39013" t="s">
        <v>28</v>
      </c>
    </row>
    <row r="39014" spans="1:16" x14ac:dyDescent="0.25">
      <c r="A39014" t="s">
        <v>53584</v>
      </c>
      <c r="B39014" t="s">
        <v>6579</v>
      </c>
      <c r="C39014" t="s">
        <v>7000</v>
      </c>
      <c r="D39014" t="s">
        <v>32</v>
      </c>
      <c r="E39014">
        <v>376000000</v>
      </c>
      <c r="F39014" t="s">
        <v>90</v>
      </c>
      <c r="G39014" t="s">
        <v>95</v>
      </c>
      <c r="H39014" t="s">
        <v>96</v>
      </c>
      <c r="I39014" t="s">
        <v>23</v>
      </c>
      <c r="J39014" t="s">
        <v>24</v>
      </c>
      <c r="K39014" t="s">
        <v>102</v>
      </c>
      <c r="L39014">
        <v>1034000000</v>
      </c>
      <c r="M39014" t="s">
        <v>11457</v>
      </c>
      <c r="N39014" t="s">
        <v>56</v>
      </c>
      <c r="O39014">
        <v>932132770</v>
      </c>
      <c r="P39014" t="s">
        <v>28</v>
      </c>
    </row>
    <row r="39015" spans="1:16" x14ac:dyDescent="0.25">
      <c r="A39015" t="s">
        <v>53585</v>
      </c>
      <c r="B39015" t="s">
        <v>4994</v>
      </c>
      <c r="C39015" t="s">
        <v>14625</v>
      </c>
      <c r="D39015" t="s">
        <v>19</v>
      </c>
      <c r="E39015">
        <v>436000000</v>
      </c>
      <c r="F39015" t="s">
        <v>107</v>
      </c>
      <c r="G39015" t="s">
        <v>61</v>
      </c>
      <c r="H39015" t="s">
        <v>342</v>
      </c>
      <c r="I39015" t="s">
        <v>23</v>
      </c>
      <c r="J39015" t="s">
        <v>24</v>
      </c>
      <c r="K39015" t="s">
        <v>36</v>
      </c>
      <c r="L39015">
        <v>1254000000</v>
      </c>
      <c r="M39015" t="s">
        <v>9753</v>
      </c>
      <c r="N39015" t="s">
        <v>56</v>
      </c>
      <c r="O39015">
        <v>990941493</v>
      </c>
      <c r="P39015" t="s">
        <v>28</v>
      </c>
    </row>
    <row r="39016" spans="1:16" x14ac:dyDescent="0.25">
      <c r="A39016" t="s">
        <v>53586</v>
      </c>
      <c r="B39016" t="s">
        <v>1130</v>
      </c>
      <c r="C39016" t="s">
        <v>10796</v>
      </c>
      <c r="D39016" t="s">
        <v>19</v>
      </c>
      <c r="E39016">
        <v>407000000</v>
      </c>
      <c r="F39016" t="s">
        <v>74</v>
      </c>
      <c r="G39016" t="s">
        <v>21</v>
      </c>
      <c r="H39016" t="s">
        <v>138</v>
      </c>
      <c r="I39016" t="s">
        <v>44</v>
      </c>
      <c r="J39016" t="s">
        <v>24</v>
      </c>
      <c r="K39016" t="s">
        <v>139</v>
      </c>
      <c r="L39016">
        <v>933000000</v>
      </c>
      <c r="M39016" t="s">
        <v>35133</v>
      </c>
      <c r="N39016" t="s">
        <v>64</v>
      </c>
      <c r="O39016">
        <v>919711845</v>
      </c>
      <c r="P39016" t="s">
        <v>76</v>
      </c>
    </row>
    <row r="39017" spans="1:16" x14ac:dyDescent="0.25">
      <c r="A39017" t="s">
        <v>53587</v>
      </c>
      <c r="B39017" t="s">
        <v>2680</v>
      </c>
      <c r="C39017" t="s">
        <v>20240</v>
      </c>
      <c r="D39017" t="s">
        <v>32</v>
      </c>
      <c r="E39017">
        <v>459000000</v>
      </c>
      <c r="F39017" t="s">
        <v>144</v>
      </c>
      <c r="G39017" t="s">
        <v>95</v>
      </c>
      <c r="H39017" t="s">
        <v>211</v>
      </c>
      <c r="I39017" t="s">
        <v>23</v>
      </c>
      <c r="J39017" t="s">
        <v>24</v>
      </c>
      <c r="K39017" t="s">
        <v>25</v>
      </c>
      <c r="L39017">
        <v>821000000</v>
      </c>
      <c r="M39017" t="s">
        <v>9820</v>
      </c>
      <c r="N39017" t="s">
        <v>56</v>
      </c>
      <c r="O39017">
        <v>993069760</v>
      </c>
      <c r="P39017" t="s">
        <v>76</v>
      </c>
    </row>
    <row r="39018" spans="1:16" x14ac:dyDescent="0.25">
      <c r="A39018" t="s">
        <v>53588</v>
      </c>
      <c r="B39018" t="s">
        <v>829</v>
      </c>
      <c r="C39018" t="s">
        <v>26397</v>
      </c>
      <c r="D39018" t="s">
        <v>32</v>
      </c>
      <c r="E39018">
        <v>427000000</v>
      </c>
      <c r="F39018" t="s">
        <v>20</v>
      </c>
      <c r="G39018" t="s">
        <v>21</v>
      </c>
      <c r="H39018" t="s">
        <v>138</v>
      </c>
      <c r="I39018" t="s">
        <v>23</v>
      </c>
      <c r="J39018" t="s">
        <v>24</v>
      </c>
      <c r="K39018" t="s">
        <v>25</v>
      </c>
      <c r="L39018">
        <v>926000000</v>
      </c>
      <c r="M39018" t="s">
        <v>26290</v>
      </c>
      <c r="N39018" t="s">
        <v>64</v>
      </c>
      <c r="O39018">
        <v>952442146</v>
      </c>
      <c r="P39018" t="s">
        <v>28</v>
      </c>
    </row>
    <row r="39019" spans="1:16" x14ac:dyDescent="0.25">
      <c r="A39019" t="s">
        <v>53589</v>
      </c>
      <c r="B39019" t="s">
        <v>1053</v>
      </c>
      <c r="C39019" t="s">
        <v>16515</v>
      </c>
      <c r="D39019" t="s">
        <v>32</v>
      </c>
      <c r="E39019">
        <v>646000000</v>
      </c>
      <c r="F39019" t="s">
        <v>33</v>
      </c>
      <c r="G39019" t="s">
        <v>95</v>
      </c>
      <c r="H39019" t="s">
        <v>101</v>
      </c>
      <c r="I39019" t="s">
        <v>44</v>
      </c>
      <c r="J39019" t="s">
        <v>24</v>
      </c>
      <c r="K39019" t="s">
        <v>102</v>
      </c>
      <c r="L39019">
        <v>878000000</v>
      </c>
      <c r="M39019" t="s">
        <v>21888</v>
      </c>
      <c r="N39019" t="s">
        <v>64</v>
      </c>
      <c r="O39019">
        <v>914353519</v>
      </c>
      <c r="P39019" t="s">
        <v>38</v>
      </c>
    </row>
    <row r="39020" spans="1:16" x14ac:dyDescent="0.25">
      <c r="A39020" t="s">
        <v>53590</v>
      </c>
      <c r="B39020" t="s">
        <v>1846</v>
      </c>
      <c r="C39020" t="s">
        <v>10491</v>
      </c>
      <c r="D39020" t="s">
        <v>19</v>
      </c>
      <c r="E39020">
        <v>449000000</v>
      </c>
      <c r="F39020" t="s">
        <v>129</v>
      </c>
      <c r="G39020" t="s">
        <v>34</v>
      </c>
      <c r="H39020" t="s">
        <v>85</v>
      </c>
      <c r="I39020" t="s">
        <v>44</v>
      </c>
      <c r="J39020" t="s">
        <v>24</v>
      </c>
      <c r="K39020" t="s">
        <v>25</v>
      </c>
      <c r="L39020">
        <v>1497000000</v>
      </c>
      <c r="M39020" t="s">
        <v>53591</v>
      </c>
      <c r="N39020" t="s">
        <v>64</v>
      </c>
      <c r="O39020">
        <v>959427812</v>
      </c>
      <c r="P39020" t="s">
        <v>76</v>
      </c>
    </row>
    <row r="39021" spans="1:16" x14ac:dyDescent="0.25">
      <c r="A39021" t="s">
        <v>53592</v>
      </c>
      <c r="B39021" t="s">
        <v>2340</v>
      </c>
      <c r="C39021" t="s">
        <v>14132</v>
      </c>
      <c r="D39021" t="s">
        <v>19</v>
      </c>
      <c r="E39021">
        <v>925000000</v>
      </c>
      <c r="F39021" t="s">
        <v>68</v>
      </c>
      <c r="G39021" t="s">
        <v>61</v>
      </c>
      <c r="H39021" t="s">
        <v>62</v>
      </c>
      <c r="I39021" t="s">
        <v>23</v>
      </c>
      <c r="J39021" t="s">
        <v>24</v>
      </c>
      <c r="K39021" t="s">
        <v>36</v>
      </c>
      <c r="L39021">
        <v>883000000</v>
      </c>
      <c r="M39021" t="s">
        <v>2398</v>
      </c>
      <c r="N39021" t="s">
        <v>64</v>
      </c>
      <c r="O39021">
        <v>983229026</v>
      </c>
      <c r="P39021" t="s">
        <v>28</v>
      </c>
    </row>
    <row r="39022" spans="1:16" x14ac:dyDescent="0.25">
      <c r="A39022" t="s">
        <v>53593</v>
      </c>
      <c r="B39022" t="s">
        <v>3195</v>
      </c>
      <c r="C39022" t="s">
        <v>26606</v>
      </c>
      <c r="D39022" t="s">
        <v>32</v>
      </c>
      <c r="E39022">
        <v>375000000</v>
      </c>
      <c r="F39022" t="s">
        <v>74</v>
      </c>
      <c r="G39022" t="s">
        <v>95</v>
      </c>
      <c r="H39022" t="s">
        <v>96</v>
      </c>
      <c r="I39022" t="s">
        <v>23</v>
      </c>
      <c r="J39022" t="s">
        <v>24</v>
      </c>
      <c r="K39022" t="s">
        <v>102</v>
      </c>
      <c r="L39022">
        <v>987000000</v>
      </c>
      <c r="M39022" t="s">
        <v>3330</v>
      </c>
      <c r="N39022" t="s">
        <v>56</v>
      </c>
      <c r="O39022">
        <v>983343082</v>
      </c>
      <c r="P39022" t="s">
        <v>76</v>
      </c>
    </row>
    <row r="39023" spans="1:16" x14ac:dyDescent="0.25">
      <c r="A39023" t="s">
        <v>53594</v>
      </c>
      <c r="B39023" t="s">
        <v>1936</v>
      </c>
      <c r="C39023" t="s">
        <v>2988</v>
      </c>
      <c r="D39023" t="s">
        <v>32</v>
      </c>
      <c r="E39023">
        <v>805000000</v>
      </c>
      <c r="F39023" t="s">
        <v>42</v>
      </c>
      <c r="G39023" t="s">
        <v>112</v>
      </c>
      <c r="H39023" t="s">
        <v>113</v>
      </c>
      <c r="I39023" t="s">
        <v>23</v>
      </c>
      <c r="J39023" t="s">
        <v>45</v>
      </c>
      <c r="K39023" t="s">
        <v>46</v>
      </c>
      <c r="L39023">
        <v>399000000</v>
      </c>
      <c r="M39023" t="s">
        <v>10136</v>
      </c>
      <c r="N39023" t="s">
        <v>116</v>
      </c>
      <c r="O39023">
        <v>976778976</v>
      </c>
      <c r="P39023" t="s">
        <v>28</v>
      </c>
    </row>
    <row r="39024" spans="1:16" x14ac:dyDescent="0.25">
      <c r="A39024" t="s">
        <v>53595</v>
      </c>
      <c r="B39024" t="s">
        <v>5570</v>
      </c>
      <c r="C39024" t="s">
        <v>25003</v>
      </c>
      <c r="D39024" t="s">
        <v>19</v>
      </c>
      <c r="E39024">
        <v>366000000</v>
      </c>
      <c r="F39024" t="s">
        <v>129</v>
      </c>
      <c r="G39024" t="s">
        <v>61</v>
      </c>
      <c r="H39024" t="s">
        <v>262</v>
      </c>
      <c r="I39024" t="s">
        <v>23</v>
      </c>
      <c r="J39024" t="s">
        <v>24</v>
      </c>
      <c r="K39024" t="s">
        <v>114</v>
      </c>
      <c r="L39024">
        <v>1177000000</v>
      </c>
      <c r="M39024" t="s">
        <v>7863</v>
      </c>
      <c r="N39024" t="s">
        <v>64</v>
      </c>
      <c r="O39024">
        <v>959724310</v>
      </c>
      <c r="P39024" t="s">
        <v>76</v>
      </c>
    </row>
    <row r="39025" spans="1:16" x14ac:dyDescent="0.25">
      <c r="A39025" t="s">
        <v>53596</v>
      </c>
      <c r="B39025" t="s">
        <v>4633</v>
      </c>
      <c r="C39025" t="s">
        <v>2207</v>
      </c>
      <c r="D39025" t="s">
        <v>32</v>
      </c>
      <c r="E39025">
        <v>689000000</v>
      </c>
      <c r="F39025" t="s">
        <v>84</v>
      </c>
      <c r="G39025" t="s">
        <v>61</v>
      </c>
      <c r="H39025" t="s">
        <v>262</v>
      </c>
      <c r="I39025" t="s">
        <v>44</v>
      </c>
      <c r="J39025" t="s">
        <v>24</v>
      </c>
      <c r="K39025" t="s">
        <v>114</v>
      </c>
      <c r="L39025">
        <v>1285000000</v>
      </c>
      <c r="M39025" t="s">
        <v>19852</v>
      </c>
      <c r="N39025" t="s">
        <v>64</v>
      </c>
      <c r="O39025">
        <v>912447040</v>
      </c>
      <c r="P39025" t="s">
        <v>76</v>
      </c>
    </row>
    <row r="39026" spans="1:16" x14ac:dyDescent="0.25">
      <c r="A39026" t="s">
        <v>53597</v>
      </c>
      <c r="B39026" t="s">
        <v>3325</v>
      </c>
      <c r="C39026" t="s">
        <v>17663</v>
      </c>
      <c r="D39026" t="s">
        <v>19</v>
      </c>
      <c r="E39026">
        <v>1106000000</v>
      </c>
      <c r="F39026" t="s">
        <v>60</v>
      </c>
      <c r="G39026" t="s">
        <v>95</v>
      </c>
      <c r="H39026" t="s">
        <v>211</v>
      </c>
      <c r="I39026" t="s">
        <v>23</v>
      </c>
      <c r="J39026" t="s">
        <v>24</v>
      </c>
      <c r="K39026" t="s">
        <v>36</v>
      </c>
      <c r="L39026">
        <v>720000000</v>
      </c>
      <c r="M39026" t="s">
        <v>20942</v>
      </c>
      <c r="N39026" t="s">
        <v>56</v>
      </c>
      <c r="O39026">
        <v>939976923</v>
      </c>
      <c r="P39026" t="s">
        <v>38</v>
      </c>
    </row>
    <row r="39027" spans="1:16" x14ac:dyDescent="0.25">
      <c r="A39027" t="s">
        <v>53598</v>
      </c>
      <c r="B39027" t="s">
        <v>519</v>
      </c>
      <c r="C39027" t="s">
        <v>2724</v>
      </c>
      <c r="D39027" t="s">
        <v>32</v>
      </c>
      <c r="E39027">
        <v>435000000</v>
      </c>
      <c r="F39027" t="s">
        <v>170</v>
      </c>
      <c r="G39027" t="s">
        <v>34</v>
      </c>
      <c r="H39027" t="s">
        <v>120</v>
      </c>
      <c r="I39027" t="s">
        <v>44</v>
      </c>
      <c r="J39027" t="s">
        <v>24</v>
      </c>
      <c r="K39027" t="s">
        <v>25</v>
      </c>
      <c r="L39027">
        <v>847000000</v>
      </c>
      <c r="M39027" t="s">
        <v>13184</v>
      </c>
      <c r="N39027" t="s">
        <v>64</v>
      </c>
      <c r="O39027">
        <v>944063801</v>
      </c>
      <c r="P39027" t="s">
        <v>76</v>
      </c>
    </row>
    <row r="39028" spans="1:16" x14ac:dyDescent="0.25">
      <c r="A39028" t="s">
        <v>53599</v>
      </c>
      <c r="B39028" t="s">
        <v>4133</v>
      </c>
      <c r="C39028" t="s">
        <v>12758</v>
      </c>
      <c r="D39028" t="s">
        <v>19</v>
      </c>
      <c r="E39028">
        <v>421000000</v>
      </c>
      <c r="F39028" t="s">
        <v>129</v>
      </c>
      <c r="G39028" t="s">
        <v>95</v>
      </c>
      <c r="H39028" t="s">
        <v>101</v>
      </c>
      <c r="I39028" t="s">
        <v>44</v>
      </c>
      <c r="J39028" t="s">
        <v>24</v>
      </c>
      <c r="K39028" t="s">
        <v>46</v>
      </c>
      <c r="L39028">
        <v>837000000</v>
      </c>
      <c r="M39028" t="s">
        <v>4100</v>
      </c>
      <c r="N39028" t="s">
        <v>64</v>
      </c>
      <c r="O39028">
        <v>940757407</v>
      </c>
      <c r="P39028" t="s">
        <v>76</v>
      </c>
    </row>
    <row r="39029" spans="1:16" x14ac:dyDescent="0.25">
      <c r="A39029" t="s">
        <v>53600</v>
      </c>
      <c r="B39029" t="s">
        <v>3837</v>
      </c>
      <c r="C39029" t="s">
        <v>1544</v>
      </c>
      <c r="D39029" t="s">
        <v>19</v>
      </c>
      <c r="E39029">
        <v>495000000</v>
      </c>
      <c r="F39029" t="s">
        <v>42</v>
      </c>
      <c r="G39029" t="s">
        <v>61</v>
      </c>
      <c r="H39029" t="s">
        <v>262</v>
      </c>
      <c r="I39029" t="s">
        <v>23</v>
      </c>
      <c r="J39029" t="s">
        <v>24</v>
      </c>
      <c r="K39029" t="s">
        <v>102</v>
      </c>
      <c r="L39029">
        <v>1196000000</v>
      </c>
      <c r="M39029" t="s">
        <v>19558</v>
      </c>
      <c r="N39029" t="s">
        <v>64</v>
      </c>
      <c r="O39029">
        <v>940507688</v>
      </c>
      <c r="P39029" t="s">
        <v>28</v>
      </c>
    </row>
    <row r="39030" spans="1:16" x14ac:dyDescent="0.25">
      <c r="A39030" t="s">
        <v>53601</v>
      </c>
      <c r="B39030" t="s">
        <v>2961</v>
      </c>
      <c r="C39030" t="s">
        <v>2800</v>
      </c>
      <c r="D39030" t="s">
        <v>32</v>
      </c>
      <c r="E39030">
        <v>272000000</v>
      </c>
      <c r="F39030" t="s">
        <v>144</v>
      </c>
      <c r="G39030" t="s">
        <v>52</v>
      </c>
      <c r="H39030" t="s">
        <v>197</v>
      </c>
      <c r="I39030" t="s">
        <v>44</v>
      </c>
      <c r="J39030" t="s">
        <v>24</v>
      </c>
      <c r="K39030" t="s">
        <v>114</v>
      </c>
      <c r="L39030">
        <v>815000000</v>
      </c>
      <c r="M39030" t="s">
        <v>17799</v>
      </c>
      <c r="N39030" t="s">
        <v>56</v>
      </c>
      <c r="O39030">
        <v>921963018</v>
      </c>
      <c r="P39030" t="s">
        <v>76</v>
      </c>
    </row>
    <row r="39031" spans="1:16" x14ac:dyDescent="0.25">
      <c r="A39031" t="s">
        <v>53602</v>
      </c>
      <c r="B39031" t="s">
        <v>2145</v>
      </c>
      <c r="C39031" t="s">
        <v>1264</v>
      </c>
      <c r="D39031" t="s">
        <v>19</v>
      </c>
      <c r="E39031">
        <v>636000000</v>
      </c>
      <c r="F39031" t="s">
        <v>90</v>
      </c>
      <c r="G39031" t="s">
        <v>34</v>
      </c>
      <c r="H39031" t="s">
        <v>120</v>
      </c>
      <c r="I39031" t="s">
        <v>23</v>
      </c>
      <c r="J39031" t="s">
        <v>24</v>
      </c>
      <c r="K39031" t="s">
        <v>114</v>
      </c>
      <c r="L39031">
        <v>812000000</v>
      </c>
      <c r="M39031" t="s">
        <v>11229</v>
      </c>
      <c r="N39031" t="s">
        <v>64</v>
      </c>
      <c r="O39031">
        <v>957988789</v>
      </c>
      <c r="P39031" t="s">
        <v>28</v>
      </c>
    </row>
    <row r="39032" spans="1:16" x14ac:dyDescent="0.25">
      <c r="A39032" t="s">
        <v>53603</v>
      </c>
      <c r="B39032" t="s">
        <v>50</v>
      </c>
      <c r="C39032" t="s">
        <v>17168</v>
      </c>
      <c r="D39032" t="s">
        <v>19</v>
      </c>
      <c r="E39032">
        <v>592000000</v>
      </c>
      <c r="F39032" t="s">
        <v>68</v>
      </c>
      <c r="G39032" t="s">
        <v>179</v>
      </c>
      <c r="H39032" t="s">
        <v>438</v>
      </c>
      <c r="I39032" t="s">
        <v>23</v>
      </c>
      <c r="J39032" t="s">
        <v>24</v>
      </c>
      <c r="K39032" t="s">
        <v>102</v>
      </c>
      <c r="L39032">
        <v>523000000</v>
      </c>
      <c r="M39032" t="s">
        <v>42275</v>
      </c>
      <c r="N39032" t="s">
        <v>116</v>
      </c>
      <c r="O39032">
        <v>926062810</v>
      </c>
      <c r="P39032" t="s">
        <v>28</v>
      </c>
    </row>
    <row r="39033" spans="1:16" x14ac:dyDescent="0.25">
      <c r="A39033" t="s">
        <v>53604</v>
      </c>
      <c r="B39033" t="s">
        <v>2814</v>
      </c>
      <c r="C39033" t="s">
        <v>17270</v>
      </c>
      <c r="D39033" t="s">
        <v>32</v>
      </c>
      <c r="E39033">
        <v>592000000</v>
      </c>
      <c r="F39033" t="s">
        <v>84</v>
      </c>
      <c r="G39033" t="s">
        <v>52</v>
      </c>
      <c r="H39033" t="s">
        <v>69</v>
      </c>
      <c r="I39033" t="s">
        <v>44</v>
      </c>
      <c r="J39033" t="s">
        <v>24</v>
      </c>
      <c r="K39033" t="s">
        <v>114</v>
      </c>
      <c r="L39033">
        <v>1127000000</v>
      </c>
      <c r="M39033" t="s">
        <v>20443</v>
      </c>
      <c r="N39033" t="s">
        <v>64</v>
      </c>
      <c r="O39033">
        <v>971816264</v>
      </c>
      <c r="P39033" t="s">
        <v>76</v>
      </c>
    </row>
    <row r="39034" spans="1:16" x14ac:dyDescent="0.25">
      <c r="A39034" t="s">
        <v>53605</v>
      </c>
      <c r="B39034" t="s">
        <v>16917</v>
      </c>
      <c r="C39034" t="s">
        <v>12569</v>
      </c>
      <c r="D39034" t="s">
        <v>19</v>
      </c>
      <c r="E39034">
        <v>277000000</v>
      </c>
      <c r="F39034" t="s">
        <v>33</v>
      </c>
      <c r="G39034" t="s">
        <v>179</v>
      </c>
      <c r="H39034" t="s">
        <v>433</v>
      </c>
      <c r="I39034" t="s">
        <v>44</v>
      </c>
      <c r="J39034" t="s">
        <v>24</v>
      </c>
      <c r="K39034" t="s">
        <v>139</v>
      </c>
      <c r="L39034">
        <v>1855000000</v>
      </c>
      <c r="M39034" t="s">
        <v>13608</v>
      </c>
      <c r="N39034" t="s">
        <v>64</v>
      </c>
      <c r="O39034">
        <v>976818151</v>
      </c>
      <c r="P39034" t="s">
        <v>38</v>
      </c>
    </row>
    <row r="39035" spans="1:16" x14ac:dyDescent="0.25">
      <c r="A39035" t="s">
        <v>53606</v>
      </c>
      <c r="B39035" t="s">
        <v>1256</v>
      </c>
      <c r="C39035" t="s">
        <v>528</v>
      </c>
      <c r="D39035" t="s">
        <v>32</v>
      </c>
      <c r="E39035">
        <v>604000000</v>
      </c>
      <c r="F39035" t="s">
        <v>60</v>
      </c>
      <c r="G39035" t="s">
        <v>52</v>
      </c>
      <c r="H39035" t="s">
        <v>53</v>
      </c>
      <c r="I39035" t="s">
        <v>23</v>
      </c>
      <c r="J39035" t="s">
        <v>24</v>
      </c>
      <c r="K39035" t="s">
        <v>139</v>
      </c>
      <c r="L39035">
        <v>599000000</v>
      </c>
      <c r="M39035" t="s">
        <v>11895</v>
      </c>
      <c r="N39035" t="s">
        <v>56</v>
      </c>
      <c r="O39035">
        <v>928578292</v>
      </c>
      <c r="P39035" t="s">
        <v>38</v>
      </c>
    </row>
    <row r="39036" spans="1:16" x14ac:dyDescent="0.25">
      <c r="A39036" t="s">
        <v>53607</v>
      </c>
      <c r="B39036" t="s">
        <v>2775</v>
      </c>
      <c r="C39036" t="s">
        <v>15768</v>
      </c>
      <c r="D39036" t="s">
        <v>19</v>
      </c>
      <c r="E39036">
        <v>982000000</v>
      </c>
      <c r="F39036" t="s">
        <v>107</v>
      </c>
      <c r="G39036" t="s">
        <v>34</v>
      </c>
      <c r="H39036" t="s">
        <v>85</v>
      </c>
      <c r="I39036" t="s">
        <v>23</v>
      </c>
      <c r="J39036" t="s">
        <v>24</v>
      </c>
      <c r="K39036" t="s">
        <v>36</v>
      </c>
      <c r="L39036">
        <v>1468000000</v>
      </c>
      <c r="M39036" t="s">
        <v>1114</v>
      </c>
      <c r="N39036" t="s">
        <v>64</v>
      </c>
      <c r="O39036">
        <v>963890599</v>
      </c>
      <c r="P39036" t="s">
        <v>28</v>
      </c>
    </row>
    <row r="39037" spans="1:16" x14ac:dyDescent="0.25">
      <c r="A39037" t="s">
        <v>53608</v>
      </c>
      <c r="B39037" t="s">
        <v>4238</v>
      </c>
      <c r="C39037" t="s">
        <v>18382</v>
      </c>
      <c r="D39037" t="s">
        <v>32</v>
      </c>
      <c r="E39037">
        <v>530000000</v>
      </c>
      <c r="F39037" t="s">
        <v>42</v>
      </c>
      <c r="G39037" t="s">
        <v>34</v>
      </c>
      <c r="H39037" t="s">
        <v>120</v>
      </c>
      <c r="I39037" t="s">
        <v>44</v>
      </c>
      <c r="J39037" t="s">
        <v>24</v>
      </c>
      <c r="K39037" t="s">
        <v>102</v>
      </c>
      <c r="L39037">
        <v>896000000</v>
      </c>
      <c r="M39037" t="s">
        <v>12956</v>
      </c>
      <c r="N39037" t="s">
        <v>64</v>
      </c>
      <c r="O39037">
        <v>948489370</v>
      </c>
      <c r="P39037" t="s">
        <v>28</v>
      </c>
    </row>
    <row r="39038" spans="1:16" x14ac:dyDescent="0.25">
      <c r="A39038" t="s">
        <v>53609</v>
      </c>
      <c r="B39038" t="s">
        <v>924</v>
      </c>
      <c r="C39038" t="s">
        <v>22265</v>
      </c>
      <c r="D39038" t="s">
        <v>32</v>
      </c>
      <c r="E39038">
        <v>466000000</v>
      </c>
      <c r="F39038" t="s">
        <v>33</v>
      </c>
      <c r="G39038" t="s">
        <v>61</v>
      </c>
      <c r="H39038" t="s">
        <v>271</v>
      </c>
      <c r="I39038" t="s">
        <v>44</v>
      </c>
      <c r="J39038" t="s">
        <v>45</v>
      </c>
      <c r="K39038" t="s">
        <v>102</v>
      </c>
      <c r="L39038">
        <v>508000000</v>
      </c>
      <c r="M39038" t="s">
        <v>12879</v>
      </c>
      <c r="N39038" t="s">
        <v>56</v>
      </c>
      <c r="O39038">
        <v>993826127</v>
      </c>
      <c r="P39038" t="s">
        <v>38</v>
      </c>
    </row>
    <row r="39039" spans="1:16" x14ac:dyDescent="0.25">
      <c r="A39039" t="s">
        <v>53610</v>
      </c>
      <c r="B39039" t="s">
        <v>403</v>
      </c>
      <c r="C39039" t="s">
        <v>11223</v>
      </c>
      <c r="D39039" t="s">
        <v>19</v>
      </c>
      <c r="E39039">
        <v>290000000</v>
      </c>
      <c r="F39039" t="s">
        <v>129</v>
      </c>
      <c r="G39039" t="s">
        <v>95</v>
      </c>
      <c r="H39039" t="s">
        <v>96</v>
      </c>
      <c r="I39039" t="s">
        <v>23</v>
      </c>
      <c r="J39039" t="s">
        <v>24</v>
      </c>
      <c r="K39039" t="s">
        <v>25</v>
      </c>
      <c r="L39039">
        <v>981000000</v>
      </c>
      <c r="M39039" t="s">
        <v>11815</v>
      </c>
      <c r="N39039" t="s">
        <v>56</v>
      </c>
      <c r="O39039">
        <v>987134235</v>
      </c>
      <c r="P39039" t="s">
        <v>76</v>
      </c>
    </row>
    <row r="39040" spans="1:16" x14ac:dyDescent="0.25">
      <c r="A39040" t="s">
        <v>53611</v>
      </c>
      <c r="B39040" t="s">
        <v>1174</v>
      </c>
      <c r="C39040" t="s">
        <v>3981</v>
      </c>
      <c r="D39040" t="s">
        <v>19</v>
      </c>
      <c r="E39040">
        <v>397000000</v>
      </c>
      <c r="F39040" t="s">
        <v>129</v>
      </c>
      <c r="G39040" t="s">
        <v>21</v>
      </c>
      <c r="H39040" t="s">
        <v>43</v>
      </c>
      <c r="I39040" t="s">
        <v>44</v>
      </c>
      <c r="J39040" t="s">
        <v>24</v>
      </c>
      <c r="K39040" t="s">
        <v>36</v>
      </c>
      <c r="L39040">
        <v>592000000</v>
      </c>
      <c r="M39040" t="s">
        <v>26828</v>
      </c>
      <c r="N39040" t="s">
        <v>48</v>
      </c>
      <c r="O39040">
        <v>917537078</v>
      </c>
      <c r="P39040" t="s">
        <v>76</v>
      </c>
    </row>
    <row r="39041" spans="1:16" x14ac:dyDescent="0.25">
      <c r="A39041" t="s">
        <v>53612</v>
      </c>
      <c r="B39041" t="s">
        <v>1773</v>
      </c>
      <c r="C39041" t="s">
        <v>3073</v>
      </c>
      <c r="D39041" t="s">
        <v>32</v>
      </c>
      <c r="E39041">
        <v>346000000</v>
      </c>
      <c r="F39041" t="s">
        <v>42</v>
      </c>
      <c r="G39041" t="s">
        <v>21</v>
      </c>
      <c r="H39041" t="s">
        <v>22</v>
      </c>
      <c r="I39041" t="s">
        <v>44</v>
      </c>
      <c r="J39041" t="s">
        <v>45</v>
      </c>
      <c r="K39041" t="s">
        <v>139</v>
      </c>
      <c r="L39041">
        <v>661000000</v>
      </c>
      <c r="M39041" t="s">
        <v>4116</v>
      </c>
      <c r="N39041" t="s">
        <v>27</v>
      </c>
      <c r="O39041">
        <v>955029903</v>
      </c>
      <c r="P39041" t="s">
        <v>28</v>
      </c>
    </row>
    <row r="39042" spans="1:16" x14ac:dyDescent="0.25">
      <c r="A39042" t="s">
        <v>53613</v>
      </c>
      <c r="B39042" t="s">
        <v>2319</v>
      </c>
      <c r="C39042" t="s">
        <v>5118</v>
      </c>
      <c r="D39042" t="s">
        <v>32</v>
      </c>
      <c r="E39042">
        <v>346000000</v>
      </c>
      <c r="F39042" t="s">
        <v>129</v>
      </c>
      <c r="G39042" t="s">
        <v>52</v>
      </c>
      <c r="H39042" t="s">
        <v>197</v>
      </c>
      <c r="I39042" t="s">
        <v>44</v>
      </c>
      <c r="J39042" t="s">
        <v>24</v>
      </c>
      <c r="K39042" t="s">
        <v>114</v>
      </c>
      <c r="L39042">
        <v>819000000</v>
      </c>
      <c r="M39042" t="s">
        <v>4735</v>
      </c>
      <c r="N39042" t="s">
        <v>56</v>
      </c>
      <c r="O39042">
        <v>975116034</v>
      </c>
      <c r="P39042" t="s">
        <v>76</v>
      </c>
    </row>
    <row r="39043" spans="1:16" x14ac:dyDescent="0.25">
      <c r="A39043" t="s">
        <v>53614</v>
      </c>
      <c r="B39043" t="s">
        <v>11110</v>
      </c>
      <c r="C39043" t="s">
        <v>369</v>
      </c>
      <c r="D39043" t="s">
        <v>32</v>
      </c>
      <c r="E39043">
        <v>312000000</v>
      </c>
      <c r="F39043" t="s">
        <v>20</v>
      </c>
      <c r="G39043" t="s">
        <v>61</v>
      </c>
      <c r="H39043" t="s">
        <v>342</v>
      </c>
      <c r="I39043" t="s">
        <v>23</v>
      </c>
      <c r="J39043" t="s">
        <v>24</v>
      </c>
      <c r="K39043" t="s">
        <v>139</v>
      </c>
      <c r="L39043">
        <v>1282000000</v>
      </c>
      <c r="M39043" t="s">
        <v>18915</v>
      </c>
      <c r="N39043" t="s">
        <v>56</v>
      </c>
      <c r="O39043">
        <v>928467293</v>
      </c>
      <c r="P39043" t="s">
        <v>28</v>
      </c>
    </row>
    <row r="39044" spans="1:16" x14ac:dyDescent="0.25">
      <c r="A39044" t="s">
        <v>53615</v>
      </c>
      <c r="B39044" t="s">
        <v>646</v>
      </c>
      <c r="C39044" t="s">
        <v>13650</v>
      </c>
      <c r="D39044" t="s">
        <v>19</v>
      </c>
      <c r="E39044">
        <v>249000000</v>
      </c>
      <c r="F39044" t="s">
        <v>42</v>
      </c>
      <c r="G39044" t="s">
        <v>21</v>
      </c>
      <c r="H39044" t="s">
        <v>22</v>
      </c>
      <c r="I39044" t="s">
        <v>44</v>
      </c>
      <c r="J39044" t="s">
        <v>24</v>
      </c>
      <c r="K39044" t="s">
        <v>139</v>
      </c>
      <c r="L39044">
        <v>711000000</v>
      </c>
      <c r="M39044" t="s">
        <v>13207</v>
      </c>
      <c r="N39044" t="s">
        <v>27</v>
      </c>
      <c r="O39044">
        <v>919874208</v>
      </c>
      <c r="P39044" t="s">
        <v>28</v>
      </c>
    </row>
    <row r="39045" spans="1:16" x14ac:dyDescent="0.25">
      <c r="A39045" t="s">
        <v>53616</v>
      </c>
      <c r="B39045" t="s">
        <v>218</v>
      </c>
      <c r="C39045" t="s">
        <v>8041</v>
      </c>
      <c r="D39045" t="s">
        <v>32</v>
      </c>
      <c r="E39045">
        <v>150000000</v>
      </c>
      <c r="F39045" t="s">
        <v>74</v>
      </c>
      <c r="G39045" t="s">
        <v>61</v>
      </c>
      <c r="H39045" t="s">
        <v>62</v>
      </c>
      <c r="I39045" t="s">
        <v>23</v>
      </c>
      <c r="J39045" t="s">
        <v>24</v>
      </c>
      <c r="K39045" t="s">
        <v>36</v>
      </c>
      <c r="L39045">
        <v>904000000</v>
      </c>
      <c r="M39045" t="s">
        <v>10110</v>
      </c>
      <c r="N39045" t="s">
        <v>64</v>
      </c>
      <c r="O39045">
        <v>970025907</v>
      </c>
      <c r="P39045" t="s">
        <v>76</v>
      </c>
    </row>
    <row r="39046" spans="1:16" x14ac:dyDescent="0.25">
      <c r="A39046" t="s">
        <v>53617</v>
      </c>
      <c r="B39046" t="s">
        <v>8010</v>
      </c>
      <c r="C39046" t="s">
        <v>6089</v>
      </c>
      <c r="D39046" t="s">
        <v>19</v>
      </c>
      <c r="E39046">
        <v>232000000</v>
      </c>
      <c r="F39046" t="s">
        <v>33</v>
      </c>
      <c r="G39046" t="s">
        <v>52</v>
      </c>
      <c r="H39046" t="s">
        <v>197</v>
      </c>
      <c r="I39046" t="s">
        <v>44</v>
      </c>
      <c r="J39046" t="s">
        <v>24</v>
      </c>
      <c r="K39046" t="s">
        <v>102</v>
      </c>
      <c r="L39046">
        <v>757000000</v>
      </c>
      <c r="M39046" t="s">
        <v>44720</v>
      </c>
      <c r="N39046" t="s">
        <v>56</v>
      </c>
      <c r="O39046">
        <v>933680551</v>
      </c>
      <c r="P39046" t="s">
        <v>38</v>
      </c>
    </row>
    <row r="39047" spans="1:16" x14ac:dyDescent="0.25">
      <c r="A39047" t="s">
        <v>53618</v>
      </c>
      <c r="B39047" t="s">
        <v>441</v>
      </c>
      <c r="C39047" t="s">
        <v>4914</v>
      </c>
      <c r="D39047" t="s">
        <v>32</v>
      </c>
      <c r="E39047">
        <v>397000000</v>
      </c>
      <c r="F39047" t="s">
        <v>20</v>
      </c>
      <c r="G39047" t="s">
        <v>21</v>
      </c>
      <c r="H39047" t="s">
        <v>22</v>
      </c>
      <c r="I39047" t="s">
        <v>44</v>
      </c>
      <c r="J39047" t="s">
        <v>24</v>
      </c>
      <c r="K39047" t="s">
        <v>36</v>
      </c>
      <c r="L39047">
        <v>790000000</v>
      </c>
      <c r="M39047" t="s">
        <v>4071</v>
      </c>
      <c r="N39047" t="s">
        <v>27</v>
      </c>
      <c r="O39047">
        <v>959196609</v>
      </c>
      <c r="P39047" t="s">
        <v>28</v>
      </c>
    </row>
    <row r="39048" spans="1:16" x14ac:dyDescent="0.25">
      <c r="A39048" t="s">
        <v>53619</v>
      </c>
      <c r="B39048" t="s">
        <v>5075</v>
      </c>
      <c r="C39048" t="s">
        <v>6760</v>
      </c>
      <c r="D39048" t="s">
        <v>32</v>
      </c>
      <c r="E39048">
        <v>356000000</v>
      </c>
      <c r="F39048" t="s">
        <v>84</v>
      </c>
      <c r="G39048" t="s">
        <v>61</v>
      </c>
      <c r="H39048" t="s">
        <v>271</v>
      </c>
      <c r="I39048" t="s">
        <v>44</v>
      </c>
      <c r="J39048" t="s">
        <v>45</v>
      </c>
      <c r="K39048" t="s">
        <v>36</v>
      </c>
      <c r="L39048">
        <v>566000000</v>
      </c>
      <c r="M39048" t="s">
        <v>30553</v>
      </c>
      <c r="N39048" t="s">
        <v>56</v>
      </c>
      <c r="O39048">
        <v>950035103</v>
      </c>
      <c r="P39048" t="s">
        <v>76</v>
      </c>
    </row>
    <row r="39049" spans="1:16" x14ac:dyDescent="0.25">
      <c r="A39049" t="s">
        <v>53620</v>
      </c>
      <c r="B39049" t="s">
        <v>1141</v>
      </c>
      <c r="C39049" t="s">
        <v>7495</v>
      </c>
      <c r="D39049" t="s">
        <v>19</v>
      </c>
      <c r="E39049">
        <v>663000000</v>
      </c>
      <c r="F39049" t="s">
        <v>253</v>
      </c>
      <c r="G39049" t="s">
        <v>95</v>
      </c>
      <c r="H39049" t="s">
        <v>101</v>
      </c>
      <c r="I39049" t="s">
        <v>23</v>
      </c>
      <c r="J39049" t="s">
        <v>24</v>
      </c>
      <c r="K39049" t="s">
        <v>114</v>
      </c>
      <c r="L39049">
        <v>849000000</v>
      </c>
      <c r="M39049" t="s">
        <v>33378</v>
      </c>
      <c r="N39049" t="s">
        <v>64</v>
      </c>
      <c r="O39049">
        <v>946217668</v>
      </c>
      <c r="P39049" t="s">
        <v>38</v>
      </c>
    </row>
    <row r="39050" spans="1:16" x14ac:dyDescent="0.25">
      <c r="A39050" t="s">
        <v>53621</v>
      </c>
      <c r="B39050" t="s">
        <v>368</v>
      </c>
      <c r="C39050" t="s">
        <v>3816</v>
      </c>
      <c r="D39050" t="s">
        <v>32</v>
      </c>
      <c r="E39050">
        <v>459000000</v>
      </c>
      <c r="F39050" t="s">
        <v>144</v>
      </c>
      <c r="G39050" t="s">
        <v>179</v>
      </c>
      <c r="H39050" t="s">
        <v>180</v>
      </c>
      <c r="I39050" t="s">
        <v>44</v>
      </c>
      <c r="J39050" t="s">
        <v>24</v>
      </c>
      <c r="K39050" t="s">
        <v>36</v>
      </c>
      <c r="L39050">
        <v>785000000</v>
      </c>
      <c r="M39050" t="s">
        <v>8663</v>
      </c>
      <c r="N39050" t="s">
        <v>64</v>
      </c>
      <c r="O39050">
        <v>955703185</v>
      </c>
      <c r="P39050" t="s">
        <v>76</v>
      </c>
    </row>
    <row r="39051" spans="1:16" x14ac:dyDescent="0.25">
      <c r="A39051" t="s">
        <v>53622</v>
      </c>
      <c r="B39051" t="s">
        <v>503</v>
      </c>
      <c r="C39051" t="s">
        <v>3130</v>
      </c>
      <c r="D39051" t="s">
        <v>19</v>
      </c>
      <c r="E39051">
        <v>766000000</v>
      </c>
      <c r="F39051" t="s">
        <v>107</v>
      </c>
      <c r="G39051" t="s">
        <v>34</v>
      </c>
      <c r="H39051" t="s">
        <v>35</v>
      </c>
      <c r="I39051" t="s">
        <v>44</v>
      </c>
      <c r="J39051" t="s">
        <v>24</v>
      </c>
      <c r="K39051" t="s">
        <v>36</v>
      </c>
      <c r="L39051">
        <v>842000000</v>
      </c>
      <c r="M39051" t="s">
        <v>11231</v>
      </c>
      <c r="N39051" t="s">
        <v>27</v>
      </c>
      <c r="O39051">
        <v>958633832</v>
      </c>
      <c r="P39051" t="s">
        <v>28</v>
      </c>
    </row>
    <row r="39052" spans="1:16" x14ac:dyDescent="0.25">
      <c r="A39052" t="s">
        <v>53623</v>
      </c>
      <c r="B39052" t="s">
        <v>1252</v>
      </c>
      <c r="C39052" t="s">
        <v>15678</v>
      </c>
      <c r="D39052" t="s">
        <v>19</v>
      </c>
      <c r="E39052">
        <v>150000000</v>
      </c>
      <c r="F39052" t="s">
        <v>90</v>
      </c>
      <c r="G39052" t="s">
        <v>61</v>
      </c>
      <c r="H39052" t="s">
        <v>262</v>
      </c>
      <c r="I39052" t="s">
        <v>44</v>
      </c>
      <c r="J39052" t="s">
        <v>24</v>
      </c>
      <c r="K39052" t="s">
        <v>46</v>
      </c>
      <c r="L39052">
        <v>1015000000</v>
      </c>
      <c r="M39052" t="s">
        <v>29342</v>
      </c>
      <c r="N39052" t="s">
        <v>64</v>
      </c>
      <c r="O39052">
        <v>931099448</v>
      </c>
      <c r="P39052" t="s">
        <v>28</v>
      </c>
    </row>
    <row r="39053" spans="1:16" x14ac:dyDescent="0.25">
      <c r="A39053" t="s">
        <v>53624</v>
      </c>
      <c r="B39053" t="s">
        <v>3184</v>
      </c>
      <c r="C39053" t="s">
        <v>20185</v>
      </c>
      <c r="D39053" t="s">
        <v>19</v>
      </c>
      <c r="E39053">
        <v>214000000</v>
      </c>
      <c r="F39053" t="s">
        <v>107</v>
      </c>
      <c r="G39053" t="s">
        <v>21</v>
      </c>
      <c r="H39053" t="s">
        <v>138</v>
      </c>
      <c r="I39053" t="s">
        <v>23</v>
      </c>
      <c r="J39053" t="s">
        <v>24</v>
      </c>
      <c r="K39053" t="s">
        <v>25</v>
      </c>
      <c r="L39053">
        <v>837000000</v>
      </c>
      <c r="M39053" t="s">
        <v>7103</v>
      </c>
      <c r="N39053" t="s">
        <v>64</v>
      </c>
      <c r="O39053">
        <v>938606018</v>
      </c>
      <c r="P39053" t="s">
        <v>28</v>
      </c>
    </row>
    <row r="39054" spans="1:16" x14ac:dyDescent="0.25">
      <c r="A39054" t="s">
        <v>53625</v>
      </c>
      <c r="B39054" t="s">
        <v>1466</v>
      </c>
      <c r="C39054" t="s">
        <v>2016</v>
      </c>
      <c r="D39054" t="s">
        <v>32</v>
      </c>
      <c r="E39054">
        <v>426000000</v>
      </c>
      <c r="F39054" t="s">
        <v>144</v>
      </c>
      <c r="G39054" t="s">
        <v>21</v>
      </c>
      <c r="H39054" t="s">
        <v>138</v>
      </c>
      <c r="I39054" t="s">
        <v>44</v>
      </c>
      <c r="J39054" t="s">
        <v>24</v>
      </c>
      <c r="K39054" t="s">
        <v>114</v>
      </c>
      <c r="L39054">
        <v>840000000</v>
      </c>
      <c r="M39054" t="s">
        <v>28175</v>
      </c>
      <c r="N39054" t="s">
        <v>64</v>
      </c>
      <c r="O39054">
        <v>933947712</v>
      </c>
      <c r="P39054" t="s">
        <v>76</v>
      </c>
    </row>
    <row r="39055" spans="1:16" x14ac:dyDescent="0.25">
      <c r="A39055" t="s">
        <v>53626</v>
      </c>
      <c r="B39055" t="s">
        <v>507</v>
      </c>
      <c r="C39055" t="s">
        <v>21358</v>
      </c>
      <c r="D39055" t="s">
        <v>32</v>
      </c>
      <c r="E39055">
        <v>601000000</v>
      </c>
      <c r="F39055" t="s">
        <v>33</v>
      </c>
      <c r="G39055" t="s">
        <v>112</v>
      </c>
      <c r="H39055" t="s">
        <v>113</v>
      </c>
      <c r="I39055" t="s">
        <v>23</v>
      </c>
      <c r="J39055" t="s">
        <v>24</v>
      </c>
      <c r="K39055" t="s">
        <v>102</v>
      </c>
      <c r="L39055">
        <v>449000000</v>
      </c>
      <c r="M39055" t="s">
        <v>12745</v>
      </c>
      <c r="N39055" t="s">
        <v>116</v>
      </c>
      <c r="O39055">
        <v>943766540</v>
      </c>
      <c r="P39055" t="s">
        <v>38</v>
      </c>
    </row>
    <row r="39056" spans="1:16" x14ac:dyDescent="0.25">
      <c r="A39056" t="s">
        <v>53627</v>
      </c>
      <c r="B39056" t="s">
        <v>1390</v>
      </c>
      <c r="C39056" t="s">
        <v>16628</v>
      </c>
      <c r="D39056" t="s">
        <v>32</v>
      </c>
      <c r="E39056">
        <v>294000000</v>
      </c>
      <c r="F39056" t="s">
        <v>42</v>
      </c>
      <c r="G39056" t="s">
        <v>179</v>
      </c>
      <c r="H39056" t="s">
        <v>180</v>
      </c>
      <c r="I39056" t="s">
        <v>23</v>
      </c>
      <c r="J39056" t="s">
        <v>24</v>
      </c>
      <c r="K39056" t="s">
        <v>54</v>
      </c>
      <c r="L39056">
        <v>813000000</v>
      </c>
      <c r="M39056" t="s">
        <v>32813</v>
      </c>
      <c r="N39056" t="s">
        <v>64</v>
      </c>
      <c r="O39056">
        <v>929131940</v>
      </c>
      <c r="P39056" t="s">
        <v>28</v>
      </c>
    </row>
    <row r="39057" spans="1:16" x14ac:dyDescent="0.25">
      <c r="A39057" t="s">
        <v>53628</v>
      </c>
      <c r="B39057" t="s">
        <v>321</v>
      </c>
      <c r="C39057" t="s">
        <v>617</v>
      </c>
      <c r="D39057" t="s">
        <v>19</v>
      </c>
      <c r="E39057">
        <v>150000000</v>
      </c>
      <c r="F39057" t="s">
        <v>74</v>
      </c>
      <c r="G39057" t="s">
        <v>179</v>
      </c>
      <c r="H39057" t="s">
        <v>323</v>
      </c>
      <c r="I39057" t="s">
        <v>23</v>
      </c>
      <c r="J39057" t="s">
        <v>24</v>
      </c>
      <c r="K39057" t="s">
        <v>46</v>
      </c>
      <c r="L39057">
        <v>1213000000</v>
      </c>
      <c r="M39057" t="s">
        <v>5158</v>
      </c>
      <c r="N39057" t="s">
        <v>64</v>
      </c>
      <c r="O39057">
        <v>953039295</v>
      </c>
      <c r="P39057" t="s">
        <v>76</v>
      </c>
    </row>
    <row r="39058" spans="1:16" x14ac:dyDescent="0.25">
      <c r="A39058" t="s">
        <v>53629</v>
      </c>
      <c r="B39058" t="s">
        <v>1936</v>
      </c>
      <c r="C39058" t="s">
        <v>7334</v>
      </c>
      <c r="D39058" t="s">
        <v>32</v>
      </c>
      <c r="E39058">
        <v>503000000</v>
      </c>
      <c r="F39058" t="s">
        <v>144</v>
      </c>
      <c r="G39058" t="s">
        <v>52</v>
      </c>
      <c r="H39058" t="s">
        <v>53</v>
      </c>
      <c r="I39058" t="s">
        <v>23</v>
      </c>
      <c r="J39058" t="s">
        <v>45</v>
      </c>
      <c r="K39058" t="s">
        <v>114</v>
      </c>
      <c r="L39058">
        <v>564000000</v>
      </c>
      <c r="M39058" t="s">
        <v>17414</v>
      </c>
      <c r="N39058" t="s">
        <v>56</v>
      </c>
      <c r="O39058">
        <v>984984354</v>
      </c>
      <c r="P39058" t="s">
        <v>76</v>
      </c>
    </row>
    <row r="39059" spans="1:16" x14ac:dyDescent="0.25">
      <c r="A39059" t="s">
        <v>53630</v>
      </c>
      <c r="B39059" t="s">
        <v>2750</v>
      </c>
      <c r="C39059" t="s">
        <v>28612</v>
      </c>
      <c r="D39059" t="s">
        <v>19</v>
      </c>
      <c r="E39059">
        <v>705000000</v>
      </c>
      <c r="F39059" t="s">
        <v>74</v>
      </c>
      <c r="G39059" t="s">
        <v>52</v>
      </c>
      <c r="H39059" t="s">
        <v>69</v>
      </c>
      <c r="I39059" t="s">
        <v>23</v>
      </c>
      <c r="J39059" t="s">
        <v>24</v>
      </c>
      <c r="K39059" t="s">
        <v>36</v>
      </c>
      <c r="L39059">
        <v>1093000000</v>
      </c>
      <c r="M39059" t="s">
        <v>22036</v>
      </c>
      <c r="N39059" t="s">
        <v>64</v>
      </c>
      <c r="O39059">
        <v>972173921</v>
      </c>
      <c r="P39059" t="s">
        <v>76</v>
      </c>
    </row>
    <row r="39060" spans="1:16" x14ac:dyDescent="0.25">
      <c r="A39060" t="s">
        <v>53631</v>
      </c>
      <c r="B39060" t="s">
        <v>1873</v>
      </c>
      <c r="C39060" t="s">
        <v>7813</v>
      </c>
      <c r="D39060" t="s">
        <v>19</v>
      </c>
      <c r="E39060">
        <v>355000000</v>
      </c>
      <c r="F39060" t="s">
        <v>74</v>
      </c>
      <c r="G39060" t="s">
        <v>21</v>
      </c>
      <c r="H39060" t="s">
        <v>43</v>
      </c>
      <c r="I39060" t="s">
        <v>23</v>
      </c>
      <c r="J39060" t="s">
        <v>45</v>
      </c>
      <c r="K39060" t="s">
        <v>54</v>
      </c>
      <c r="L39060">
        <v>648000000</v>
      </c>
      <c r="M39060" t="s">
        <v>22256</v>
      </c>
      <c r="N39060" t="s">
        <v>48</v>
      </c>
      <c r="O39060">
        <v>975519827</v>
      </c>
      <c r="P39060" t="s">
        <v>76</v>
      </c>
    </row>
    <row r="39061" spans="1:16" x14ac:dyDescent="0.25">
      <c r="A39061" t="s">
        <v>53632</v>
      </c>
      <c r="B39061" t="s">
        <v>5277</v>
      </c>
      <c r="C39061" t="s">
        <v>10697</v>
      </c>
      <c r="D39061" t="s">
        <v>19</v>
      </c>
      <c r="E39061">
        <v>574000000</v>
      </c>
      <c r="F39061" t="s">
        <v>42</v>
      </c>
      <c r="G39061" t="s">
        <v>61</v>
      </c>
      <c r="H39061" t="s">
        <v>271</v>
      </c>
      <c r="I39061" t="s">
        <v>44</v>
      </c>
      <c r="J39061" t="s">
        <v>45</v>
      </c>
      <c r="K39061" t="s">
        <v>25</v>
      </c>
      <c r="L39061">
        <v>555000000</v>
      </c>
      <c r="M39061" t="s">
        <v>40335</v>
      </c>
      <c r="N39061" t="s">
        <v>56</v>
      </c>
      <c r="O39061">
        <v>924395291</v>
      </c>
      <c r="P39061" t="s">
        <v>28</v>
      </c>
    </row>
    <row r="39062" spans="1:16" x14ac:dyDescent="0.25">
      <c r="A39062" t="s">
        <v>53633</v>
      </c>
      <c r="B39062" t="s">
        <v>515</v>
      </c>
      <c r="C39062" t="s">
        <v>5486</v>
      </c>
      <c r="D39062" t="s">
        <v>19</v>
      </c>
      <c r="E39062">
        <v>160000000</v>
      </c>
      <c r="F39062" t="s">
        <v>90</v>
      </c>
      <c r="G39062" t="s">
        <v>34</v>
      </c>
      <c r="H39062" t="s">
        <v>85</v>
      </c>
      <c r="I39062" t="s">
        <v>44</v>
      </c>
      <c r="J39062" t="s">
        <v>24</v>
      </c>
      <c r="K39062" t="s">
        <v>46</v>
      </c>
      <c r="L39062">
        <v>1261000000</v>
      </c>
      <c r="M39062" t="s">
        <v>5291</v>
      </c>
      <c r="N39062" t="s">
        <v>64</v>
      </c>
      <c r="O39062">
        <v>994407049</v>
      </c>
      <c r="P39062" t="s">
        <v>28</v>
      </c>
    </row>
    <row r="39063" spans="1:16" x14ac:dyDescent="0.25">
      <c r="A39063" t="s">
        <v>53634</v>
      </c>
      <c r="B39063" t="s">
        <v>7171</v>
      </c>
      <c r="C39063" t="s">
        <v>17408</v>
      </c>
      <c r="D39063" t="s">
        <v>32</v>
      </c>
      <c r="E39063">
        <v>472000000</v>
      </c>
      <c r="F39063" t="s">
        <v>170</v>
      </c>
      <c r="G39063" t="s">
        <v>52</v>
      </c>
      <c r="H39063" t="s">
        <v>197</v>
      </c>
      <c r="I39063" t="s">
        <v>44</v>
      </c>
      <c r="J39063" t="s">
        <v>24</v>
      </c>
      <c r="K39063" t="s">
        <v>102</v>
      </c>
      <c r="L39063">
        <v>842000000</v>
      </c>
      <c r="M39063" t="s">
        <v>32945</v>
      </c>
      <c r="N39063" t="s">
        <v>56</v>
      </c>
      <c r="O39063">
        <v>969241386</v>
      </c>
      <c r="P39063" t="s">
        <v>76</v>
      </c>
    </row>
    <row r="39064" spans="1:16" x14ac:dyDescent="0.25">
      <c r="A39064" t="s">
        <v>53635</v>
      </c>
      <c r="B39064" t="s">
        <v>555</v>
      </c>
      <c r="C39064" t="s">
        <v>4554</v>
      </c>
      <c r="D39064" t="s">
        <v>19</v>
      </c>
      <c r="E39064">
        <v>582000000</v>
      </c>
      <c r="F39064" t="s">
        <v>60</v>
      </c>
      <c r="G39064" t="s">
        <v>95</v>
      </c>
      <c r="H39064" t="s">
        <v>211</v>
      </c>
      <c r="I39064" t="s">
        <v>44</v>
      </c>
      <c r="J39064" t="s">
        <v>24</v>
      </c>
      <c r="K39064" t="s">
        <v>25</v>
      </c>
      <c r="L39064">
        <v>819000000</v>
      </c>
      <c r="M39064" t="s">
        <v>20282</v>
      </c>
      <c r="N39064" t="s">
        <v>56</v>
      </c>
      <c r="O39064">
        <v>912164687</v>
      </c>
      <c r="P39064" t="s">
        <v>38</v>
      </c>
    </row>
    <row r="39065" spans="1:16" x14ac:dyDescent="0.25">
      <c r="A39065" t="s">
        <v>53636</v>
      </c>
      <c r="B39065" t="s">
        <v>11354</v>
      </c>
      <c r="C39065" t="s">
        <v>8631</v>
      </c>
      <c r="D39065" t="s">
        <v>32</v>
      </c>
      <c r="E39065">
        <v>381000000</v>
      </c>
      <c r="F39065" t="s">
        <v>68</v>
      </c>
      <c r="G39065" t="s">
        <v>52</v>
      </c>
      <c r="H39065" t="s">
        <v>197</v>
      </c>
      <c r="I39065" t="s">
        <v>44</v>
      </c>
      <c r="J39065" t="s">
        <v>24</v>
      </c>
      <c r="K39065" t="s">
        <v>114</v>
      </c>
      <c r="L39065">
        <v>761000000</v>
      </c>
      <c r="M39065" t="s">
        <v>6677</v>
      </c>
      <c r="N39065" t="s">
        <v>56</v>
      </c>
      <c r="O39065">
        <v>993680288</v>
      </c>
      <c r="P39065" t="s">
        <v>28</v>
      </c>
    </row>
    <row r="39066" spans="1:16" x14ac:dyDescent="0.25">
      <c r="A39066" t="s">
        <v>53637</v>
      </c>
      <c r="B39066" t="s">
        <v>6563</v>
      </c>
      <c r="C39066" t="s">
        <v>6358</v>
      </c>
      <c r="D39066" t="s">
        <v>32</v>
      </c>
      <c r="E39066">
        <v>602000000</v>
      </c>
      <c r="F39066" t="s">
        <v>144</v>
      </c>
      <c r="G39066" t="s">
        <v>34</v>
      </c>
      <c r="H39066" t="s">
        <v>35</v>
      </c>
      <c r="I39066" t="s">
        <v>44</v>
      </c>
      <c r="J39066" t="s">
        <v>24</v>
      </c>
      <c r="K39066" t="s">
        <v>46</v>
      </c>
      <c r="L39066">
        <v>881000000</v>
      </c>
      <c r="M39066" t="s">
        <v>28408</v>
      </c>
      <c r="N39066" t="s">
        <v>27</v>
      </c>
      <c r="O39066">
        <v>942878803</v>
      </c>
      <c r="P39066" t="s">
        <v>76</v>
      </c>
    </row>
    <row r="39067" spans="1:16" x14ac:dyDescent="0.25">
      <c r="A39067" t="s">
        <v>53638</v>
      </c>
      <c r="B39067" t="s">
        <v>1637</v>
      </c>
      <c r="C39067" t="s">
        <v>9801</v>
      </c>
      <c r="D39067" t="s">
        <v>32</v>
      </c>
      <c r="E39067">
        <v>728000000</v>
      </c>
      <c r="F39067" t="s">
        <v>90</v>
      </c>
      <c r="G39067" t="s">
        <v>61</v>
      </c>
      <c r="H39067" t="s">
        <v>262</v>
      </c>
      <c r="I39067" t="s">
        <v>23</v>
      </c>
      <c r="J39067" t="s">
        <v>24</v>
      </c>
      <c r="K39067" t="s">
        <v>36</v>
      </c>
      <c r="L39067">
        <v>1330000000</v>
      </c>
      <c r="M39067" t="s">
        <v>3171</v>
      </c>
      <c r="N39067" t="s">
        <v>64</v>
      </c>
      <c r="O39067">
        <v>931267890</v>
      </c>
      <c r="P39067" t="s">
        <v>28</v>
      </c>
    </row>
    <row r="39068" spans="1:16" x14ac:dyDescent="0.25">
      <c r="A39068" t="s">
        <v>53639</v>
      </c>
      <c r="B39068" t="s">
        <v>2344</v>
      </c>
      <c r="C39068" t="s">
        <v>4818</v>
      </c>
      <c r="D39068" t="s">
        <v>32</v>
      </c>
      <c r="E39068">
        <v>345000000</v>
      </c>
      <c r="F39068" t="s">
        <v>68</v>
      </c>
      <c r="G39068" t="s">
        <v>21</v>
      </c>
      <c r="H39068" t="s">
        <v>43</v>
      </c>
      <c r="I39068" t="s">
        <v>23</v>
      </c>
      <c r="J39068" t="s">
        <v>24</v>
      </c>
      <c r="K39068" t="s">
        <v>102</v>
      </c>
      <c r="L39068">
        <v>572000000</v>
      </c>
      <c r="M39068" t="s">
        <v>52135</v>
      </c>
      <c r="N39068" t="s">
        <v>48</v>
      </c>
      <c r="O39068">
        <v>910684094</v>
      </c>
      <c r="P39068" t="s">
        <v>28</v>
      </c>
    </row>
    <row r="39069" spans="1:16" x14ac:dyDescent="0.25">
      <c r="A39069" t="s">
        <v>53640</v>
      </c>
      <c r="B39069" t="s">
        <v>4532</v>
      </c>
      <c r="C39069" t="s">
        <v>9300</v>
      </c>
      <c r="D39069" t="s">
        <v>19</v>
      </c>
      <c r="E39069">
        <v>367000000</v>
      </c>
      <c r="F39069" t="s">
        <v>84</v>
      </c>
      <c r="G39069" t="s">
        <v>95</v>
      </c>
      <c r="H39069" t="s">
        <v>211</v>
      </c>
      <c r="I39069" t="s">
        <v>44</v>
      </c>
      <c r="J39069" t="s">
        <v>24</v>
      </c>
      <c r="K39069" t="s">
        <v>139</v>
      </c>
      <c r="L39069">
        <v>711000000</v>
      </c>
      <c r="M39069" t="s">
        <v>11795</v>
      </c>
      <c r="N39069" t="s">
        <v>56</v>
      </c>
      <c r="O39069">
        <v>986435879</v>
      </c>
      <c r="P39069" t="s">
        <v>76</v>
      </c>
    </row>
    <row r="39070" spans="1:16" x14ac:dyDescent="0.25">
      <c r="A39070" t="s">
        <v>53641</v>
      </c>
      <c r="B39070" t="s">
        <v>1894</v>
      </c>
      <c r="C39070" t="s">
        <v>21621</v>
      </c>
      <c r="D39070" t="s">
        <v>19</v>
      </c>
      <c r="E39070">
        <v>398000000</v>
      </c>
      <c r="F39070" t="s">
        <v>210</v>
      </c>
      <c r="G39070" t="s">
        <v>52</v>
      </c>
      <c r="H39070" t="s">
        <v>53</v>
      </c>
      <c r="I39070" t="s">
        <v>44</v>
      </c>
      <c r="J39070" t="s">
        <v>45</v>
      </c>
      <c r="K39070" t="s">
        <v>102</v>
      </c>
      <c r="L39070">
        <v>609000000</v>
      </c>
      <c r="M39070" t="s">
        <v>33233</v>
      </c>
      <c r="N39070" t="s">
        <v>56</v>
      </c>
      <c r="O39070">
        <v>925102783</v>
      </c>
      <c r="P39070" t="s">
        <v>38</v>
      </c>
    </row>
    <row r="39071" spans="1:16" x14ac:dyDescent="0.25">
      <c r="A39071" t="s">
        <v>53642</v>
      </c>
      <c r="B39071" t="s">
        <v>5846</v>
      </c>
      <c r="C39071" t="s">
        <v>14086</v>
      </c>
      <c r="D39071" t="s">
        <v>32</v>
      </c>
      <c r="E39071">
        <v>539000000</v>
      </c>
      <c r="F39071" t="s">
        <v>60</v>
      </c>
      <c r="G39071" t="s">
        <v>95</v>
      </c>
      <c r="H39071" t="s">
        <v>211</v>
      </c>
      <c r="I39071" t="s">
        <v>23</v>
      </c>
      <c r="J39071" t="s">
        <v>24</v>
      </c>
      <c r="K39071" t="s">
        <v>25</v>
      </c>
      <c r="L39071">
        <v>790000000</v>
      </c>
      <c r="M39071" t="s">
        <v>27529</v>
      </c>
      <c r="N39071" t="s">
        <v>56</v>
      </c>
      <c r="O39071">
        <v>989587328</v>
      </c>
      <c r="P39071" t="s">
        <v>38</v>
      </c>
    </row>
    <row r="39072" spans="1:16" x14ac:dyDescent="0.25">
      <c r="A39072" t="s">
        <v>53643</v>
      </c>
      <c r="B39072" t="s">
        <v>531</v>
      </c>
      <c r="C39072" t="s">
        <v>1366</v>
      </c>
      <c r="D39072" t="s">
        <v>19</v>
      </c>
      <c r="E39072">
        <v>417000000</v>
      </c>
      <c r="F39072" t="s">
        <v>33</v>
      </c>
      <c r="G39072" t="s">
        <v>95</v>
      </c>
      <c r="H39072" t="s">
        <v>96</v>
      </c>
      <c r="I39072" t="s">
        <v>23</v>
      </c>
      <c r="J39072" t="s">
        <v>24</v>
      </c>
      <c r="K39072" t="s">
        <v>25</v>
      </c>
      <c r="L39072">
        <v>1092000000</v>
      </c>
      <c r="M39072" t="s">
        <v>15676</v>
      </c>
      <c r="N39072" t="s">
        <v>56</v>
      </c>
      <c r="O39072">
        <v>983166475</v>
      </c>
      <c r="P39072" t="s">
        <v>38</v>
      </c>
    </row>
    <row r="39073" spans="1:16" x14ac:dyDescent="0.25">
      <c r="A39073" t="s">
        <v>53644</v>
      </c>
      <c r="B39073" t="s">
        <v>10476</v>
      </c>
      <c r="C39073" t="s">
        <v>5232</v>
      </c>
      <c r="D39073" t="s">
        <v>32</v>
      </c>
      <c r="E39073">
        <v>873000000</v>
      </c>
      <c r="F39073" t="s">
        <v>68</v>
      </c>
      <c r="G39073" t="s">
        <v>21</v>
      </c>
      <c r="H39073" t="s">
        <v>43</v>
      </c>
      <c r="I39073" t="s">
        <v>23</v>
      </c>
      <c r="J39073" t="s">
        <v>45</v>
      </c>
      <c r="K39073" t="s">
        <v>46</v>
      </c>
      <c r="L39073">
        <v>576000000</v>
      </c>
      <c r="M39073" t="s">
        <v>4512</v>
      </c>
      <c r="N39073" t="s">
        <v>48</v>
      </c>
      <c r="O39073">
        <v>921101323</v>
      </c>
      <c r="P39073" t="s">
        <v>28</v>
      </c>
    </row>
    <row r="39074" spans="1:16" x14ac:dyDescent="0.25">
      <c r="A39074" t="s">
        <v>53645</v>
      </c>
      <c r="B39074" t="s">
        <v>4092</v>
      </c>
      <c r="C39074" t="s">
        <v>8464</v>
      </c>
      <c r="D39074" t="s">
        <v>19</v>
      </c>
      <c r="E39074">
        <v>350000000</v>
      </c>
      <c r="F39074" t="s">
        <v>74</v>
      </c>
      <c r="G39074" t="s">
        <v>112</v>
      </c>
      <c r="H39074" t="s">
        <v>113</v>
      </c>
      <c r="I39074" t="s">
        <v>23</v>
      </c>
      <c r="J39074" t="s">
        <v>24</v>
      </c>
      <c r="K39074" t="s">
        <v>54</v>
      </c>
      <c r="L39074">
        <v>421000000</v>
      </c>
      <c r="M39074" t="s">
        <v>16109</v>
      </c>
      <c r="N39074" t="s">
        <v>116</v>
      </c>
      <c r="O39074">
        <v>974196495</v>
      </c>
      <c r="P39074" t="s">
        <v>76</v>
      </c>
    </row>
    <row r="39075" spans="1:16" x14ac:dyDescent="0.25">
      <c r="A39075" t="s">
        <v>53646</v>
      </c>
      <c r="B39075" t="s">
        <v>1594</v>
      </c>
      <c r="C39075" t="s">
        <v>4187</v>
      </c>
      <c r="D39075" t="s">
        <v>19</v>
      </c>
      <c r="E39075">
        <v>308000000</v>
      </c>
      <c r="F39075" t="s">
        <v>253</v>
      </c>
      <c r="G39075" t="s">
        <v>34</v>
      </c>
      <c r="H39075" t="s">
        <v>120</v>
      </c>
      <c r="I39075" t="s">
        <v>44</v>
      </c>
      <c r="J39075" t="s">
        <v>24</v>
      </c>
      <c r="K39075" t="s">
        <v>102</v>
      </c>
      <c r="L39075">
        <v>861000000</v>
      </c>
      <c r="M39075" t="s">
        <v>24702</v>
      </c>
      <c r="N39075" t="s">
        <v>64</v>
      </c>
      <c r="O39075">
        <v>962782548</v>
      </c>
      <c r="P39075" t="s">
        <v>38</v>
      </c>
    </row>
    <row r="39076" spans="1:16" x14ac:dyDescent="0.25">
      <c r="A39076" t="s">
        <v>53647</v>
      </c>
      <c r="B39076" t="s">
        <v>479</v>
      </c>
      <c r="C39076" t="s">
        <v>174</v>
      </c>
      <c r="D39076" t="s">
        <v>32</v>
      </c>
      <c r="E39076">
        <v>725000000</v>
      </c>
      <c r="F39076" t="s">
        <v>74</v>
      </c>
      <c r="G39076" t="s">
        <v>52</v>
      </c>
      <c r="H39076" t="s">
        <v>197</v>
      </c>
      <c r="I39076" t="s">
        <v>44</v>
      </c>
      <c r="J39076" t="s">
        <v>24</v>
      </c>
      <c r="K39076" t="s">
        <v>139</v>
      </c>
      <c r="L39076">
        <v>852000000</v>
      </c>
      <c r="M39076" t="s">
        <v>15408</v>
      </c>
      <c r="N39076" t="s">
        <v>56</v>
      </c>
      <c r="O39076">
        <v>910264164</v>
      </c>
      <c r="P39076" t="s">
        <v>76</v>
      </c>
    </row>
    <row r="39077" spans="1:16" x14ac:dyDescent="0.25">
      <c r="A39077" t="s">
        <v>53648</v>
      </c>
      <c r="B39077" t="s">
        <v>2564</v>
      </c>
      <c r="C39077" t="s">
        <v>10414</v>
      </c>
      <c r="D39077" t="s">
        <v>32</v>
      </c>
      <c r="E39077">
        <v>477000000</v>
      </c>
      <c r="F39077" t="s">
        <v>60</v>
      </c>
      <c r="G39077" t="s">
        <v>52</v>
      </c>
      <c r="H39077" t="s">
        <v>53</v>
      </c>
      <c r="I39077" t="s">
        <v>44</v>
      </c>
      <c r="J39077" t="s">
        <v>24</v>
      </c>
      <c r="K39077" t="s">
        <v>139</v>
      </c>
      <c r="L39077">
        <v>573000000</v>
      </c>
      <c r="M39077" t="s">
        <v>23811</v>
      </c>
      <c r="N39077" t="s">
        <v>56</v>
      </c>
      <c r="O39077">
        <v>975187243</v>
      </c>
      <c r="P39077" t="s">
        <v>38</v>
      </c>
    </row>
    <row r="39078" spans="1:16" x14ac:dyDescent="0.25">
      <c r="A39078" t="s">
        <v>53649</v>
      </c>
      <c r="B39078" t="s">
        <v>6579</v>
      </c>
      <c r="C39078" t="s">
        <v>11298</v>
      </c>
      <c r="D39078" t="s">
        <v>32</v>
      </c>
      <c r="E39078">
        <v>517000000</v>
      </c>
      <c r="F39078" t="s">
        <v>84</v>
      </c>
      <c r="G39078" t="s">
        <v>112</v>
      </c>
      <c r="H39078" t="s">
        <v>215</v>
      </c>
      <c r="I39078" t="s">
        <v>44</v>
      </c>
      <c r="J39078" t="s">
        <v>45</v>
      </c>
      <c r="K39078" t="s">
        <v>139</v>
      </c>
      <c r="L39078">
        <v>537000000</v>
      </c>
      <c r="M39078" t="s">
        <v>331</v>
      </c>
      <c r="N39078" t="s">
        <v>56</v>
      </c>
      <c r="O39078">
        <v>940729817</v>
      </c>
      <c r="P39078" t="s">
        <v>76</v>
      </c>
    </row>
    <row r="39079" spans="1:16" x14ac:dyDescent="0.25">
      <c r="A39079" t="s">
        <v>53650</v>
      </c>
      <c r="B39079" t="s">
        <v>589</v>
      </c>
      <c r="C39079" t="s">
        <v>18014</v>
      </c>
      <c r="D39079" t="s">
        <v>19</v>
      </c>
      <c r="E39079">
        <v>414000000</v>
      </c>
      <c r="F39079" t="s">
        <v>33</v>
      </c>
      <c r="G39079" t="s">
        <v>112</v>
      </c>
      <c r="H39079" t="s">
        <v>113</v>
      </c>
      <c r="I39079" t="s">
        <v>23</v>
      </c>
      <c r="J39079" t="s">
        <v>45</v>
      </c>
      <c r="K39079" t="s">
        <v>36</v>
      </c>
      <c r="L39079">
        <v>414000000</v>
      </c>
      <c r="M39079" t="s">
        <v>26080</v>
      </c>
      <c r="N39079" t="s">
        <v>116</v>
      </c>
      <c r="O39079">
        <v>966658235</v>
      </c>
      <c r="P39079" t="s">
        <v>38</v>
      </c>
    </row>
    <row r="39080" spans="1:16" x14ac:dyDescent="0.25">
      <c r="A39080" t="s">
        <v>53651</v>
      </c>
      <c r="B39080" t="s">
        <v>226</v>
      </c>
      <c r="C39080" t="s">
        <v>19435</v>
      </c>
      <c r="D39080" t="s">
        <v>19</v>
      </c>
      <c r="E39080">
        <v>178000000</v>
      </c>
      <c r="F39080" t="s">
        <v>68</v>
      </c>
      <c r="G39080" t="s">
        <v>34</v>
      </c>
      <c r="H39080" t="s">
        <v>120</v>
      </c>
      <c r="I39080" t="s">
        <v>23</v>
      </c>
      <c r="J39080" t="s">
        <v>24</v>
      </c>
      <c r="K39080" t="s">
        <v>46</v>
      </c>
      <c r="L39080">
        <v>828000000</v>
      </c>
      <c r="M39080" t="s">
        <v>8386</v>
      </c>
      <c r="N39080" t="s">
        <v>64</v>
      </c>
      <c r="O39080">
        <v>918803165</v>
      </c>
      <c r="P39080" t="s">
        <v>28</v>
      </c>
    </row>
    <row r="39081" spans="1:16" x14ac:dyDescent="0.25">
      <c r="A39081" t="s">
        <v>53652</v>
      </c>
      <c r="B39081" t="s">
        <v>4450</v>
      </c>
      <c r="C39081" t="s">
        <v>9693</v>
      </c>
      <c r="D39081" t="s">
        <v>32</v>
      </c>
      <c r="E39081">
        <v>300000000</v>
      </c>
      <c r="F39081" t="s">
        <v>253</v>
      </c>
      <c r="G39081" t="s">
        <v>52</v>
      </c>
      <c r="H39081" t="s">
        <v>53</v>
      </c>
      <c r="I39081" t="s">
        <v>44</v>
      </c>
      <c r="J39081" t="s">
        <v>45</v>
      </c>
      <c r="K39081" t="s">
        <v>36</v>
      </c>
      <c r="L39081">
        <v>589000000</v>
      </c>
      <c r="M39081" t="s">
        <v>28322</v>
      </c>
      <c r="N39081" t="s">
        <v>56</v>
      </c>
      <c r="O39081">
        <v>916157311</v>
      </c>
      <c r="P39081" t="s">
        <v>38</v>
      </c>
    </row>
    <row r="39082" spans="1:16" x14ac:dyDescent="0.25">
      <c r="A39082" t="s">
        <v>53653</v>
      </c>
      <c r="B39082" t="s">
        <v>6550</v>
      </c>
      <c r="C39082" t="s">
        <v>19557</v>
      </c>
      <c r="D39082" t="s">
        <v>19</v>
      </c>
      <c r="E39082">
        <v>1141000000</v>
      </c>
      <c r="F39082" t="s">
        <v>33</v>
      </c>
      <c r="G39082" t="s">
        <v>112</v>
      </c>
      <c r="H39082" t="s">
        <v>161</v>
      </c>
      <c r="I39082" t="s">
        <v>44</v>
      </c>
      <c r="J39082" t="s">
        <v>24</v>
      </c>
      <c r="K39082" t="s">
        <v>102</v>
      </c>
      <c r="L39082">
        <v>1051000000</v>
      </c>
      <c r="M39082" t="s">
        <v>35690</v>
      </c>
      <c r="N39082" t="s">
        <v>64</v>
      </c>
      <c r="O39082">
        <v>954017262</v>
      </c>
      <c r="P39082" t="s">
        <v>38</v>
      </c>
    </row>
    <row r="39083" spans="1:16" x14ac:dyDescent="0.25">
      <c r="A39083" t="s">
        <v>53654</v>
      </c>
      <c r="B39083" t="s">
        <v>2845</v>
      </c>
      <c r="C39083" t="s">
        <v>1789</v>
      </c>
      <c r="D39083" t="s">
        <v>19</v>
      </c>
      <c r="E39083">
        <v>525000000</v>
      </c>
      <c r="F39083" t="s">
        <v>60</v>
      </c>
      <c r="G39083" t="s">
        <v>95</v>
      </c>
      <c r="H39083" t="s">
        <v>96</v>
      </c>
      <c r="I39083" t="s">
        <v>44</v>
      </c>
      <c r="J39083" t="s">
        <v>24</v>
      </c>
      <c r="K39083" t="s">
        <v>139</v>
      </c>
      <c r="L39083">
        <v>1066000000</v>
      </c>
      <c r="M39083" t="s">
        <v>53655</v>
      </c>
      <c r="N39083" t="s">
        <v>56</v>
      </c>
      <c r="O39083">
        <v>995298510</v>
      </c>
      <c r="P39083" t="s">
        <v>38</v>
      </c>
    </row>
    <row r="39084" spans="1:16" x14ac:dyDescent="0.25">
      <c r="A39084" t="s">
        <v>53656</v>
      </c>
      <c r="B39084" t="s">
        <v>11314</v>
      </c>
      <c r="C39084" t="s">
        <v>10313</v>
      </c>
      <c r="D39084" t="s">
        <v>32</v>
      </c>
      <c r="E39084">
        <v>597000000</v>
      </c>
      <c r="F39084" t="s">
        <v>144</v>
      </c>
      <c r="G39084" t="s">
        <v>112</v>
      </c>
      <c r="H39084" t="s">
        <v>113</v>
      </c>
      <c r="I39084" t="s">
        <v>44</v>
      </c>
      <c r="J39084" t="s">
        <v>24</v>
      </c>
      <c r="K39084" t="s">
        <v>139</v>
      </c>
      <c r="L39084">
        <v>401000000</v>
      </c>
      <c r="M39084" t="s">
        <v>15725</v>
      </c>
      <c r="N39084" t="s">
        <v>116</v>
      </c>
      <c r="O39084">
        <v>920262474</v>
      </c>
      <c r="P39084" t="s">
        <v>76</v>
      </c>
    </row>
    <row r="39085" spans="1:16" x14ac:dyDescent="0.25">
      <c r="A39085" t="s">
        <v>53657</v>
      </c>
      <c r="B39085" t="s">
        <v>4559</v>
      </c>
      <c r="C39085" t="s">
        <v>3760</v>
      </c>
      <c r="D39085" t="s">
        <v>19</v>
      </c>
      <c r="E39085">
        <v>616000000</v>
      </c>
      <c r="F39085" t="s">
        <v>253</v>
      </c>
      <c r="G39085" t="s">
        <v>61</v>
      </c>
      <c r="H39085" t="s">
        <v>271</v>
      </c>
      <c r="I39085" t="s">
        <v>23</v>
      </c>
      <c r="J39085" t="s">
        <v>24</v>
      </c>
      <c r="K39085" t="s">
        <v>114</v>
      </c>
      <c r="L39085">
        <v>588000000</v>
      </c>
      <c r="M39085" t="s">
        <v>24649</v>
      </c>
      <c r="N39085" t="s">
        <v>56</v>
      </c>
      <c r="O39085">
        <v>976124241</v>
      </c>
      <c r="P39085" t="s">
        <v>38</v>
      </c>
    </row>
    <row r="39086" spans="1:16" x14ac:dyDescent="0.25">
      <c r="A39086" t="s">
        <v>53658</v>
      </c>
      <c r="B39086" t="s">
        <v>4587</v>
      </c>
      <c r="C39086" t="s">
        <v>6597</v>
      </c>
      <c r="D39086" t="s">
        <v>19</v>
      </c>
      <c r="E39086">
        <v>714000000</v>
      </c>
      <c r="F39086" t="s">
        <v>20</v>
      </c>
      <c r="G39086" t="s">
        <v>112</v>
      </c>
      <c r="H39086" t="s">
        <v>161</v>
      </c>
      <c r="I39086" t="s">
        <v>44</v>
      </c>
      <c r="J39086" t="s">
        <v>24</v>
      </c>
      <c r="K39086" t="s">
        <v>139</v>
      </c>
      <c r="L39086">
        <v>1255000000</v>
      </c>
      <c r="M39086" t="s">
        <v>32229</v>
      </c>
      <c r="N39086" t="s">
        <v>64</v>
      </c>
      <c r="O39086">
        <v>910645781</v>
      </c>
      <c r="P39086" t="s">
        <v>28</v>
      </c>
    </row>
    <row r="39087" spans="1:16" x14ac:dyDescent="0.25">
      <c r="A39087" t="s">
        <v>53659</v>
      </c>
      <c r="B39087" t="s">
        <v>1792</v>
      </c>
      <c r="C39087" t="s">
        <v>16190</v>
      </c>
      <c r="D39087" t="s">
        <v>32</v>
      </c>
      <c r="E39087">
        <v>510000000</v>
      </c>
      <c r="F39087" t="s">
        <v>74</v>
      </c>
      <c r="G39087" t="s">
        <v>61</v>
      </c>
      <c r="H39087" t="s">
        <v>262</v>
      </c>
      <c r="I39087" t="s">
        <v>23</v>
      </c>
      <c r="J39087" t="s">
        <v>24</v>
      </c>
      <c r="K39087" t="s">
        <v>114</v>
      </c>
      <c r="L39087">
        <v>1291000000</v>
      </c>
      <c r="M39087" t="s">
        <v>34652</v>
      </c>
      <c r="N39087" t="s">
        <v>64</v>
      </c>
      <c r="O39087">
        <v>962952589</v>
      </c>
      <c r="P39087" t="s">
        <v>76</v>
      </c>
    </row>
    <row r="39088" spans="1:16" x14ac:dyDescent="0.25">
      <c r="A39088" t="s">
        <v>53660</v>
      </c>
      <c r="B39088" t="s">
        <v>4102</v>
      </c>
      <c r="C39088" t="s">
        <v>13066</v>
      </c>
      <c r="D39088" t="s">
        <v>19</v>
      </c>
      <c r="E39088">
        <v>990000000</v>
      </c>
      <c r="F39088" t="s">
        <v>68</v>
      </c>
      <c r="G39088" t="s">
        <v>34</v>
      </c>
      <c r="H39088" t="s">
        <v>35</v>
      </c>
      <c r="I39088" t="s">
        <v>23</v>
      </c>
      <c r="J39088" t="s">
        <v>24</v>
      </c>
      <c r="K39088" t="s">
        <v>114</v>
      </c>
      <c r="L39088">
        <v>737000000</v>
      </c>
      <c r="M39088" t="s">
        <v>37071</v>
      </c>
      <c r="N39088" t="s">
        <v>27</v>
      </c>
      <c r="O39088">
        <v>946563038</v>
      </c>
      <c r="P39088" t="s">
        <v>28</v>
      </c>
    </row>
    <row r="39089" spans="1:16" x14ac:dyDescent="0.25">
      <c r="A39089" t="s">
        <v>53661</v>
      </c>
      <c r="B39089" t="s">
        <v>7416</v>
      </c>
      <c r="C39089" t="s">
        <v>13863</v>
      </c>
      <c r="D39089" t="s">
        <v>19</v>
      </c>
      <c r="E39089">
        <v>352000000</v>
      </c>
      <c r="F39089" t="s">
        <v>144</v>
      </c>
      <c r="G39089" t="s">
        <v>61</v>
      </c>
      <c r="H39089" t="s">
        <v>62</v>
      </c>
      <c r="I39089" t="s">
        <v>23</v>
      </c>
      <c r="J39089" t="s">
        <v>24</v>
      </c>
      <c r="K39089" t="s">
        <v>54</v>
      </c>
      <c r="L39089">
        <v>896000000</v>
      </c>
      <c r="M39089" t="s">
        <v>37376</v>
      </c>
      <c r="N39089" t="s">
        <v>64</v>
      </c>
      <c r="O39089">
        <v>949680926</v>
      </c>
      <c r="P39089" t="s">
        <v>76</v>
      </c>
    </row>
    <row r="39090" spans="1:16" x14ac:dyDescent="0.25">
      <c r="A39090" t="s">
        <v>53662</v>
      </c>
      <c r="B39090" t="s">
        <v>4400</v>
      </c>
      <c r="C39090" t="s">
        <v>21557</v>
      </c>
      <c r="D39090" t="s">
        <v>19</v>
      </c>
      <c r="E39090">
        <v>513000000</v>
      </c>
      <c r="F39090" t="s">
        <v>253</v>
      </c>
      <c r="G39090" t="s">
        <v>52</v>
      </c>
      <c r="H39090" t="s">
        <v>53</v>
      </c>
      <c r="I39090" t="s">
        <v>23</v>
      </c>
      <c r="J39090" t="s">
        <v>24</v>
      </c>
      <c r="K39090" t="s">
        <v>114</v>
      </c>
      <c r="L39090">
        <v>576000000</v>
      </c>
      <c r="M39090" t="s">
        <v>32689</v>
      </c>
      <c r="N39090" t="s">
        <v>56</v>
      </c>
      <c r="O39090">
        <v>980847581</v>
      </c>
      <c r="P39090" t="s">
        <v>38</v>
      </c>
    </row>
    <row r="39091" spans="1:16" x14ac:dyDescent="0.25">
      <c r="A39091" t="s">
        <v>53663</v>
      </c>
      <c r="B39091" t="s">
        <v>1074</v>
      </c>
      <c r="C39091" t="s">
        <v>9607</v>
      </c>
      <c r="D39091" t="s">
        <v>19</v>
      </c>
      <c r="E39091">
        <v>722000000</v>
      </c>
      <c r="F39091" t="s">
        <v>60</v>
      </c>
      <c r="G39091" t="s">
        <v>95</v>
      </c>
      <c r="H39091" t="s">
        <v>96</v>
      </c>
      <c r="I39091" t="s">
        <v>44</v>
      </c>
      <c r="J39091" t="s">
        <v>24</v>
      </c>
      <c r="K39091" t="s">
        <v>102</v>
      </c>
      <c r="L39091">
        <v>1046000000</v>
      </c>
      <c r="M39091" t="s">
        <v>20336</v>
      </c>
      <c r="N39091" t="s">
        <v>56</v>
      </c>
      <c r="O39091">
        <v>911698413</v>
      </c>
      <c r="P39091" t="s">
        <v>38</v>
      </c>
    </row>
    <row r="39092" spans="1:16" x14ac:dyDescent="0.25">
      <c r="A39092" t="s">
        <v>53664</v>
      </c>
      <c r="B39092" t="s">
        <v>3253</v>
      </c>
      <c r="C39092" t="s">
        <v>807</v>
      </c>
      <c r="D39092" t="s">
        <v>19</v>
      </c>
      <c r="E39092">
        <v>657000000</v>
      </c>
      <c r="F39092" t="s">
        <v>144</v>
      </c>
      <c r="G39092" t="s">
        <v>21</v>
      </c>
      <c r="H39092" t="s">
        <v>138</v>
      </c>
      <c r="I39092" t="s">
        <v>23</v>
      </c>
      <c r="J39092" t="s">
        <v>24</v>
      </c>
      <c r="K39092" t="s">
        <v>114</v>
      </c>
      <c r="L39092">
        <v>860000000</v>
      </c>
      <c r="M39092" t="s">
        <v>4110</v>
      </c>
      <c r="N39092" t="s">
        <v>64</v>
      </c>
      <c r="O39092">
        <v>960656256</v>
      </c>
      <c r="P39092" t="s">
        <v>76</v>
      </c>
    </row>
    <row r="39093" spans="1:16" x14ac:dyDescent="0.25">
      <c r="A39093" t="s">
        <v>53665</v>
      </c>
      <c r="B39093" t="s">
        <v>2219</v>
      </c>
      <c r="C39093" t="s">
        <v>6205</v>
      </c>
      <c r="D39093" t="s">
        <v>32</v>
      </c>
      <c r="E39093">
        <v>475000000</v>
      </c>
      <c r="F39093" t="s">
        <v>20</v>
      </c>
      <c r="G39093" t="s">
        <v>95</v>
      </c>
      <c r="H39093" t="s">
        <v>96</v>
      </c>
      <c r="I39093" t="s">
        <v>44</v>
      </c>
      <c r="J39093" t="s">
        <v>24</v>
      </c>
      <c r="K39093" t="s">
        <v>36</v>
      </c>
      <c r="L39093">
        <v>955000000</v>
      </c>
      <c r="M39093" t="s">
        <v>25126</v>
      </c>
      <c r="N39093" t="s">
        <v>56</v>
      </c>
      <c r="O39093">
        <v>911074024</v>
      </c>
      <c r="P39093" t="s">
        <v>28</v>
      </c>
    </row>
    <row r="39094" spans="1:16" x14ac:dyDescent="0.25">
      <c r="A39094" t="s">
        <v>53666</v>
      </c>
      <c r="B39094" t="s">
        <v>1522</v>
      </c>
      <c r="C39094" t="s">
        <v>841</v>
      </c>
      <c r="D39094" t="s">
        <v>19</v>
      </c>
      <c r="E39094">
        <v>792000000</v>
      </c>
      <c r="F39094" t="s">
        <v>42</v>
      </c>
      <c r="G39094" t="s">
        <v>112</v>
      </c>
      <c r="H39094" t="s">
        <v>161</v>
      </c>
      <c r="I39094" t="s">
        <v>23</v>
      </c>
      <c r="J39094" t="s">
        <v>24</v>
      </c>
      <c r="K39094" t="s">
        <v>114</v>
      </c>
      <c r="L39094">
        <v>1161000000</v>
      </c>
      <c r="M39094" t="s">
        <v>12003</v>
      </c>
      <c r="N39094" t="s">
        <v>64</v>
      </c>
      <c r="O39094">
        <v>957863625</v>
      </c>
      <c r="P39094" t="s">
        <v>28</v>
      </c>
    </row>
    <row r="39095" spans="1:16" x14ac:dyDescent="0.25">
      <c r="A39095" t="s">
        <v>53667</v>
      </c>
      <c r="B39095" t="s">
        <v>689</v>
      </c>
      <c r="C39095" t="s">
        <v>9280</v>
      </c>
      <c r="D39095" t="s">
        <v>32</v>
      </c>
      <c r="E39095">
        <v>322000000</v>
      </c>
      <c r="F39095" t="s">
        <v>20</v>
      </c>
      <c r="G39095" t="s">
        <v>95</v>
      </c>
      <c r="H39095" t="s">
        <v>96</v>
      </c>
      <c r="I39095" t="s">
        <v>23</v>
      </c>
      <c r="J39095" t="s">
        <v>24</v>
      </c>
      <c r="K39095" t="s">
        <v>46</v>
      </c>
      <c r="L39095">
        <v>959000000</v>
      </c>
      <c r="M39095" t="s">
        <v>20336</v>
      </c>
      <c r="N39095" t="s">
        <v>56</v>
      </c>
      <c r="O39095">
        <v>930343189</v>
      </c>
      <c r="P39095" t="s">
        <v>28</v>
      </c>
    </row>
    <row r="39096" spans="1:16" x14ac:dyDescent="0.25">
      <c r="A39096" t="s">
        <v>53668</v>
      </c>
      <c r="B39096" t="s">
        <v>6763</v>
      </c>
      <c r="C39096" t="s">
        <v>32554</v>
      </c>
      <c r="D39096" t="s">
        <v>19</v>
      </c>
      <c r="E39096">
        <v>644000000</v>
      </c>
      <c r="F39096" t="s">
        <v>60</v>
      </c>
      <c r="G39096" t="s">
        <v>112</v>
      </c>
      <c r="H39096" t="s">
        <v>161</v>
      </c>
      <c r="I39096" t="s">
        <v>23</v>
      </c>
      <c r="J39096" t="s">
        <v>24</v>
      </c>
      <c r="K39096" t="s">
        <v>114</v>
      </c>
      <c r="L39096">
        <v>1290000000</v>
      </c>
      <c r="M39096" t="s">
        <v>15304</v>
      </c>
      <c r="N39096" t="s">
        <v>64</v>
      </c>
      <c r="O39096">
        <v>937274707</v>
      </c>
      <c r="P39096" t="s">
        <v>38</v>
      </c>
    </row>
    <row r="39097" spans="1:16" x14ac:dyDescent="0.25">
      <c r="A39097" t="s">
        <v>53669</v>
      </c>
      <c r="B39097" t="s">
        <v>349</v>
      </c>
      <c r="C39097" t="s">
        <v>12459</v>
      </c>
      <c r="D39097" t="s">
        <v>19</v>
      </c>
      <c r="E39097">
        <v>275000000</v>
      </c>
      <c r="F39097" t="s">
        <v>68</v>
      </c>
      <c r="G39097" t="s">
        <v>112</v>
      </c>
      <c r="H39097" t="s">
        <v>113</v>
      </c>
      <c r="I39097" t="s">
        <v>23</v>
      </c>
      <c r="J39097" t="s">
        <v>45</v>
      </c>
      <c r="K39097" t="s">
        <v>36</v>
      </c>
      <c r="L39097">
        <v>448000000</v>
      </c>
      <c r="M39097" t="s">
        <v>18006</v>
      </c>
      <c r="N39097" t="s">
        <v>116</v>
      </c>
      <c r="O39097">
        <v>913700195</v>
      </c>
      <c r="P39097" t="s">
        <v>28</v>
      </c>
    </row>
    <row r="39098" spans="1:16" x14ac:dyDescent="0.25">
      <c r="A39098" t="s">
        <v>53670</v>
      </c>
      <c r="B39098" t="s">
        <v>1379</v>
      </c>
      <c r="C39098" t="s">
        <v>476</v>
      </c>
      <c r="D39098" t="s">
        <v>32</v>
      </c>
      <c r="E39098">
        <v>403000000</v>
      </c>
      <c r="F39098" t="s">
        <v>42</v>
      </c>
      <c r="G39098" t="s">
        <v>95</v>
      </c>
      <c r="H39098" t="s">
        <v>96</v>
      </c>
      <c r="I39098" t="s">
        <v>23</v>
      </c>
      <c r="J39098" t="s">
        <v>24</v>
      </c>
      <c r="K39098" t="s">
        <v>54</v>
      </c>
      <c r="L39098">
        <v>911000000</v>
      </c>
      <c r="M39098" t="s">
        <v>10815</v>
      </c>
      <c r="N39098" t="s">
        <v>56</v>
      </c>
      <c r="O39098">
        <v>915809092</v>
      </c>
      <c r="P39098" t="s">
        <v>28</v>
      </c>
    </row>
    <row r="39099" spans="1:16" x14ac:dyDescent="0.25">
      <c r="A39099" t="s">
        <v>53671</v>
      </c>
      <c r="B39099" t="s">
        <v>890</v>
      </c>
      <c r="C39099" t="s">
        <v>2913</v>
      </c>
      <c r="D39099" t="s">
        <v>32</v>
      </c>
      <c r="E39099">
        <v>435000000</v>
      </c>
      <c r="F39099" t="s">
        <v>33</v>
      </c>
      <c r="G39099" t="s">
        <v>95</v>
      </c>
      <c r="H39099" t="s">
        <v>211</v>
      </c>
      <c r="I39099" t="s">
        <v>44</v>
      </c>
      <c r="J39099" t="s">
        <v>24</v>
      </c>
      <c r="K39099" t="s">
        <v>114</v>
      </c>
      <c r="L39099">
        <v>704000000</v>
      </c>
      <c r="M39099" t="s">
        <v>15080</v>
      </c>
      <c r="N39099" t="s">
        <v>56</v>
      </c>
      <c r="O39099">
        <v>945820866</v>
      </c>
      <c r="P39099" t="s">
        <v>38</v>
      </c>
    </row>
    <row r="39100" spans="1:16" x14ac:dyDescent="0.25">
      <c r="A39100" t="s">
        <v>53672</v>
      </c>
      <c r="B39100" t="s">
        <v>4180</v>
      </c>
      <c r="C39100" t="s">
        <v>35771</v>
      </c>
      <c r="D39100" t="s">
        <v>19</v>
      </c>
      <c r="E39100">
        <v>860000000</v>
      </c>
      <c r="F39100" t="s">
        <v>68</v>
      </c>
      <c r="G39100" t="s">
        <v>21</v>
      </c>
      <c r="H39100" t="s">
        <v>22</v>
      </c>
      <c r="I39100" t="s">
        <v>23</v>
      </c>
      <c r="J39100" t="s">
        <v>24</v>
      </c>
      <c r="K39100" t="s">
        <v>139</v>
      </c>
      <c r="L39100">
        <v>899000000</v>
      </c>
      <c r="M39100" t="s">
        <v>1200</v>
      </c>
      <c r="N39100" t="s">
        <v>27</v>
      </c>
      <c r="O39100">
        <v>920488078</v>
      </c>
      <c r="P39100" t="s">
        <v>28</v>
      </c>
    </row>
    <row r="39101" spans="1:16" x14ac:dyDescent="0.25">
      <c r="A39101" t="s">
        <v>53673</v>
      </c>
      <c r="B39101" t="s">
        <v>2712</v>
      </c>
      <c r="C39101" t="s">
        <v>12863</v>
      </c>
      <c r="D39101" t="s">
        <v>32</v>
      </c>
      <c r="E39101">
        <v>460000000</v>
      </c>
      <c r="F39101" t="s">
        <v>253</v>
      </c>
      <c r="G39101" t="s">
        <v>34</v>
      </c>
      <c r="H39101" t="s">
        <v>85</v>
      </c>
      <c r="I39101" t="s">
        <v>44</v>
      </c>
      <c r="J39101" t="s">
        <v>24</v>
      </c>
      <c r="K39101" t="s">
        <v>102</v>
      </c>
      <c r="L39101">
        <v>1149000000</v>
      </c>
      <c r="M39101" t="s">
        <v>37825</v>
      </c>
      <c r="N39101" t="s">
        <v>64</v>
      </c>
      <c r="O39101">
        <v>990191119</v>
      </c>
      <c r="P39101" t="s">
        <v>38</v>
      </c>
    </row>
    <row r="39102" spans="1:16" x14ac:dyDescent="0.25">
      <c r="A39102" t="s">
        <v>53674</v>
      </c>
      <c r="B39102" t="s">
        <v>3590</v>
      </c>
      <c r="C39102" t="s">
        <v>11717</v>
      </c>
      <c r="D39102" t="s">
        <v>32</v>
      </c>
      <c r="E39102">
        <v>346000000</v>
      </c>
      <c r="F39102" t="s">
        <v>107</v>
      </c>
      <c r="G39102" t="s">
        <v>179</v>
      </c>
      <c r="H39102" t="s">
        <v>438</v>
      </c>
      <c r="I39102" t="s">
        <v>23</v>
      </c>
      <c r="J39102" t="s">
        <v>45</v>
      </c>
      <c r="K39102" t="s">
        <v>54</v>
      </c>
      <c r="L39102">
        <v>479000000</v>
      </c>
      <c r="M39102" t="s">
        <v>922</v>
      </c>
      <c r="N39102" t="s">
        <v>116</v>
      </c>
      <c r="O39102">
        <v>963748016</v>
      </c>
      <c r="P39102" t="s">
        <v>28</v>
      </c>
    </row>
    <row r="39103" spans="1:16" x14ac:dyDescent="0.25">
      <c r="A39103" t="s">
        <v>53675</v>
      </c>
      <c r="B39103" t="s">
        <v>1449</v>
      </c>
      <c r="C39103" t="s">
        <v>12647</v>
      </c>
      <c r="D39103" t="s">
        <v>19</v>
      </c>
      <c r="E39103">
        <v>358000000</v>
      </c>
      <c r="F39103" t="s">
        <v>129</v>
      </c>
      <c r="G39103" t="s">
        <v>61</v>
      </c>
      <c r="H39103" t="s">
        <v>62</v>
      </c>
      <c r="I39103" t="s">
        <v>23</v>
      </c>
      <c r="J39103" t="s">
        <v>24</v>
      </c>
      <c r="K39103" t="s">
        <v>36</v>
      </c>
      <c r="L39103">
        <v>827000000</v>
      </c>
      <c r="M39103" t="s">
        <v>16345</v>
      </c>
      <c r="N39103" t="s">
        <v>64</v>
      </c>
      <c r="O39103">
        <v>978388117</v>
      </c>
      <c r="P39103" t="s">
        <v>76</v>
      </c>
    </row>
    <row r="39104" spans="1:16" x14ac:dyDescent="0.25">
      <c r="A39104" t="s">
        <v>53676</v>
      </c>
      <c r="B39104" t="s">
        <v>642</v>
      </c>
      <c r="C39104" t="s">
        <v>28183</v>
      </c>
      <c r="D39104" t="s">
        <v>19</v>
      </c>
      <c r="E39104">
        <v>365000000</v>
      </c>
      <c r="F39104" t="s">
        <v>42</v>
      </c>
      <c r="G39104" t="s">
        <v>112</v>
      </c>
      <c r="H39104" t="s">
        <v>215</v>
      </c>
      <c r="I39104" t="s">
        <v>23</v>
      </c>
      <c r="J39104" t="s">
        <v>24</v>
      </c>
      <c r="K39104" t="s">
        <v>46</v>
      </c>
      <c r="L39104">
        <v>488000000</v>
      </c>
      <c r="M39104" t="s">
        <v>130</v>
      </c>
      <c r="N39104" t="s">
        <v>56</v>
      </c>
      <c r="O39104">
        <v>943608380</v>
      </c>
      <c r="P39104" t="s">
        <v>28</v>
      </c>
    </row>
    <row r="39105" spans="1:16" x14ac:dyDescent="0.25">
      <c r="A39105" t="s">
        <v>53677</v>
      </c>
      <c r="B39105" t="s">
        <v>1894</v>
      </c>
      <c r="C39105" t="s">
        <v>16204</v>
      </c>
      <c r="D39105" t="s">
        <v>19</v>
      </c>
      <c r="E39105">
        <v>260000000</v>
      </c>
      <c r="F39105" t="s">
        <v>90</v>
      </c>
      <c r="G39105" t="s">
        <v>112</v>
      </c>
      <c r="H39105" t="s">
        <v>215</v>
      </c>
      <c r="I39105" t="s">
        <v>23</v>
      </c>
      <c r="J39105" t="s">
        <v>45</v>
      </c>
      <c r="K39105" t="s">
        <v>114</v>
      </c>
      <c r="L39105">
        <v>458000000</v>
      </c>
      <c r="M39105" t="s">
        <v>19634</v>
      </c>
      <c r="N39105" t="s">
        <v>56</v>
      </c>
      <c r="O39105">
        <v>928751654</v>
      </c>
      <c r="P39105" t="s">
        <v>28</v>
      </c>
    </row>
    <row r="39106" spans="1:16" x14ac:dyDescent="0.25">
      <c r="A39106" t="s">
        <v>53678</v>
      </c>
      <c r="B39106" t="s">
        <v>2344</v>
      </c>
      <c r="C39106" t="s">
        <v>13882</v>
      </c>
      <c r="D39106" t="s">
        <v>19</v>
      </c>
      <c r="E39106">
        <v>453000000</v>
      </c>
      <c r="F39106" t="s">
        <v>144</v>
      </c>
      <c r="G39106" t="s">
        <v>95</v>
      </c>
      <c r="H39106" t="s">
        <v>101</v>
      </c>
      <c r="I39106" t="s">
        <v>23</v>
      </c>
      <c r="J39106" t="s">
        <v>24</v>
      </c>
      <c r="K39106" t="s">
        <v>25</v>
      </c>
      <c r="L39106">
        <v>877000000</v>
      </c>
      <c r="M39106" t="s">
        <v>18782</v>
      </c>
      <c r="N39106" t="s">
        <v>64</v>
      </c>
      <c r="O39106">
        <v>930188130</v>
      </c>
      <c r="P39106" t="s">
        <v>76</v>
      </c>
    </row>
    <row r="39107" spans="1:16" x14ac:dyDescent="0.25">
      <c r="A39107" t="s">
        <v>53679</v>
      </c>
      <c r="B39107" t="s">
        <v>368</v>
      </c>
      <c r="C39107" t="s">
        <v>8499</v>
      </c>
      <c r="D39107" t="s">
        <v>19</v>
      </c>
      <c r="E39107">
        <v>881000000</v>
      </c>
      <c r="F39107" t="s">
        <v>170</v>
      </c>
      <c r="G39107" t="s">
        <v>34</v>
      </c>
      <c r="H39107" t="s">
        <v>85</v>
      </c>
      <c r="I39107" t="s">
        <v>44</v>
      </c>
      <c r="J39107" t="s">
        <v>24</v>
      </c>
      <c r="K39107" t="s">
        <v>25</v>
      </c>
      <c r="L39107">
        <v>1462000000</v>
      </c>
      <c r="M39107" t="s">
        <v>14882</v>
      </c>
      <c r="N39107" t="s">
        <v>64</v>
      </c>
      <c r="O39107">
        <v>918129133</v>
      </c>
      <c r="P39107" t="s">
        <v>76</v>
      </c>
    </row>
    <row r="39108" spans="1:16" x14ac:dyDescent="0.25">
      <c r="A39108" t="s">
        <v>53680</v>
      </c>
      <c r="B39108" t="s">
        <v>1214</v>
      </c>
      <c r="C39108" t="s">
        <v>3881</v>
      </c>
      <c r="D39108" t="s">
        <v>19</v>
      </c>
      <c r="E39108">
        <v>466000000</v>
      </c>
      <c r="F39108" t="s">
        <v>33</v>
      </c>
      <c r="G39108" t="s">
        <v>21</v>
      </c>
      <c r="H39108" t="s">
        <v>138</v>
      </c>
      <c r="I39108" t="s">
        <v>23</v>
      </c>
      <c r="J39108" t="s">
        <v>24</v>
      </c>
      <c r="K39108" t="s">
        <v>102</v>
      </c>
      <c r="L39108">
        <v>925000000</v>
      </c>
      <c r="M39108" t="s">
        <v>17096</v>
      </c>
      <c r="N39108" t="s">
        <v>64</v>
      </c>
      <c r="O39108">
        <v>938659346</v>
      </c>
      <c r="P39108" t="s">
        <v>38</v>
      </c>
    </row>
    <row r="39109" spans="1:16" x14ac:dyDescent="0.25">
      <c r="A39109" t="s">
        <v>53681</v>
      </c>
      <c r="B39109" t="s">
        <v>5168</v>
      </c>
      <c r="C39109" t="s">
        <v>17397</v>
      </c>
      <c r="D39109" t="s">
        <v>32</v>
      </c>
      <c r="E39109">
        <v>621000000</v>
      </c>
      <c r="F39109" t="s">
        <v>129</v>
      </c>
      <c r="G39109" t="s">
        <v>34</v>
      </c>
      <c r="H39109" t="s">
        <v>35</v>
      </c>
      <c r="I39109" t="s">
        <v>23</v>
      </c>
      <c r="J39109" t="s">
        <v>24</v>
      </c>
      <c r="K39109" t="s">
        <v>46</v>
      </c>
      <c r="L39109">
        <v>900000000</v>
      </c>
      <c r="M39109" t="s">
        <v>25009</v>
      </c>
      <c r="N39109" t="s">
        <v>27</v>
      </c>
      <c r="O39109">
        <v>914595745</v>
      </c>
      <c r="P39109" t="s">
        <v>76</v>
      </c>
    </row>
    <row r="39110" spans="1:16" x14ac:dyDescent="0.25">
      <c r="A39110" t="s">
        <v>53682</v>
      </c>
      <c r="B39110" t="s">
        <v>6745</v>
      </c>
      <c r="C39110" t="s">
        <v>6152</v>
      </c>
      <c r="D39110" t="s">
        <v>19</v>
      </c>
      <c r="E39110">
        <v>614000000</v>
      </c>
      <c r="F39110" t="s">
        <v>74</v>
      </c>
      <c r="G39110" t="s">
        <v>112</v>
      </c>
      <c r="H39110" t="s">
        <v>113</v>
      </c>
      <c r="I39110" t="s">
        <v>23</v>
      </c>
      <c r="J39110" t="s">
        <v>24</v>
      </c>
      <c r="K39110" t="s">
        <v>102</v>
      </c>
      <c r="L39110">
        <v>411000000</v>
      </c>
      <c r="M39110" t="s">
        <v>10945</v>
      </c>
      <c r="N39110" t="s">
        <v>116</v>
      </c>
      <c r="O39110">
        <v>979476467</v>
      </c>
      <c r="P39110" t="s">
        <v>76</v>
      </c>
    </row>
    <row r="39111" spans="1:16" x14ac:dyDescent="0.25">
      <c r="A39111" t="s">
        <v>53683</v>
      </c>
      <c r="B39111" t="s">
        <v>7986</v>
      </c>
      <c r="C39111" t="s">
        <v>8516</v>
      </c>
      <c r="D39111" t="s">
        <v>32</v>
      </c>
      <c r="E39111">
        <v>369000000</v>
      </c>
      <c r="F39111" t="s">
        <v>90</v>
      </c>
      <c r="G39111" t="s">
        <v>179</v>
      </c>
      <c r="H39111" t="s">
        <v>323</v>
      </c>
      <c r="I39111" t="s">
        <v>23</v>
      </c>
      <c r="J39111" t="s">
        <v>24</v>
      </c>
      <c r="K39111" t="s">
        <v>46</v>
      </c>
      <c r="L39111">
        <v>1231000000</v>
      </c>
      <c r="M39111" t="s">
        <v>19270</v>
      </c>
      <c r="N39111" t="s">
        <v>64</v>
      </c>
      <c r="O39111">
        <v>916511882</v>
      </c>
      <c r="P39111" t="s">
        <v>28</v>
      </c>
    </row>
    <row r="39112" spans="1:16" x14ac:dyDescent="0.25">
      <c r="A39112" t="s">
        <v>53684</v>
      </c>
      <c r="B39112" t="s">
        <v>8672</v>
      </c>
      <c r="C39112" t="s">
        <v>9488</v>
      </c>
      <c r="D39112" t="s">
        <v>19</v>
      </c>
      <c r="E39112">
        <v>431000000</v>
      </c>
      <c r="F39112" t="s">
        <v>84</v>
      </c>
      <c r="G39112" t="s">
        <v>95</v>
      </c>
      <c r="H39112" t="s">
        <v>211</v>
      </c>
      <c r="I39112" t="s">
        <v>23</v>
      </c>
      <c r="J39112" t="s">
        <v>24</v>
      </c>
      <c r="K39112" t="s">
        <v>46</v>
      </c>
      <c r="L39112">
        <v>788000000</v>
      </c>
      <c r="M39112" t="s">
        <v>20409</v>
      </c>
      <c r="N39112" t="s">
        <v>56</v>
      </c>
      <c r="O39112">
        <v>961862138</v>
      </c>
      <c r="P39112" t="s">
        <v>76</v>
      </c>
    </row>
    <row r="39113" spans="1:16" x14ac:dyDescent="0.25">
      <c r="A39113" t="s">
        <v>53685</v>
      </c>
      <c r="B39113" t="s">
        <v>6679</v>
      </c>
      <c r="C39113" t="s">
        <v>7423</v>
      </c>
      <c r="D39113" t="s">
        <v>19</v>
      </c>
      <c r="E39113">
        <v>213000000</v>
      </c>
      <c r="F39113" t="s">
        <v>60</v>
      </c>
      <c r="G39113" t="s">
        <v>21</v>
      </c>
      <c r="H39113" t="s">
        <v>43</v>
      </c>
      <c r="I39113" t="s">
        <v>23</v>
      </c>
      <c r="J39113" t="s">
        <v>24</v>
      </c>
      <c r="K39113" t="s">
        <v>114</v>
      </c>
      <c r="L39113">
        <v>647000000</v>
      </c>
      <c r="M39113" t="s">
        <v>20647</v>
      </c>
      <c r="N39113" t="s">
        <v>48</v>
      </c>
      <c r="O39113">
        <v>962146770</v>
      </c>
      <c r="P39113" t="s">
        <v>38</v>
      </c>
    </row>
    <row r="39114" spans="1:16" x14ac:dyDescent="0.25">
      <c r="A39114" t="s">
        <v>53686</v>
      </c>
      <c r="B39114" t="s">
        <v>670</v>
      </c>
      <c r="C39114" t="s">
        <v>5917</v>
      </c>
      <c r="D39114" t="s">
        <v>19</v>
      </c>
      <c r="E39114">
        <v>491000000</v>
      </c>
      <c r="F39114" t="s">
        <v>84</v>
      </c>
      <c r="G39114" t="s">
        <v>112</v>
      </c>
      <c r="H39114" t="s">
        <v>215</v>
      </c>
      <c r="I39114" t="s">
        <v>44</v>
      </c>
      <c r="J39114" t="s">
        <v>45</v>
      </c>
      <c r="K39114" t="s">
        <v>102</v>
      </c>
      <c r="L39114">
        <v>458000000</v>
      </c>
      <c r="M39114" t="s">
        <v>3664</v>
      </c>
      <c r="N39114" t="s">
        <v>56</v>
      </c>
      <c r="O39114">
        <v>914443285</v>
      </c>
      <c r="P39114" t="s">
        <v>76</v>
      </c>
    </row>
    <row r="39115" spans="1:16" x14ac:dyDescent="0.25">
      <c r="A39115" t="s">
        <v>53687</v>
      </c>
      <c r="B39115" t="s">
        <v>9921</v>
      </c>
      <c r="C39115" t="s">
        <v>11064</v>
      </c>
      <c r="D39115" t="s">
        <v>32</v>
      </c>
      <c r="E39115">
        <v>514000000</v>
      </c>
      <c r="F39115" t="s">
        <v>42</v>
      </c>
      <c r="G39115" t="s">
        <v>95</v>
      </c>
      <c r="H39115" t="s">
        <v>101</v>
      </c>
      <c r="I39115" t="s">
        <v>44</v>
      </c>
      <c r="J39115" t="s">
        <v>24</v>
      </c>
      <c r="K39115" t="s">
        <v>102</v>
      </c>
      <c r="L39115">
        <v>839000000</v>
      </c>
      <c r="M39115" t="s">
        <v>32945</v>
      </c>
      <c r="N39115" t="s">
        <v>64</v>
      </c>
      <c r="O39115">
        <v>925107277</v>
      </c>
      <c r="P39115" t="s">
        <v>28</v>
      </c>
    </row>
    <row r="39116" spans="1:16" x14ac:dyDescent="0.25">
      <c r="A39116" t="s">
        <v>53688</v>
      </c>
      <c r="B39116" t="s">
        <v>1732</v>
      </c>
      <c r="C39116" t="s">
        <v>11169</v>
      </c>
      <c r="D39116" t="s">
        <v>32</v>
      </c>
      <c r="E39116">
        <v>668000000</v>
      </c>
      <c r="F39116" t="s">
        <v>107</v>
      </c>
      <c r="G39116" t="s">
        <v>21</v>
      </c>
      <c r="H39116" t="s">
        <v>22</v>
      </c>
      <c r="I39116" t="s">
        <v>23</v>
      </c>
      <c r="J39116" t="s">
        <v>24</v>
      </c>
      <c r="K39116" t="s">
        <v>46</v>
      </c>
      <c r="L39116">
        <v>894000000</v>
      </c>
      <c r="M39116" t="s">
        <v>27108</v>
      </c>
      <c r="N39116" t="s">
        <v>27</v>
      </c>
      <c r="O39116">
        <v>929830061</v>
      </c>
      <c r="P39116" t="s">
        <v>28</v>
      </c>
    </row>
    <row r="39117" spans="1:16" x14ac:dyDescent="0.25">
      <c r="A39117" t="s">
        <v>53689</v>
      </c>
      <c r="B39117" t="s">
        <v>2651</v>
      </c>
      <c r="C39117" t="s">
        <v>14600</v>
      </c>
      <c r="D39117" t="s">
        <v>32</v>
      </c>
      <c r="E39117">
        <v>496000000</v>
      </c>
      <c r="F39117" t="s">
        <v>33</v>
      </c>
      <c r="G39117" t="s">
        <v>34</v>
      </c>
      <c r="H39117" t="s">
        <v>35</v>
      </c>
      <c r="I39117" t="s">
        <v>23</v>
      </c>
      <c r="J39117" t="s">
        <v>24</v>
      </c>
      <c r="K39117" t="s">
        <v>46</v>
      </c>
      <c r="L39117">
        <v>667000000</v>
      </c>
      <c r="M39117" t="s">
        <v>20411</v>
      </c>
      <c r="N39117" t="s">
        <v>27</v>
      </c>
      <c r="O39117">
        <v>934401175</v>
      </c>
      <c r="P39117" t="s">
        <v>38</v>
      </c>
    </row>
    <row r="39118" spans="1:16" x14ac:dyDescent="0.25">
      <c r="A39118" t="s">
        <v>53690</v>
      </c>
      <c r="B39118" t="s">
        <v>877</v>
      </c>
      <c r="C39118" t="s">
        <v>3376</v>
      </c>
      <c r="D39118" t="s">
        <v>19</v>
      </c>
      <c r="E39118">
        <v>609000000</v>
      </c>
      <c r="F39118" t="s">
        <v>68</v>
      </c>
      <c r="G39118" t="s">
        <v>21</v>
      </c>
      <c r="H39118" t="s">
        <v>22</v>
      </c>
      <c r="I39118" t="s">
        <v>44</v>
      </c>
      <c r="J39118" t="s">
        <v>24</v>
      </c>
      <c r="K39118" t="s">
        <v>36</v>
      </c>
      <c r="L39118">
        <v>731000000</v>
      </c>
      <c r="M39118" t="s">
        <v>1269</v>
      </c>
      <c r="N39118" t="s">
        <v>27</v>
      </c>
      <c r="O39118">
        <v>972709682</v>
      </c>
      <c r="P39118" t="s">
        <v>28</v>
      </c>
    </row>
    <row r="39119" spans="1:16" x14ac:dyDescent="0.25">
      <c r="A39119" t="s">
        <v>53691</v>
      </c>
      <c r="B39119" t="s">
        <v>1198</v>
      </c>
      <c r="C39119" t="s">
        <v>16021</v>
      </c>
      <c r="D39119" t="s">
        <v>19</v>
      </c>
      <c r="E39119">
        <v>697000000</v>
      </c>
      <c r="F39119" t="s">
        <v>170</v>
      </c>
      <c r="G39119" t="s">
        <v>179</v>
      </c>
      <c r="H39119" t="s">
        <v>438</v>
      </c>
      <c r="I39119" t="s">
        <v>44</v>
      </c>
      <c r="J39119" t="s">
        <v>45</v>
      </c>
      <c r="K39119" t="s">
        <v>102</v>
      </c>
      <c r="L39119">
        <v>545000000</v>
      </c>
      <c r="M39119" t="s">
        <v>25151</v>
      </c>
      <c r="N39119" t="s">
        <v>116</v>
      </c>
      <c r="O39119">
        <v>938104913</v>
      </c>
      <c r="P39119" t="s">
        <v>76</v>
      </c>
    </row>
    <row r="39120" spans="1:16" x14ac:dyDescent="0.25">
      <c r="A39120" t="s">
        <v>53692</v>
      </c>
      <c r="B39120" t="s">
        <v>4112</v>
      </c>
      <c r="C39120" t="s">
        <v>2717</v>
      </c>
      <c r="D39120" t="s">
        <v>19</v>
      </c>
      <c r="E39120">
        <v>220000000</v>
      </c>
      <c r="F39120" t="s">
        <v>60</v>
      </c>
      <c r="G39120" t="s">
        <v>34</v>
      </c>
      <c r="H39120" t="s">
        <v>85</v>
      </c>
      <c r="I39120" t="s">
        <v>23</v>
      </c>
      <c r="J39120" t="s">
        <v>24</v>
      </c>
      <c r="K39120" t="s">
        <v>102</v>
      </c>
      <c r="L39120">
        <v>1249000000</v>
      </c>
      <c r="M39120" t="s">
        <v>9065</v>
      </c>
      <c r="N39120" t="s">
        <v>64</v>
      </c>
      <c r="O39120">
        <v>950899409</v>
      </c>
      <c r="P39120" t="s">
        <v>38</v>
      </c>
    </row>
    <row r="39121" spans="1:16" x14ac:dyDescent="0.25">
      <c r="A39121" t="s">
        <v>53693</v>
      </c>
      <c r="B39121" t="s">
        <v>2315</v>
      </c>
      <c r="C39121" t="s">
        <v>15720</v>
      </c>
      <c r="D39121" t="s">
        <v>19</v>
      </c>
      <c r="E39121">
        <v>471000000</v>
      </c>
      <c r="F39121" t="s">
        <v>210</v>
      </c>
      <c r="G39121" t="s">
        <v>52</v>
      </c>
      <c r="H39121" t="s">
        <v>53</v>
      </c>
      <c r="I39121" t="s">
        <v>23</v>
      </c>
      <c r="J39121" t="s">
        <v>24</v>
      </c>
      <c r="K39121" t="s">
        <v>54</v>
      </c>
      <c r="L39121">
        <v>593000000</v>
      </c>
      <c r="M39121" t="s">
        <v>20161</v>
      </c>
      <c r="N39121" t="s">
        <v>56</v>
      </c>
      <c r="O39121">
        <v>994871636</v>
      </c>
      <c r="P39121" t="s">
        <v>38</v>
      </c>
    </row>
    <row r="39122" spans="1:16" x14ac:dyDescent="0.25">
      <c r="A39122" t="s">
        <v>53694</v>
      </c>
      <c r="B39122" t="s">
        <v>4772</v>
      </c>
      <c r="C39122" t="s">
        <v>1097</v>
      </c>
      <c r="D39122" t="s">
        <v>19</v>
      </c>
      <c r="E39122">
        <v>413000000</v>
      </c>
      <c r="F39122" t="s">
        <v>90</v>
      </c>
      <c r="G39122" t="s">
        <v>179</v>
      </c>
      <c r="H39122" t="s">
        <v>433</v>
      </c>
      <c r="I39122" t="s">
        <v>23</v>
      </c>
      <c r="J39122" t="s">
        <v>24</v>
      </c>
      <c r="K39122" t="s">
        <v>139</v>
      </c>
      <c r="L39122">
        <v>1747000000</v>
      </c>
      <c r="M39122" t="s">
        <v>53695</v>
      </c>
      <c r="N39122" t="s">
        <v>64</v>
      </c>
      <c r="O39122">
        <v>962575803</v>
      </c>
      <c r="P39122" t="s">
        <v>28</v>
      </c>
    </row>
    <row r="39123" spans="1:16" x14ac:dyDescent="0.25">
      <c r="A39123" t="s">
        <v>53696</v>
      </c>
      <c r="B39123" t="s">
        <v>1894</v>
      </c>
      <c r="C39123" t="s">
        <v>3584</v>
      </c>
      <c r="D39123" t="s">
        <v>19</v>
      </c>
      <c r="E39123">
        <v>546000000</v>
      </c>
      <c r="F39123" t="s">
        <v>129</v>
      </c>
      <c r="G39123" t="s">
        <v>61</v>
      </c>
      <c r="H39123" t="s">
        <v>262</v>
      </c>
      <c r="I39123" t="s">
        <v>23</v>
      </c>
      <c r="J39123" t="s">
        <v>24</v>
      </c>
      <c r="K39123" t="s">
        <v>46</v>
      </c>
      <c r="L39123">
        <v>1222000000</v>
      </c>
      <c r="M39123" t="s">
        <v>23381</v>
      </c>
      <c r="N39123" t="s">
        <v>64</v>
      </c>
      <c r="O39123">
        <v>944724921</v>
      </c>
      <c r="P39123" t="s">
        <v>76</v>
      </c>
    </row>
    <row r="39124" spans="1:16" x14ac:dyDescent="0.25">
      <c r="A39124" t="s">
        <v>53697</v>
      </c>
      <c r="B39124" t="s">
        <v>66</v>
      </c>
      <c r="C39124" t="s">
        <v>24778</v>
      </c>
      <c r="D39124" t="s">
        <v>32</v>
      </c>
      <c r="E39124">
        <v>573000000</v>
      </c>
      <c r="F39124" t="s">
        <v>84</v>
      </c>
      <c r="G39124" t="s">
        <v>34</v>
      </c>
      <c r="H39124" t="s">
        <v>35</v>
      </c>
      <c r="I39124" t="s">
        <v>23</v>
      </c>
      <c r="J39124" t="s">
        <v>45</v>
      </c>
      <c r="K39124" t="s">
        <v>25</v>
      </c>
      <c r="L39124">
        <v>667000000</v>
      </c>
      <c r="M39124" t="s">
        <v>17158</v>
      </c>
      <c r="N39124" t="s">
        <v>27</v>
      </c>
      <c r="O39124">
        <v>964462183</v>
      </c>
      <c r="P39124" t="s">
        <v>76</v>
      </c>
    </row>
    <row r="39125" spans="1:16" x14ac:dyDescent="0.25">
      <c r="A39125" t="s">
        <v>53698</v>
      </c>
      <c r="B39125" t="s">
        <v>4991</v>
      </c>
      <c r="C39125" t="s">
        <v>19919</v>
      </c>
      <c r="D39125" t="s">
        <v>32</v>
      </c>
      <c r="E39125">
        <v>424000000</v>
      </c>
      <c r="F39125" t="s">
        <v>107</v>
      </c>
      <c r="G39125" t="s">
        <v>52</v>
      </c>
      <c r="H39125" t="s">
        <v>197</v>
      </c>
      <c r="I39125" t="s">
        <v>23</v>
      </c>
      <c r="J39125" t="s">
        <v>24</v>
      </c>
      <c r="K39125" t="s">
        <v>25</v>
      </c>
      <c r="L39125">
        <v>807000000</v>
      </c>
      <c r="M39125" t="s">
        <v>21897</v>
      </c>
      <c r="N39125" t="s">
        <v>56</v>
      </c>
      <c r="O39125">
        <v>998447530</v>
      </c>
      <c r="P39125" t="s">
        <v>28</v>
      </c>
    </row>
    <row r="39126" spans="1:16" x14ac:dyDescent="0.25">
      <c r="A39126" t="s">
        <v>53699</v>
      </c>
      <c r="B39126" t="s">
        <v>1093</v>
      </c>
      <c r="C39126" t="s">
        <v>4473</v>
      </c>
      <c r="D39126" t="s">
        <v>32</v>
      </c>
      <c r="E39126">
        <v>528000000</v>
      </c>
      <c r="F39126" t="s">
        <v>60</v>
      </c>
      <c r="G39126" t="s">
        <v>61</v>
      </c>
      <c r="H39126" t="s">
        <v>342</v>
      </c>
      <c r="I39126" t="s">
        <v>23</v>
      </c>
      <c r="J39126" t="s">
        <v>24</v>
      </c>
      <c r="K39126" t="s">
        <v>139</v>
      </c>
      <c r="L39126">
        <v>1108000000</v>
      </c>
      <c r="M39126" t="s">
        <v>43796</v>
      </c>
      <c r="N39126" t="s">
        <v>56</v>
      </c>
      <c r="O39126">
        <v>993891248</v>
      </c>
      <c r="P39126" t="s">
        <v>38</v>
      </c>
    </row>
    <row r="39127" spans="1:16" x14ac:dyDescent="0.25">
      <c r="A39127" t="s">
        <v>53700</v>
      </c>
      <c r="B39127" t="s">
        <v>5562</v>
      </c>
      <c r="C39127" t="s">
        <v>10013</v>
      </c>
      <c r="D39127" t="s">
        <v>19</v>
      </c>
      <c r="E39127">
        <v>150000000</v>
      </c>
      <c r="F39127" t="s">
        <v>68</v>
      </c>
      <c r="G39127" t="s">
        <v>61</v>
      </c>
      <c r="H39127" t="s">
        <v>62</v>
      </c>
      <c r="I39127" t="s">
        <v>44</v>
      </c>
      <c r="J39127" t="s">
        <v>24</v>
      </c>
      <c r="K39127" t="s">
        <v>46</v>
      </c>
      <c r="L39127">
        <v>770000000</v>
      </c>
      <c r="M39127" t="s">
        <v>6497</v>
      </c>
      <c r="N39127" t="s">
        <v>64</v>
      </c>
      <c r="O39127">
        <v>969097742</v>
      </c>
      <c r="P39127" t="s">
        <v>28</v>
      </c>
    </row>
    <row r="39128" spans="1:16" x14ac:dyDescent="0.25">
      <c r="A39128" t="s">
        <v>53701</v>
      </c>
      <c r="B39128" t="s">
        <v>1049</v>
      </c>
      <c r="C39128" t="s">
        <v>14916</v>
      </c>
      <c r="D39128" t="s">
        <v>19</v>
      </c>
      <c r="E39128">
        <v>409000000</v>
      </c>
      <c r="F39128" t="s">
        <v>84</v>
      </c>
      <c r="G39128" t="s">
        <v>61</v>
      </c>
      <c r="H39128" t="s">
        <v>342</v>
      </c>
      <c r="I39128" t="s">
        <v>23</v>
      </c>
      <c r="J39128" t="s">
        <v>24</v>
      </c>
      <c r="K39128" t="s">
        <v>54</v>
      </c>
      <c r="L39128">
        <v>1117000000</v>
      </c>
      <c r="M39128" t="s">
        <v>21888</v>
      </c>
      <c r="N39128" t="s">
        <v>56</v>
      </c>
      <c r="O39128">
        <v>987838842</v>
      </c>
      <c r="P39128" t="s">
        <v>76</v>
      </c>
    </row>
    <row r="39129" spans="1:16" x14ac:dyDescent="0.25">
      <c r="A39129" t="s">
        <v>53702</v>
      </c>
      <c r="B39129" t="s">
        <v>4170</v>
      </c>
      <c r="C39129" t="s">
        <v>750</v>
      </c>
      <c r="D39129" t="s">
        <v>32</v>
      </c>
      <c r="E39129">
        <v>418000000</v>
      </c>
      <c r="F39129" t="s">
        <v>42</v>
      </c>
      <c r="G39129" t="s">
        <v>21</v>
      </c>
      <c r="H39129" t="s">
        <v>22</v>
      </c>
      <c r="I39129" t="s">
        <v>44</v>
      </c>
      <c r="J39129" t="s">
        <v>45</v>
      </c>
      <c r="K39129" t="s">
        <v>46</v>
      </c>
      <c r="L39129">
        <v>676000000</v>
      </c>
      <c r="M39129" t="s">
        <v>20208</v>
      </c>
      <c r="N39129" t="s">
        <v>27</v>
      </c>
      <c r="O39129">
        <v>972283953</v>
      </c>
      <c r="P39129" t="s">
        <v>28</v>
      </c>
    </row>
    <row r="39130" spans="1:16" x14ac:dyDescent="0.25">
      <c r="A39130" t="s">
        <v>53703</v>
      </c>
      <c r="B39130" t="s">
        <v>2075</v>
      </c>
      <c r="C39130" t="s">
        <v>8428</v>
      </c>
      <c r="D39130" t="s">
        <v>32</v>
      </c>
      <c r="E39130">
        <v>473000000</v>
      </c>
      <c r="F39130" t="s">
        <v>210</v>
      </c>
      <c r="G39130" t="s">
        <v>179</v>
      </c>
      <c r="H39130" t="s">
        <v>433</v>
      </c>
      <c r="I39130" t="s">
        <v>23</v>
      </c>
      <c r="J39130" t="s">
        <v>24</v>
      </c>
      <c r="K39130" t="s">
        <v>114</v>
      </c>
      <c r="L39130">
        <v>1775000000</v>
      </c>
      <c r="M39130" t="s">
        <v>35389</v>
      </c>
      <c r="N39130" t="s">
        <v>64</v>
      </c>
      <c r="O39130">
        <v>955598057</v>
      </c>
      <c r="P39130" t="s">
        <v>38</v>
      </c>
    </row>
    <row r="39131" spans="1:16" x14ac:dyDescent="0.25">
      <c r="A39131" t="s">
        <v>53704</v>
      </c>
      <c r="B39131" t="s">
        <v>10476</v>
      </c>
      <c r="C39131" t="s">
        <v>3881</v>
      </c>
      <c r="D39131" t="s">
        <v>19</v>
      </c>
      <c r="E39131">
        <v>429000000</v>
      </c>
      <c r="F39131" t="s">
        <v>33</v>
      </c>
      <c r="G39131" t="s">
        <v>61</v>
      </c>
      <c r="H39131" t="s">
        <v>271</v>
      </c>
      <c r="I39131" t="s">
        <v>23</v>
      </c>
      <c r="J39131" t="s">
        <v>45</v>
      </c>
      <c r="K39131" t="s">
        <v>102</v>
      </c>
      <c r="L39131">
        <v>562000000</v>
      </c>
      <c r="M39131" t="s">
        <v>7993</v>
      </c>
      <c r="N39131" t="s">
        <v>56</v>
      </c>
      <c r="O39131">
        <v>995801193</v>
      </c>
      <c r="P39131" t="s">
        <v>38</v>
      </c>
    </row>
    <row r="39132" spans="1:16" x14ac:dyDescent="0.25">
      <c r="A39132" t="s">
        <v>53705</v>
      </c>
      <c r="B39132" t="s">
        <v>5971</v>
      </c>
      <c r="C39132" t="s">
        <v>15786</v>
      </c>
      <c r="D39132" t="s">
        <v>19</v>
      </c>
      <c r="E39132">
        <v>801000000</v>
      </c>
      <c r="F39132" t="s">
        <v>253</v>
      </c>
      <c r="G39132" t="s">
        <v>112</v>
      </c>
      <c r="H39132" t="s">
        <v>215</v>
      </c>
      <c r="I39132" t="s">
        <v>44</v>
      </c>
      <c r="J39132" t="s">
        <v>24</v>
      </c>
      <c r="K39132" t="s">
        <v>114</v>
      </c>
      <c r="L39132">
        <v>537000000</v>
      </c>
      <c r="M39132" t="s">
        <v>25992</v>
      </c>
      <c r="N39132" t="s">
        <v>56</v>
      </c>
      <c r="O39132">
        <v>997210341</v>
      </c>
      <c r="P39132" t="s">
        <v>38</v>
      </c>
    </row>
    <row r="39133" spans="1:16" x14ac:dyDescent="0.25">
      <c r="A39133" t="s">
        <v>53706</v>
      </c>
      <c r="B39133" t="s">
        <v>118</v>
      </c>
      <c r="C39133" t="s">
        <v>2216</v>
      </c>
      <c r="D39133" t="s">
        <v>19</v>
      </c>
      <c r="E39133">
        <v>970000000</v>
      </c>
      <c r="F39133" t="s">
        <v>33</v>
      </c>
      <c r="G39133" t="s">
        <v>95</v>
      </c>
      <c r="H39133" t="s">
        <v>101</v>
      </c>
      <c r="I39133" t="s">
        <v>44</v>
      </c>
      <c r="J39133" t="s">
        <v>24</v>
      </c>
      <c r="K39133" t="s">
        <v>139</v>
      </c>
      <c r="L39133">
        <v>922000000</v>
      </c>
      <c r="M39133" t="s">
        <v>37029</v>
      </c>
      <c r="N39133" t="s">
        <v>64</v>
      </c>
      <c r="O39133">
        <v>939247654</v>
      </c>
      <c r="P39133" t="s">
        <v>38</v>
      </c>
    </row>
    <row r="39134" spans="1:16" x14ac:dyDescent="0.25">
      <c r="A39134" t="s">
        <v>53707</v>
      </c>
      <c r="B39134" t="s">
        <v>1814</v>
      </c>
      <c r="C39134" t="s">
        <v>10533</v>
      </c>
      <c r="D39134" t="s">
        <v>19</v>
      </c>
      <c r="E39134">
        <v>369000000</v>
      </c>
      <c r="F39134" t="s">
        <v>144</v>
      </c>
      <c r="G39134" t="s">
        <v>21</v>
      </c>
      <c r="H39134" t="s">
        <v>138</v>
      </c>
      <c r="I39134" t="s">
        <v>23</v>
      </c>
      <c r="J39134" t="s">
        <v>24</v>
      </c>
      <c r="K39134" t="s">
        <v>102</v>
      </c>
      <c r="L39134">
        <v>911000000</v>
      </c>
      <c r="M39134" t="s">
        <v>7466</v>
      </c>
      <c r="N39134" t="s">
        <v>64</v>
      </c>
      <c r="O39134">
        <v>966015672</v>
      </c>
      <c r="P39134" t="s">
        <v>76</v>
      </c>
    </row>
    <row r="39135" spans="1:16" x14ac:dyDescent="0.25">
      <c r="A39135" t="s">
        <v>53708</v>
      </c>
      <c r="B39135" t="s">
        <v>1885</v>
      </c>
      <c r="C39135" t="s">
        <v>16649</v>
      </c>
      <c r="D39135" t="s">
        <v>32</v>
      </c>
      <c r="E39135">
        <v>435000000</v>
      </c>
      <c r="F39135" t="s">
        <v>84</v>
      </c>
      <c r="G39135" t="s">
        <v>61</v>
      </c>
      <c r="H39135" t="s">
        <v>342</v>
      </c>
      <c r="I39135" t="s">
        <v>44</v>
      </c>
      <c r="J39135" t="s">
        <v>24</v>
      </c>
      <c r="K39135" t="s">
        <v>54</v>
      </c>
      <c r="L39135">
        <v>1335000000</v>
      </c>
      <c r="M39135" t="s">
        <v>32751</v>
      </c>
      <c r="N39135" t="s">
        <v>56</v>
      </c>
      <c r="O39135">
        <v>945600386</v>
      </c>
      <c r="P39135" t="s">
        <v>76</v>
      </c>
    </row>
    <row r="39136" spans="1:16" x14ac:dyDescent="0.25">
      <c r="A39136" t="s">
        <v>53709</v>
      </c>
      <c r="B39136" t="s">
        <v>427</v>
      </c>
      <c r="C39136" t="s">
        <v>4206</v>
      </c>
      <c r="D39136" t="s">
        <v>19</v>
      </c>
      <c r="E39136">
        <v>428000000</v>
      </c>
      <c r="F39136" t="s">
        <v>253</v>
      </c>
      <c r="G39136" t="s">
        <v>179</v>
      </c>
      <c r="H39136" t="s">
        <v>323</v>
      </c>
      <c r="I39136" t="s">
        <v>44</v>
      </c>
      <c r="J39136" t="s">
        <v>24</v>
      </c>
      <c r="K39136" t="s">
        <v>36</v>
      </c>
      <c r="L39136">
        <v>1182000000</v>
      </c>
      <c r="M39136" t="s">
        <v>18737</v>
      </c>
      <c r="N39136" t="s">
        <v>64</v>
      </c>
      <c r="O39136">
        <v>998903993</v>
      </c>
      <c r="P39136" t="s">
        <v>38</v>
      </c>
    </row>
    <row r="39137" spans="1:16" x14ac:dyDescent="0.25">
      <c r="A39137" t="s">
        <v>53710</v>
      </c>
      <c r="B39137" t="s">
        <v>4655</v>
      </c>
      <c r="C39137" t="s">
        <v>13684</v>
      </c>
      <c r="D39137" t="s">
        <v>19</v>
      </c>
      <c r="E39137">
        <v>460000000</v>
      </c>
      <c r="F39137" t="s">
        <v>144</v>
      </c>
      <c r="G39137" t="s">
        <v>34</v>
      </c>
      <c r="H39137" t="s">
        <v>85</v>
      </c>
      <c r="I39137" t="s">
        <v>44</v>
      </c>
      <c r="J39137" t="s">
        <v>24</v>
      </c>
      <c r="K39137" t="s">
        <v>139</v>
      </c>
      <c r="L39137">
        <v>1496000000</v>
      </c>
      <c r="M39137" t="s">
        <v>16951</v>
      </c>
      <c r="N39137" t="s">
        <v>64</v>
      </c>
      <c r="O39137">
        <v>975169234</v>
      </c>
      <c r="P39137" t="s">
        <v>76</v>
      </c>
    </row>
    <row r="39138" spans="1:16" x14ac:dyDescent="0.25">
      <c r="A39138" t="s">
        <v>53711</v>
      </c>
      <c r="B39138" t="s">
        <v>1932</v>
      </c>
      <c r="C39138" t="s">
        <v>17740</v>
      </c>
      <c r="D39138" t="s">
        <v>19</v>
      </c>
      <c r="E39138">
        <v>384000000</v>
      </c>
      <c r="F39138" t="s">
        <v>20</v>
      </c>
      <c r="G39138" t="s">
        <v>52</v>
      </c>
      <c r="H39138" t="s">
        <v>197</v>
      </c>
      <c r="I39138" t="s">
        <v>44</v>
      </c>
      <c r="J39138" t="s">
        <v>24</v>
      </c>
      <c r="K39138" t="s">
        <v>46</v>
      </c>
      <c r="L39138">
        <v>777000000</v>
      </c>
      <c r="M39138" t="s">
        <v>2834</v>
      </c>
      <c r="N39138" t="s">
        <v>56</v>
      </c>
      <c r="O39138">
        <v>995307234</v>
      </c>
      <c r="P39138" t="s">
        <v>28</v>
      </c>
    </row>
    <row r="39139" spans="1:16" x14ac:dyDescent="0.25">
      <c r="A39139" t="s">
        <v>53712</v>
      </c>
      <c r="B39139" t="s">
        <v>4092</v>
      </c>
      <c r="C39139" t="s">
        <v>5763</v>
      </c>
      <c r="D39139" t="s">
        <v>19</v>
      </c>
      <c r="E39139">
        <v>411000000</v>
      </c>
      <c r="F39139" t="s">
        <v>210</v>
      </c>
      <c r="G39139" t="s">
        <v>52</v>
      </c>
      <c r="H39139" t="s">
        <v>69</v>
      </c>
      <c r="I39139" t="s">
        <v>23</v>
      </c>
      <c r="J39139" t="s">
        <v>24</v>
      </c>
      <c r="K39139" t="s">
        <v>36</v>
      </c>
      <c r="L39139">
        <v>1094000000</v>
      </c>
      <c r="M39139" t="s">
        <v>18733</v>
      </c>
      <c r="N39139" t="s">
        <v>64</v>
      </c>
      <c r="O39139">
        <v>958926239</v>
      </c>
      <c r="P39139" t="s">
        <v>38</v>
      </c>
    </row>
    <row r="39140" spans="1:16" x14ac:dyDescent="0.25">
      <c r="A39140" t="s">
        <v>53713</v>
      </c>
      <c r="B39140" t="s">
        <v>1512</v>
      </c>
      <c r="C39140" t="s">
        <v>12635</v>
      </c>
      <c r="D39140" t="s">
        <v>32</v>
      </c>
      <c r="E39140">
        <v>402000000</v>
      </c>
      <c r="F39140" t="s">
        <v>74</v>
      </c>
      <c r="G39140" t="s">
        <v>61</v>
      </c>
      <c r="H39140" t="s">
        <v>342</v>
      </c>
      <c r="I39140" t="s">
        <v>23</v>
      </c>
      <c r="J39140" t="s">
        <v>24</v>
      </c>
      <c r="K39140" t="s">
        <v>46</v>
      </c>
      <c r="L39140">
        <v>1110000000</v>
      </c>
      <c r="M39140" t="s">
        <v>10941</v>
      </c>
      <c r="N39140" t="s">
        <v>56</v>
      </c>
      <c r="O39140">
        <v>932941105</v>
      </c>
      <c r="P39140" t="s">
        <v>76</v>
      </c>
    </row>
    <row r="39141" spans="1:16" x14ac:dyDescent="0.25">
      <c r="A39141" t="s">
        <v>53714</v>
      </c>
      <c r="B39141" t="s">
        <v>4587</v>
      </c>
      <c r="C39141" t="s">
        <v>7680</v>
      </c>
      <c r="D39141" t="s">
        <v>19</v>
      </c>
      <c r="E39141">
        <v>383000000</v>
      </c>
      <c r="F39141" t="s">
        <v>42</v>
      </c>
      <c r="G39141" t="s">
        <v>21</v>
      </c>
      <c r="H39141" t="s">
        <v>138</v>
      </c>
      <c r="I39141" t="s">
        <v>23</v>
      </c>
      <c r="J39141" t="s">
        <v>24</v>
      </c>
      <c r="K39141" t="s">
        <v>139</v>
      </c>
      <c r="L39141">
        <v>909000000</v>
      </c>
      <c r="M39141" t="s">
        <v>4077</v>
      </c>
      <c r="N39141" t="s">
        <v>64</v>
      </c>
      <c r="O39141">
        <v>938256374</v>
      </c>
      <c r="P39141" t="s">
        <v>28</v>
      </c>
    </row>
    <row r="39142" spans="1:16" x14ac:dyDescent="0.25">
      <c r="A39142" t="s">
        <v>53715</v>
      </c>
      <c r="B39142" t="s">
        <v>709</v>
      </c>
      <c r="C39142" t="s">
        <v>2158</v>
      </c>
      <c r="D39142" t="s">
        <v>32</v>
      </c>
      <c r="E39142">
        <v>326000000</v>
      </c>
      <c r="F39142" t="s">
        <v>84</v>
      </c>
      <c r="G39142" t="s">
        <v>21</v>
      </c>
      <c r="H39142" t="s">
        <v>138</v>
      </c>
      <c r="I39142" t="s">
        <v>23</v>
      </c>
      <c r="J39142" t="s">
        <v>24</v>
      </c>
      <c r="K39142" t="s">
        <v>36</v>
      </c>
      <c r="L39142">
        <v>939000000</v>
      </c>
      <c r="M39142" t="s">
        <v>53716</v>
      </c>
      <c r="N39142" t="s">
        <v>64</v>
      </c>
      <c r="O39142">
        <v>924632286</v>
      </c>
      <c r="P39142" t="s">
        <v>76</v>
      </c>
    </row>
    <row r="39143" spans="1:16" x14ac:dyDescent="0.25">
      <c r="A39143" t="s">
        <v>53717</v>
      </c>
      <c r="B39143" t="s">
        <v>436</v>
      </c>
      <c r="C39143" t="s">
        <v>5895</v>
      </c>
      <c r="D39143" t="s">
        <v>19</v>
      </c>
      <c r="E39143">
        <v>323000000</v>
      </c>
      <c r="F39143" t="s">
        <v>210</v>
      </c>
      <c r="G39143" t="s">
        <v>112</v>
      </c>
      <c r="H39143" t="s">
        <v>215</v>
      </c>
      <c r="I39143" t="s">
        <v>23</v>
      </c>
      <c r="J39143" t="s">
        <v>45</v>
      </c>
      <c r="K39143" t="s">
        <v>102</v>
      </c>
      <c r="L39143">
        <v>529000000</v>
      </c>
      <c r="M39143" t="s">
        <v>12736</v>
      </c>
      <c r="N39143" t="s">
        <v>56</v>
      </c>
      <c r="O39143">
        <v>956886896</v>
      </c>
      <c r="P39143" t="s">
        <v>38</v>
      </c>
    </row>
    <row r="39144" spans="1:16" x14ac:dyDescent="0.25">
      <c r="A39144" t="s">
        <v>53718</v>
      </c>
      <c r="B39144" t="s">
        <v>5501</v>
      </c>
      <c r="C39144" t="s">
        <v>27031</v>
      </c>
      <c r="D39144" t="s">
        <v>19</v>
      </c>
      <c r="E39144">
        <v>418000000</v>
      </c>
      <c r="F39144" t="s">
        <v>144</v>
      </c>
      <c r="G39144" t="s">
        <v>52</v>
      </c>
      <c r="H39144" t="s">
        <v>197</v>
      </c>
      <c r="I39144" t="s">
        <v>44</v>
      </c>
      <c r="J39144" t="s">
        <v>24</v>
      </c>
      <c r="K39144" t="s">
        <v>102</v>
      </c>
      <c r="L39144">
        <v>789000000</v>
      </c>
      <c r="M39144" t="s">
        <v>29222</v>
      </c>
      <c r="N39144" t="s">
        <v>56</v>
      </c>
      <c r="O39144">
        <v>974398014</v>
      </c>
      <c r="P39144" t="s">
        <v>76</v>
      </c>
    </row>
    <row r="39145" spans="1:16" x14ac:dyDescent="0.25">
      <c r="A39145" t="s">
        <v>53719</v>
      </c>
      <c r="B39145" t="s">
        <v>208</v>
      </c>
      <c r="C39145" t="s">
        <v>488</v>
      </c>
      <c r="D39145" t="s">
        <v>19</v>
      </c>
      <c r="E39145">
        <v>291000000</v>
      </c>
      <c r="F39145" t="s">
        <v>68</v>
      </c>
      <c r="G39145" t="s">
        <v>52</v>
      </c>
      <c r="H39145" t="s">
        <v>69</v>
      </c>
      <c r="I39145" t="s">
        <v>44</v>
      </c>
      <c r="J39145" t="s">
        <v>24</v>
      </c>
      <c r="K39145" t="s">
        <v>102</v>
      </c>
      <c r="L39145">
        <v>1117000000</v>
      </c>
      <c r="M39145" t="s">
        <v>37029</v>
      </c>
      <c r="N39145" t="s">
        <v>64</v>
      </c>
      <c r="O39145">
        <v>953586323</v>
      </c>
      <c r="P39145" t="s">
        <v>28</v>
      </c>
    </row>
    <row r="39146" spans="1:16" x14ac:dyDescent="0.25">
      <c r="A39146" t="s">
        <v>53720</v>
      </c>
      <c r="B39146" t="s">
        <v>5749</v>
      </c>
      <c r="C39146" t="s">
        <v>9135</v>
      </c>
      <c r="D39146" t="s">
        <v>19</v>
      </c>
      <c r="E39146">
        <v>677000000</v>
      </c>
      <c r="F39146" t="s">
        <v>68</v>
      </c>
      <c r="G39146" t="s">
        <v>34</v>
      </c>
      <c r="H39146" t="s">
        <v>85</v>
      </c>
      <c r="I39146" t="s">
        <v>23</v>
      </c>
      <c r="J39146" t="s">
        <v>24</v>
      </c>
      <c r="K39146" t="s">
        <v>54</v>
      </c>
      <c r="L39146">
        <v>1478000000</v>
      </c>
      <c r="M39146" t="s">
        <v>3421</v>
      </c>
      <c r="N39146" t="s">
        <v>64</v>
      </c>
      <c r="O39146">
        <v>937178544</v>
      </c>
      <c r="P39146" t="s">
        <v>28</v>
      </c>
    </row>
    <row r="39147" spans="1:16" x14ac:dyDescent="0.25">
      <c r="A39147" t="s">
        <v>53721</v>
      </c>
      <c r="B39147" t="s">
        <v>2002</v>
      </c>
      <c r="C39147" t="s">
        <v>682</v>
      </c>
      <c r="D39147" t="s">
        <v>19</v>
      </c>
      <c r="E39147">
        <v>711000000</v>
      </c>
      <c r="F39147" t="s">
        <v>20</v>
      </c>
      <c r="G39147" t="s">
        <v>21</v>
      </c>
      <c r="H39147" t="s">
        <v>22</v>
      </c>
      <c r="I39147" t="s">
        <v>44</v>
      </c>
      <c r="J39147" t="s">
        <v>24</v>
      </c>
      <c r="K39147" t="s">
        <v>46</v>
      </c>
      <c r="L39147">
        <v>800000000</v>
      </c>
      <c r="M39147" t="s">
        <v>19187</v>
      </c>
      <c r="N39147" t="s">
        <v>27</v>
      </c>
      <c r="O39147">
        <v>964810807</v>
      </c>
      <c r="P39147" t="s">
        <v>28</v>
      </c>
    </row>
    <row r="39148" spans="1:16" x14ac:dyDescent="0.25">
      <c r="A39148" t="s">
        <v>53722</v>
      </c>
      <c r="B39148" t="s">
        <v>4238</v>
      </c>
      <c r="C39148" t="s">
        <v>8142</v>
      </c>
      <c r="D39148" t="s">
        <v>19</v>
      </c>
      <c r="E39148">
        <v>355000000</v>
      </c>
      <c r="F39148" t="s">
        <v>68</v>
      </c>
      <c r="G39148" t="s">
        <v>34</v>
      </c>
      <c r="H39148" t="s">
        <v>35</v>
      </c>
      <c r="I39148" t="s">
        <v>44</v>
      </c>
      <c r="J39148" t="s">
        <v>24</v>
      </c>
      <c r="K39148" t="s">
        <v>102</v>
      </c>
      <c r="L39148">
        <v>854000000</v>
      </c>
      <c r="M39148" t="s">
        <v>3284</v>
      </c>
      <c r="N39148" t="s">
        <v>27</v>
      </c>
      <c r="O39148">
        <v>959076387</v>
      </c>
      <c r="P39148" t="s">
        <v>28</v>
      </c>
    </row>
    <row r="39149" spans="1:16" x14ac:dyDescent="0.25">
      <c r="A39149" t="s">
        <v>53723</v>
      </c>
      <c r="B39149" t="s">
        <v>539</v>
      </c>
      <c r="C39149" t="s">
        <v>4464</v>
      </c>
      <c r="D39149" t="s">
        <v>19</v>
      </c>
      <c r="E39149">
        <v>526000000</v>
      </c>
      <c r="F39149" t="s">
        <v>74</v>
      </c>
      <c r="G39149" t="s">
        <v>34</v>
      </c>
      <c r="H39149" t="s">
        <v>35</v>
      </c>
      <c r="I39149" t="s">
        <v>23</v>
      </c>
      <c r="J39149" t="s">
        <v>45</v>
      </c>
      <c r="K39149" t="s">
        <v>36</v>
      </c>
      <c r="L39149">
        <v>677000000</v>
      </c>
      <c r="M39149" t="s">
        <v>5950</v>
      </c>
      <c r="N39149" t="s">
        <v>27</v>
      </c>
      <c r="O39149">
        <v>914477406</v>
      </c>
      <c r="P39149" t="s">
        <v>76</v>
      </c>
    </row>
    <row r="39150" spans="1:16" x14ac:dyDescent="0.25">
      <c r="A39150" t="s">
        <v>53724</v>
      </c>
      <c r="B39150" t="s">
        <v>709</v>
      </c>
      <c r="C39150" t="s">
        <v>17851</v>
      </c>
      <c r="D39150" t="s">
        <v>32</v>
      </c>
      <c r="E39150">
        <v>613000000</v>
      </c>
      <c r="F39150" t="s">
        <v>84</v>
      </c>
      <c r="G39150" t="s">
        <v>179</v>
      </c>
      <c r="H39150" t="s">
        <v>438</v>
      </c>
      <c r="I39150" t="s">
        <v>23</v>
      </c>
      <c r="J39150" t="s">
        <v>24</v>
      </c>
      <c r="K39150" t="s">
        <v>46</v>
      </c>
      <c r="L39150">
        <v>451000000</v>
      </c>
      <c r="M39150" t="s">
        <v>13112</v>
      </c>
      <c r="N39150" t="s">
        <v>116</v>
      </c>
      <c r="O39150">
        <v>952506206</v>
      </c>
      <c r="P39150" t="s">
        <v>76</v>
      </c>
    </row>
    <row r="39151" spans="1:16" x14ac:dyDescent="0.25">
      <c r="A39151" t="s">
        <v>53725</v>
      </c>
      <c r="B39151" t="s">
        <v>1470</v>
      </c>
      <c r="C39151" t="s">
        <v>10281</v>
      </c>
      <c r="D39151" t="s">
        <v>32</v>
      </c>
      <c r="E39151">
        <v>423000000</v>
      </c>
      <c r="F39151" t="s">
        <v>170</v>
      </c>
      <c r="G39151" t="s">
        <v>61</v>
      </c>
      <c r="H39151" t="s">
        <v>271</v>
      </c>
      <c r="I39151" t="s">
        <v>44</v>
      </c>
      <c r="J39151" t="s">
        <v>45</v>
      </c>
      <c r="K39151" t="s">
        <v>46</v>
      </c>
      <c r="L39151">
        <v>514000000</v>
      </c>
      <c r="M39151" t="s">
        <v>10377</v>
      </c>
      <c r="N39151" t="s">
        <v>56</v>
      </c>
      <c r="O39151">
        <v>957979085</v>
      </c>
      <c r="P39151" t="s">
        <v>76</v>
      </c>
    </row>
    <row r="39152" spans="1:16" x14ac:dyDescent="0.25">
      <c r="A39152" t="s">
        <v>53726</v>
      </c>
      <c r="B39152" t="s">
        <v>4688</v>
      </c>
      <c r="C39152" t="s">
        <v>12362</v>
      </c>
      <c r="D39152" t="s">
        <v>19</v>
      </c>
      <c r="E39152">
        <v>417000000</v>
      </c>
      <c r="F39152" t="s">
        <v>74</v>
      </c>
      <c r="G39152" t="s">
        <v>112</v>
      </c>
      <c r="H39152" t="s">
        <v>215</v>
      </c>
      <c r="I39152" t="s">
        <v>44</v>
      </c>
      <c r="J39152" t="s">
        <v>24</v>
      </c>
      <c r="K39152" t="s">
        <v>114</v>
      </c>
      <c r="L39152">
        <v>477000000</v>
      </c>
      <c r="M39152" t="s">
        <v>10511</v>
      </c>
      <c r="N39152" t="s">
        <v>56</v>
      </c>
      <c r="O39152">
        <v>976991018</v>
      </c>
      <c r="P39152" t="s">
        <v>76</v>
      </c>
    </row>
    <row r="39153" spans="1:16" x14ac:dyDescent="0.25">
      <c r="A39153" t="s">
        <v>53727</v>
      </c>
      <c r="B39153" t="s">
        <v>132</v>
      </c>
      <c r="C39153" t="s">
        <v>7707</v>
      </c>
      <c r="D39153" t="s">
        <v>19</v>
      </c>
      <c r="E39153">
        <v>984000000</v>
      </c>
      <c r="F39153" t="s">
        <v>170</v>
      </c>
      <c r="G39153" t="s">
        <v>95</v>
      </c>
      <c r="H39153" t="s">
        <v>211</v>
      </c>
      <c r="I39153" t="s">
        <v>23</v>
      </c>
      <c r="J39153" t="s">
        <v>24</v>
      </c>
      <c r="K39153" t="s">
        <v>25</v>
      </c>
      <c r="L39153">
        <v>704000000</v>
      </c>
      <c r="M39153" t="s">
        <v>14912</v>
      </c>
      <c r="N39153" t="s">
        <v>56</v>
      </c>
      <c r="O39153">
        <v>950716213</v>
      </c>
      <c r="P39153" t="s">
        <v>76</v>
      </c>
    </row>
    <row r="39154" spans="1:16" x14ac:dyDescent="0.25">
      <c r="A39154" t="s">
        <v>53728</v>
      </c>
      <c r="B39154" t="s">
        <v>3003</v>
      </c>
      <c r="C39154" t="s">
        <v>1906</v>
      </c>
      <c r="D39154" t="s">
        <v>32</v>
      </c>
      <c r="E39154">
        <v>438000000</v>
      </c>
      <c r="F39154" t="s">
        <v>33</v>
      </c>
      <c r="G39154" t="s">
        <v>61</v>
      </c>
      <c r="H39154" t="s">
        <v>342</v>
      </c>
      <c r="I39154" t="s">
        <v>23</v>
      </c>
      <c r="J39154" t="s">
        <v>24</v>
      </c>
      <c r="K39154" t="s">
        <v>139</v>
      </c>
      <c r="L39154">
        <v>1218000000</v>
      </c>
      <c r="M39154" t="s">
        <v>19339</v>
      </c>
      <c r="N39154" t="s">
        <v>56</v>
      </c>
      <c r="O39154">
        <v>961263064</v>
      </c>
      <c r="P39154" t="s">
        <v>38</v>
      </c>
    </row>
    <row r="39155" spans="1:16" x14ac:dyDescent="0.25">
      <c r="A39155" t="s">
        <v>53729</v>
      </c>
      <c r="B39155" t="s">
        <v>3358</v>
      </c>
      <c r="C39155" t="s">
        <v>1715</v>
      </c>
      <c r="D39155" t="s">
        <v>19</v>
      </c>
      <c r="E39155">
        <v>732000000</v>
      </c>
      <c r="F39155" t="s">
        <v>129</v>
      </c>
      <c r="G39155" t="s">
        <v>61</v>
      </c>
      <c r="H39155" t="s">
        <v>262</v>
      </c>
      <c r="I39155" t="s">
        <v>23</v>
      </c>
      <c r="J39155" t="s">
        <v>24</v>
      </c>
      <c r="K39155" t="s">
        <v>139</v>
      </c>
      <c r="L39155">
        <v>1351000000</v>
      </c>
      <c r="M39155" t="s">
        <v>5578</v>
      </c>
      <c r="N39155" t="s">
        <v>64</v>
      </c>
      <c r="O39155">
        <v>985031899</v>
      </c>
      <c r="P39155" t="s">
        <v>76</v>
      </c>
    </row>
    <row r="39156" spans="1:16" x14ac:dyDescent="0.25">
      <c r="A39156" t="s">
        <v>53730</v>
      </c>
      <c r="B39156" t="s">
        <v>453</v>
      </c>
      <c r="C39156" t="s">
        <v>314</v>
      </c>
      <c r="D39156" t="s">
        <v>19</v>
      </c>
      <c r="E39156">
        <v>586000000</v>
      </c>
      <c r="F39156" t="s">
        <v>107</v>
      </c>
      <c r="G39156" t="s">
        <v>179</v>
      </c>
      <c r="H39156" t="s">
        <v>433</v>
      </c>
      <c r="I39156" t="s">
        <v>23</v>
      </c>
      <c r="J39156" t="s">
        <v>24</v>
      </c>
      <c r="K39156" t="s">
        <v>114</v>
      </c>
      <c r="L39156">
        <v>1822000000</v>
      </c>
      <c r="M39156" t="s">
        <v>3022</v>
      </c>
      <c r="N39156" t="s">
        <v>64</v>
      </c>
      <c r="O39156">
        <v>934305184</v>
      </c>
      <c r="P39156" t="s">
        <v>28</v>
      </c>
    </row>
    <row r="39157" spans="1:16" x14ac:dyDescent="0.25">
      <c r="A39157" t="s">
        <v>53731</v>
      </c>
      <c r="B39157" t="s">
        <v>6605</v>
      </c>
      <c r="C39157" t="s">
        <v>1302</v>
      </c>
      <c r="D39157" t="s">
        <v>32</v>
      </c>
      <c r="E39157">
        <v>506000000</v>
      </c>
      <c r="F39157" t="s">
        <v>170</v>
      </c>
      <c r="G39157" t="s">
        <v>34</v>
      </c>
      <c r="H39157" t="s">
        <v>120</v>
      </c>
      <c r="I39157" t="s">
        <v>23</v>
      </c>
      <c r="J39157" t="s">
        <v>24</v>
      </c>
      <c r="K39157" t="s">
        <v>46</v>
      </c>
      <c r="L39157">
        <v>842000000</v>
      </c>
      <c r="M39157" t="s">
        <v>13214</v>
      </c>
      <c r="N39157" t="s">
        <v>64</v>
      </c>
      <c r="O39157">
        <v>999526661</v>
      </c>
      <c r="P39157" t="s">
        <v>76</v>
      </c>
    </row>
    <row r="39158" spans="1:16" x14ac:dyDescent="0.25">
      <c r="A39158" t="s">
        <v>53732</v>
      </c>
      <c r="B39158" t="s">
        <v>5277</v>
      </c>
      <c r="C39158" t="s">
        <v>11295</v>
      </c>
      <c r="D39158" t="s">
        <v>19</v>
      </c>
      <c r="E39158">
        <v>892000000</v>
      </c>
      <c r="F39158" t="s">
        <v>90</v>
      </c>
      <c r="G39158" t="s">
        <v>179</v>
      </c>
      <c r="H39158" t="s">
        <v>323</v>
      </c>
      <c r="I39158" t="s">
        <v>44</v>
      </c>
      <c r="J39158" t="s">
        <v>24</v>
      </c>
      <c r="K39158" t="s">
        <v>36</v>
      </c>
      <c r="L39158">
        <v>1247000000</v>
      </c>
      <c r="M39158" t="s">
        <v>8973</v>
      </c>
      <c r="N39158" t="s">
        <v>64</v>
      </c>
      <c r="O39158">
        <v>912153566</v>
      </c>
      <c r="P39158" t="s">
        <v>28</v>
      </c>
    </row>
    <row r="39159" spans="1:16" x14ac:dyDescent="0.25">
      <c r="A39159" t="s">
        <v>53733</v>
      </c>
      <c r="B39159" t="s">
        <v>9803</v>
      </c>
      <c r="C39159" t="s">
        <v>106</v>
      </c>
      <c r="D39159" t="s">
        <v>32</v>
      </c>
      <c r="E39159">
        <v>507000000</v>
      </c>
      <c r="F39159" t="s">
        <v>144</v>
      </c>
      <c r="G39159" t="s">
        <v>95</v>
      </c>
      <c r="H39159" t="s">
        <v>211</v>
      </c>
      <c r="I39159" t="s">
        <v>23</v>
      </c>
      <c r="J39159" t="s">
        <v>45</v>
      </c>
      <c r="K39159" t="s">
        <v>114</v>
      </c>
      <c r="L39159">
        <v>680000000</v>
      </c>
      <c r="M39159" t="s">
        <v>34803</v>
      </c>
      <c r="N39159" t="s">
        <v>56</v>
      </c>
      <c r="O39159">
        <v>930275245</v>
      </c>
      <c r="P39159" t="s">
        <v>76</v>
      </c>
    </row>
    <row r="39160" spans="1:16" x14ac:dyDescent="0.25">
      <c r="A39160" t="s">
        <v>53734</v>
      </c>
      <c r="B39160" t="s">
        <v>10545</v>
      </c>
      <c r="C39160" t="s">
        <v>11448</v>
      </c>
      <c r="D39160" t="s">
        <v>32</v>
      </c>
      <c r="E39160">
        <v>551000000</v>
      </c>
      <c r="F39160" t="s">
        <v>210</v>
      </c>
      <c r="G39160" t="s">
        <v>52</v>
      </c>
      <c r="H39160" t="s">
        <v>53</v>
      </c>
      <c r="I39160" t="s">
        <v>23</v>
      </c>
      <c r="J39160" t="s">
        <v>45</v>
      </c>
      <c r="K39160" t="s">
        <v>25</v>
      </c>
      <c r="L39160">
        <v>560000000</v>
      </c>
      <c r="M39160" t="s">
        <v>36223</v>
      </c>
      <c r="N39160" t="s">
        <v>56</v>
      </c>
      <c r="O39160">
        <v>970648472</v>
      </c>
      <c r="P39160" t="s">
        <v>38</v>
      </c>
    </row>
    <row r="39161" spans="1:16" x14ac:dyDescent="0.25">
      <c r="A39161" t="s">
        <v>53735</v>
      </c>
      <c r="B39161" t="s">
        <v>8099</v>
      </c>
      <c r="C39161" t="s">
        <v>4637</v>
      </c>
      <c r="D39161" t="s">
        <v>19</v>
      </c>
      <c r="E39161">
        <v>290000000</v>
      </c>
      <c r="F39161" t="s">
        <v>33</v>
      </c>
      <c r="G39161" t="s">
        <v>112</v>
      </c>
      <c r="H39161" t="s">
        <v>232</v>
      </c>
      <c r="I39161" t="s">
        <v>23</v>
      </c>
      <c r="J39161" t="s">
        <v>24</v>
      </c>
      <c r="K39161" t="s">
        <v>102</v>
      </c>
      <c r="L39161">
        <v>833000000</v>
      </c>
      <c r="M39161" t="s">
        <v>36104</v>
      </c>
      <c r="N39161" t="s">
        <v>64</v>
      </c>
      <c r="O39161">
        <v>977696319</v>
      </c>
      <c r="P39161" t="s">
        <v>38</v>
      </c>
    </row>
    <row r="39162" spans="1:16" x14ac:dyDescent="0.25">
      <c r="A39162" t="s">
        <v>53736</v>
      </c>
      <c r="B39162" t="s">
        <v>898</v>
      </c>
      <c r="C39162" t="s">
        <v>12925</v>
      </c>
      <c r="D39162" t="s">
        <v>19</v>
      </c>
      <c r="E39162">
        <v>198000000</v>
      </c>
      <c r="F39162" t="s">
        <v>90</v>
      </c>
      <c r="G39162" t="s">
        <v>112</v>
      </c>
      <c r="H39162" t="s">
        <v>232</v>
      </c>
      <c r="I39162" t="s">
        <v>23</v>
      </c>
      <c r="J39162" t="s">
        <v>24</v>
      </c>
      <c r="K39162" t="s">
        <v>114</v>
      </c>
      <c r="L39162">
        <v>932000000</v>
      </c>
      <c r="M39162" t="s">
        <v>26743</v>
      </c>
      <c r="N39162" t="s">
        <v>64</v>
      </c>
      <c r="O39162">
        <v>920134111</v>
      </c>
      <c r="P39162" t="s">
        <v>28</v>
      </c>
    </row>
    <row r="39163" spans="1:16" x14ac:dyDescent="0.25">
      <c r="A39163" t="s">
        <v>53737</v>
      </c>
      <c r="B39163" t="s">
        <v>2666</v>
      </c>
      <c r="C39163" t="s">
        <v>13399</v>
      </c>
      <c r="D39163" t="s">
        <v>19</v>
      </c>
      <c r="E39163">
        <v>733000000</v>
      </c>
      <c r="F39163" t="s">
        <v>20</v>
      </c>
      <c r="G39163" t="s">
        <v>179</v>
      </c>
      <c r="H39163" t="s">
        <v>438</v>
      </c>
      <c r="I39163" t="s">
        <v>44</v>
      </c>
      <c r="J39163" t="s">
        <v>24</v>
      </c>
      <c r="K39163" t="s">
        <v>46</v>
      </c>
      <c r="L39163">
        <v>533000000</v>
      </c>
      <c r="M39163" t="s">
        <v>26</v>
      </c>
      <c r="N39163" t="s">
        <v>116</v>
      </c>
      <c r="O39163">
        <v>970858806</v>
      </c>
      <c r="P39163" t="s">
        <v>28</v>
      </c>
    </row>
    <row r="39164" spans="1:16" x14ac:dyDescent="0.25">
      <c r="A39164" t="s">
        <v>53738</v>
      </c>
      <c r="B39164" t="s">
        <v>1928</v>
      </c>
      <c r="C39164" t="s">
        <v>17684</v>
      </c>
      <c r="D39164" t="s">
        <v>19</v>
      </c>
      <c r="E39164">
        <v>410000000</v>
      </c>
      <c r="F39164" t="s">
        <v>253</v>
      </c>
      <c r="G39164" t="s">
        <v>179</v>
      </c>
      <c r="H39164" t="s">
        <v>438</v>
      </c>
      <c r="I39164" t="s">
        <v>23</v>
      </c>
      <c r="J39164" t="s">
        <v>45</v>
      </c>
      <c r="K39164" t="s">
        <v>46</v>
      </c>
      <c r="L39164">
        <v>479000000</v>
      </c>
      <c r="M39164" t="s">
        <v>45409</v>
      </c>
      <c r="N39164" t="s">
        <v>116</v>
      </c>
      <c r="O39164">
        <v>945063294</v>
      </c>
      <c r="P39164" t="s">
        <v>38</v>
      </c>
    </row>
    <row r="39165" spans="1:16" x14ac:dyDescent="0.25">
      <c r="A39165" t="s">
        <v>53739</v>
      </c>
      <c r="B39165" t="s">
        <v>597</v>
      </c>
      <c r="C39165" t="s">
        <v>19804</v>
      </c>
      <c r="D39165" t="s">
        <v>19</v>
      </c>
      <c r="E39165">
        <v>218000000</v>
      </c>
      <c r="F39165" t="s">
        <v>68</v>
      </c>
      <c r="G39165" t="s">
        <v>21</v>
      </c>
      <c r="H39165" t="s">
        <v>22</v>
      </c>
      <c r="I39165" t="s">
        <v>23</v>
      </c>
      <c r="J39165" t="s">
        <v>24</v>
      </c>
      <c r="K39165" t="s">
        <v>36</v>
      </c>
      <c r="L39165">
        <v>747000000</v>
      </c>
      <c r="M39165" t="s">
        <v>16532</v>
      </c>
      <c r="N39165" t="s">
        <v>27</v>
      </c>
      <c r="O39165">
        <v>941784339</v>
      </c>
      <c r="P39165" t="s">
        <v>28</v>
      </c>
    </row>
    <row r="39166" spans="1:16" x14ac:dyDescent="0.25">
      <c r="A39166" t="s">
        <v>53740</v>
      </c>
      <c r="B39166" t="s">
        <v>6331</v>
      </c>
      <c r="C39166" t="s">
        <v>10933</v>
      </c>
      <c r="D39166" t="s">
        <v>19</v>
      </c>
      <c r="E39166">
        <v>471000000</v>
      </c>
      <c r="F39166" t="s">
        <v>84</v>
      </c>
      <c r="G39166" t="s">
        <v>179</v>
      </c>
      <c r="H39166" t="s">
        <v>323</v>
      </c>
      <c r="I39166" t="s">
        <v>44</v>
      </c>
      <c r="J39166" t="s">
        <v>24</v>
      </c>
      <c r="K39166" t="s">
        <v>36</v>
      </c>
      <c r="L39166">
        <v>1176000000</v>
      </c>
      <c r="M39166" t="s">
        <v>9067</v>
      </c>
      <c r="N39166" t="s">
        <v>64</v>
      </c>
      <c r="O39166">
        <v>929906344</v>
      </c>
      <c r="P39166" t="s">
        <v>76</v>
      </c>
    </row>
    <row r="39167" spans="1:16" x14ac:dyDescent="0.25">
      <c r="A39167" t="s">
        <v>53741</v>
      </c>
      <c r="B39167" t="s">
        <v>894</v>
      </c>
      <c r="C39167" t="s">
        <v>15720</v>
      </c>
      <c r="D39167" t="s">
        <v>19</v>
      </c>
      <c r="E39167">
        <v>175000000</v>
      </c>
      <c r="F39167" t="s">
        <v>107</v>
      </c>
      <c r="G39167" t="s">
        <v>52</v>
      </c>
      <c r="H39167" t="s">
        <v>53</v>
      </c>
      <c r="I39167" t="s">
        <v>44</v>
      </c>
      <c r="J39167" t="s">
        <v>45</v>
      </c>
      <c r="K39167" t="s">
        <v>36</v>
      </c>
      <c r="L39167">
        <v>585000000</v>
      </c>
      <c r="M39167" t="s">
        <v>8922</v>
      </c>
      <c r="N39167" t="s">
        <v>56</v>
      </c>
      <c r="O39167">
        <v>943559590</v>
      </c>
      <c r="P39167" t="s">
        <v>28</v>
      </c>
    </row>
    <row r="39168" spans="1:16" x14ac:dyDescent="0.25">
      <c r="A39168" t="s">
        <v>53742</v>
      </c>
      <c r="B39168" t="s">
        <v>6413</v>
      </c>
      <c r="C39168" t="s">
        <v>11041</v>
      </c>
      <c r="D39168" t="s">
        <v>19</v>
      </c>
      <c r="E39168">
        <v>660000000</v>
      </c>
      <c r="F39168" t="s">
        <v>210</v>
      </c>
      <c r="G39168" t="s">
        <v>179</v>
      </c>
      <c r="H39168" t="s">
        <v>323</v>
      </c>
      <c r="I39168" t="s">
        <v>23</v>
      </c>
      <c r="J39168" t="s">
        <v>24</v>
      </c>
      <c r="K39168" t="s">
        <v>114</v>
      </c>
      <c r="L39168">
        <v>1132000000</v>
      </c>
      <c r="M39168" t="s">
        <v>28907</v>
      </c>
      <c r="N39168" t="s">
        <v>64</v>
      </c>
      <c r="O39168">
        <v>963430449</v>
      </c>
      <c r="P39168" t="s">
        <v>38</v>
      </c>
    </row>
    <row r="39169" spans="1:16" x14ac:dyDescent="0.25">
      <c r="A39169" t="s">
        <v>53743</v>
      </c>
      <c r="B39169" t="s">
        <v>2750</v>
      </c>
      <c r="C39169" t="s">
        <v>6606</v>
      </c>
      <c r="D39169" t="s">
        <v>32</v>
      </c>
      <c r="E39169">
        <v>291000000</v>
      </c>
      <c r="F39169" t="s">
        <v>253</v>
      </c>
      <c r="G39169" t="s">
        <v>52</v>
      </c>
      <c r="H39169" t="s">
        <v>53</v>
      </c>
      <c r="I39169" t="s">
        <v>44</v>
      </c>
      <c r="J39169" t="s">
        <v>45</v>
      </c>
      <c r="K39169" t="s">
        <v>54</v>
      </c>
      <c r="L39169">
        <v>576000000</v>
      </c>
      <c r="M39169" t="s">
        <v>10350</v>
      </c>
      <c r="N39169" t="s">
        <v>56</v>
      </c>
      <c r="O39169">
        <v>925589003</v>
      </c>
      <c r="P39169" t="s">
        <v>38</v>
      </c>
    </row>
    <row r="39170" spans="1:16" x14ac:dyDescent="0.25">
      <c r="A39170" t="s">
        <v>53744</v>
      </c>
      <c r="B39170" t="s">
        <v>2210</v>
      </c>
      <c r="C39170" t="s">
        <v>10030</v>
      </c>
      <c r="D39170" t="s">
        <v>32</v>
      </c>
      <c r="E39170">
        <v>528000000</v>
      </c>
      <c r="F39170" t="s">
        <v>84</v>
      </c>
      <c r="G39170" t="s">
        <v>52</v>
      </c>
      <c r="H39170" t="s">
        <v>197</v>
      </c>
      <c r="I39170" t="s">
        <v>44</v>
      </c>
      <c r="J39170" t="s">
        <v>24</v>
      </c>
      <c r="K39170" t="s">
        <v>102</v>
      </c>
      <c r="L39170">
        <v>848000000</v>
      </c>
      <c r="M39170" t="s">
        <v>17807</v>
      </c>
      <c r="N39170" t="s">
        <v>56</v>
      </c>
      <c r="O39170">
        <v>928141359</v>
      </c>
      <c r="P39170" t="s">
        <v>76</v>
      </c>
    </row>
    <row r="39171" spans="1:16" x14ac:dyDescent="0.25">
      <c r="A39171" t="s">
        <v>53745</v>
      </c>
      <c r="B39171" t="s">
        <v>1901</v>
      </c>
      <c r="C39171" t="s">
        <v>11359</v>
      </c>
      <c r="D39171" t="s">
        <v>19</v>
      </c>
      <c r="E39171">
        <v>334000000</v>
      </c>
      <c r="F39171" t="s">
        <v>210</v>
      </c>
      <c r="G39171" t="s">
        <v>95</v>
      </c>
      <c r="H39171" t="s">
        <v>211</v>
      </c>
      <c r="I39171" t="s">
        <v>44</v>
      </c>
      <c r="J39171" t="s">
        <v>24</v>
      </c>
      <c r="K39171" t="s">
        <v>139</v>
      </c>
      <c r="L39171">
        <v>774000000</v>
      </c>
      <c r="M39171" t="s">
        <v>2552</v>
      </c>
      <c r="N39171" t="s">
        <v>56</v>
      </c>
      <c r="O39171">
        <v>933157931</v>
      </c>
      <c r="P39171" t="s">
        <v>38</v>
      </c>
    </row>
    <row r="39172" spans="1:16" x14ac:dyDescent="0.25">
      <c r="A39172" t="s">
        <v>53746</v>
      </c>
      <c r="B39172" t="s">
        <v>745</v>
      </c>
      <c r="C39172" t="s">
        <v>4020</v>
      </c>
      <c r="D39172" t="s">
        <v>19</v>
      </c>
      <c r="E39172">
        <v>493000000</v>
      </c>
      <c r="F39172" t="s">
        <v>60</v>
      </c>
      <c r="G39172" t="s">
        <v>21</v>
      </c>
      <c r="H39172" t="s">
        <v>22</v>
      </c>
      <c r="I39172" t="s">
        <v>44</v>
      </c>
      <c r="J39172" t="s">
        <v>24</v>
      </c>
      <c r="K39172" t="s">
        <v>54</v>
      </c>
      <c r="L39172">
        <v>891000000</v>
      </c>
      <c r="M39172" t="s">
        <v>5918</v>
      </c>
      <c r="N39172" t="s">
        <v>27</v>
      </c>
      <c r="O39172">
        <v>937796353</v>
      </c>
      <c r="P39172" t="s">
        <v>38</v>
      </c>
    </row>
    <row r="39173" spans="1:16" x14ac:dyDescent="0.25">
      <c r="A39173" t="s">
        <v>53747</v>
      </c>
      <c r="B39173" t="s">
        <v>1837</v>
      </c>
      <c r="C39173" t="s">
        <v>15760</v>
      </c>
      <c r="D39173" t="s">
        <v>32</v>
      </c>
      <c r="E39173">
        <v>335000000</v>
      </c>
      <c r="F39173" t="s">
        <v>33</v>
      </c>
      <c r="G39173" t="s">
        <v>21</v>
      </c>
      <c r="H39173" t="s">
        <v>43</v>
      </c>
      <c r="I39173" t="s">
        <v>23</v>
      </c>
      <c r="J39173" t="s">
        <v>24</v>
      </c>
      <c r="K39173" t="s">
        <v>36</v>
      </c>
      <c r="L39173">
        <v>569000000</v>
      </c>
      <c r="M39173" t="s">
        <v>17018</v>
      </c>
      <c r="N39173" t="s">
        <v>48</v>
      </c>
      <c r="O39173">
        <v>976534804</v>
      </c>
      <c r="P39173" t="s">
        <v>38</v>
      </c>
    </row>
    <row r="39174" spans="1:16" x14ac:dyDescent="0.25">
      <c r="A39174" t="s">
        <v>53748</v>
      </c>
      <c r="B39174" t="s">
        <v>15191</v>
      </c>
      <c r="C39174" t="s">
        <v>21254</v>
      </c>
      <c r="D39174" t="s">
        <v>19</v>
      </c>
      <c r="E39174">
        <v>151000000</v>
      </c>
      <c r="F39174" t="s">
        <v>60</v>
      </c>
      <c r="G39174" t="s">
        <v>34</v>
      </c>
      <c r="H39174" t="s">
        <v>85</v>
      </c>
      <c r="I39174" t="s">
        <v>23</v>
      </c>
      <c r="J39174" t="s">
        <v>24</v>
      </c>
      <c r="K39174" t="s">
        <v>54</v>
      </c>
      <c r="L39174">
        <v>1400000000</v>
      </c>
      <c r="M39174" t="s">
        <v>16464</v>
      </c>
      <c r="N39174" t="s">
        <v>64</v>
      </c>
      <c r="O39174">
        <v>984686766</v>
      </c>
      <c r="P39174" t="s">
        <v>38</v>
      </c>
    </row>
    <row r="39175" spans="1:16" x14ac:dyDescent="0.25">
      <c r="A39175" t="s">
        <v>53749</v>
      </c>
      <c r="B39175" t="s">
        <v>1928</v>
      </c>
      <c r="C39175" t="s">
        <v>6958</v>
      </c>
      <c r="D39175" t="s">
        <v>32</v>
      </c>
      <c r="E39175">
        <v>525000000</v>
      </c>
      <c r="F39175" t="s">
        <v>20</v>
      </c>
      <c r="G39175" t="s">
        <v>21</v>
      </c>
      <c r="H39175" t="s">
        <v>138</v>
      </c>
      <c r="I39175" t="s">
        <v>44</v>
      </c>
      <c r="J39175" t="s">
        <v>24</v>
      </c>
      <c r="K39175" t="s">
        <v>36</v>
      </c>
      <c r="L39175">
        <v>884000000</v>
      </c>
      <c r="M39175" t="s">
        <v>17336</v>
      </c>
      <c r="N39175" t="s">
        <v>64</v>
      </c>
      <c r="O39175">
        <v>938190265</v>
      </c>
      <c r="P39175" t="s">
        <v>28</v>
      </c>
    </row>
    <row r="39176" spans="1:16" x14ac:dyDescent="0.25">
      <c r="A39176" t="s">
        <v>53750</v>
      </c>
      <c r="B39176" t="s">
        <v>1726</v>
      </c>
      <c r="C39176" t="s">
        <v>1161</v>
      </c>
      <c r="D39176" t="s">
        <v>19</v>
      </c>
      <c r="E39176">
        <v>453000000</v>
      </c>
      <c r="F39176" t="s">
        <v>90</v>
      </c>
      <c r="G39176" t="s">
        <v>179</v>
      </c>
      <c r="H39176" t="s">
        <v>433</v>
      </c>
      <c r="I39176" t="s">
        <v>23</v>
      </c>
      <c r="J39176" t="s">
        <v>24</v>
      </c>
      <c r="K39176" t="s">
        <v>114</v>
      </c>
      <c r="L39176">
        <v>1520000000</v>
      </c>
      <c r="M39176" t="s">
        <v>7393</v>
      </c>
      <c r="N39176" t="s">
        <v>64</v>
      </c>
      <c r="O39176">
        <v>999730973</v>
      </c>
      <c r="P39176" t="s">
        <v>28</v>
      </c>
    </row>
    <row r="39177" spans="1:16" x14ac:dyDescent="0.25">
      <c r="A39177" t="s">
        <v>53751</v>
      </c>
      <c r="B39177" t="s">
        <v>8680</v>
      </c>
      <c r="C39177" t="s">
        <v>12130</v>
      </c>
      <c r="D39177" t="s">
        <v>19</v>
      </c>
      <c r="E39177">
        <v>568000000</v>
      </c>
      <c r="F39177" t="s">
        <v>107</v>
      </c>
      <c r="G39177" t="s">
        <v>95</v>
      </c>
      <c r="H39177" t="s">
        <v>211</v>
      </c>
      <c r="I39177" t="s">
        <v>44</v>
      </c>
      <c r="J39177" t="s">
        <v>24</v>
      </c>
      <c r="K39177" t="s">
        <v>139</v>
      </c>
      <c r="L39177">
        <v>759000000</v>
      </c>
      <c r="M39177" t="s">
        <v>5466</v>
      </c>
      <c r="N39177" t="s">
        <v>56</v>
      </c>
      <c r="O39177">
        <v>961246138</v>
      </c>
      <c r="P39177" t="s">
        <v>28</v>
      </c>
    </row>
    <row r="39178" spans="1:16" x14ac:dyDescent="0.25">
      <c r="A39178" t="s">
        <v>53752</v>
      </c>
      <c r="B39178" t="s">
        <v>247</v>
      </c>
      <c r="C39178" t="s">
        <v>20667</v>
      </c>
      <c r="D39178" t="s">
        <v>19</v>
      </c>
      <c r="E39178">
        <v>718000000</v>
      </c>
      <c r="F39178" t="s">
        <v>144</v>
      </c>
      <c r="G39178" t="s">
        <v>61</v>
      </c>
      <c r="H39178" t="s">
        <v>262</v>
      </c>
      <c r="I39178" t="s">
        <v>44</v>
      </c>
      <c r="J39178" t="s">
        <v>24</v>
      </c>
      <c r="K39178" t="s">
        <v>139</v>
      </c>
      <c r="L39178">
        <v>1271000000</v>
      </c>
      <c r="M39178" t="s">
        <v>30785</v>
      </c>
      <c r="N39178" t="s">
        <v>64</v>
      </c>
      <c r="O39178">
        <v>938418113</v>
      </c>
      <c r="P39178" t="s">
        <v>76</v>
      </c>
    </row>
    <row r="39179" spans="1:16" x14ac:dyDescent="0.25">
      <c r="A39179" t="s">
        <v>53753</v>
      </c>
      <c r="B39179" t="s">
        <v>1446</v>
      </c>
      <c r="C39179" t="s">
        <v>4388</v>
      </c>
      <c r="D39179" t="s">
        <v>32</v>
      </c>
      <c r="E39179">
        <v>511000000</v>
      </c>
      <c r="F39179" t="s">
        <v>74</v>
      </c>
      <c r="G39179" t="s">
        <v>34</v>
      </c>
      <c r="H39179" t="s">
        <v>35</v>
      </c>
      <c r="I39179" t="s">
        <v>44</v>
      </c>
      <c r="J39179" t="s">
        <v>45</v>
      </c>
      <c r="K39179" t="s">
        <v>25</v>
      </c>
      <c r="L39179">
        <v>692000000</v>
      </c>
      <c r="M39179" t="s">
        <v>2262</v>
      </c>
      <c r="N39179" t="s">
        <v>27</v>
      </c>
      <c r="O39179">
        <v>967454566</v>
      </c>
      <c r="P39179" t="s">
        <v>76</v>
      </c>
    </row>
    <row r="39180" spans="1:16" x14ac:dyDescent="0.25">
      <c r="A39180" t="s">
        <v>53754</v>
      </c>
      <c r="B39180" t="s">
        <v>8924</v>
      </c>
      <c r="C39180" t="s">
        <v>6937</v>
      </c>
      <c r="D39180" t="s">
        <v>19</v>
      </c>
      <c r="E39180">
        <v>320000000</v>
      </c>
      <c r="F39180" t="s">
        <v>144</v>
      </c>
      <c r="G39180" t="s">
        <v>112</v>
      </c>
      <c r="H39180" t="s">
        <v>215</v>
      </c>
      <c r="I39180" t="s">
        <v>44</v>
      </c>
      <c r="J39180" t="s">
        <v>24</v>
      </c>
      <c r="K39180" t="s">
        <v>139</v>
      </c>
      <c r="L39180">
        <v>540000000</v>
      </c>
      <c r="M39180" t="s">
        <v>30351</v>
      </c>
      <c r="N39180" t="s">
        <v>56</v>
      </c>
      <c r="O39180">
        <v>954478122</v>
      </c>
      <c r="P39180" t="s">
        <v>76</v>
      </c>
    </row>
    <row r="39181" spans="1:16" x14ac:dyDescent="0.25">
      <c r="A39181" t="s">
        <v>53755</v>
      </c>
      <c r="B39181" t="s">
        <v>7224</v>
      </c>
      <c r="C39181" t="s">
        <v>19794</v>
      </c>
      <c r="D39181" t="s">
        <v>19</v>
      </c>
      <c r="E39181">
        <v>550000000</v>
      </c>
      <c r="F39181" t="s">
        <v>144</v>
      </c>
      <c r="G39181" t="s">
        <v>61</v>
      </c>
      <c r="H39181" t="s">
        <v>62</v>
      </c>
      <c r="I39181" t="s">
        <v>44</v>
      </c>
      <c r="J39181" t="s">
        <v>24</v>
      </c>
      <c r="K39181" t="s">
        <v>46</v>
      </c>
      <c r="L39181">
        <v>825000000</v>
      </c>
      <c r="M39181" t="s">
        <v>15363</v>
      </c>
      <c r="N39181" t="s">
        <v>64</v>
      </c>
      <c r="O39181">
        <v>965725173</v>
      </c>
      <c r="P39181" t="s">
        <v>76</v>
      </c>
    </row>
    <row r="39182" spans="1:16" x14ac:dyDescent="0.25">
      <c r="A39182" t="s">
        <v>53756</v>
      </c>
      <c r="B39182" t="s">
        <v>1025</v>
      </c>
      <c r="C39182" t="s">
        <v>10341</v>
      </c>
      <c r="D39182" t="s">
        <v>19</v>
      </c>
      <c r="E39182">
        <v>725000000</v>
      </c>
      <c r="F39182" t="s">
        <v>60</v>
      </c>
      <c r="G39182" t="s">
        <v>21</v>
      </c>
      <c r="H39182" t="s">
        <v>138</v>
      </c>
      <c r="I39182" t="s">
        <v>44</v>
      </c>
      <c r="J39182" t="s">
        <v>24</v>
      </c>
      <c r="K39182" t="s">
        <v>102</v>
      </c>
      <c r="L39182">
        <v>844000000</v>
      </c>
      <c r="M39182" t="s">
        <v>10427</v>
      </c>
      <c r="N39182" t="s">
        <v>64</v>
      </c>
      <c r="O39182">
        <v>916881938</v>
      </c>
      <c r="P39182" t="s">
        <v>38</v>
      </c>
    </row>
    <row r="39183" spans="1:16" x14ac:dyDescent="0.25">
      <c r="A39183" t="s">
        <v>53757</v>
      </c>
      <c r="B39183" t="s">
        <v>2333</v>
      </c>
      <c r="C39183" t="s">
        <v>9241</v>
      </c>
      <c r="D39183" t="s">
        <v>19</v>
      </c>
      <c r="E39183">
        <v>573000000</v>
      </c>
      <c r="F39183" t="s">
        <v>107</v>
      </c>
      <c r="G39183" t="s">
        <v>112</v>
      </c>
      <c r="H39183" t="s">
        <v>161</v>
      </c>
      <c r="I39183" t="s">
        <v>44</v>
      </c>
      <c r="J39183" t="s">
        <v>24</v>
      </c>
      <c r="K39183" t="s">
        <v>46</v>
      </c>
      <c r="L39183">
        <v>1280000000</v>
      </c>
      <c r="M39183" t="s">
        <v>4999</v>
      </c>
      <c r="N39183" t="s">
        <v>64</v>
      </c>
      <c r="O39183">
        <v>924661167</v>
      </c>
      <c r="P39183" t="s">
        <v>28</v>
      </c>
    </row>
    <row r="39184" spans="1:16" x14ac:dyDescent="0.25">
      <c r="A39184" t="s">
        <v>53758</v>
      </c>
      <c r="B39184" t="s">
        <v>9503</v>
      </c>
      <c r="C39184" t="s">
        <v>15313</v>
      </c>
      <c r="D39184" t="s">
        <v>32</v>
      </c>
      <c r="E39184">
        <v>450000000</v>
      </c>
      <c r="F39184" t="s">
        <v>129</v>
      </c>
      <c r="G39184" t="s">
        <v>21</v>
      </c>
      <c r="H39184" t="s">
        <v>43</v>
      </c>
      <c r="I39184" t="s">
        <v>44</v>
      </c>
      <c r="J39184" t="s">
        <v>45</v>
      </c>
      <c r="K39184" t="s">
        <v>114</v>
      </c>
      <c r="L39184">
        <v>600000000</v>
      </c>
      <c r="M39184" t="s">
        <v>28591</v>
      </c>
      <c r="N39184" t="s">
        <v>48</v>
      </c>
      <c r="O39184">
        <v>919289340</v>
      </c>
      <c r="P39184" t="s">
        <v>76</v>
      </c>
    </row>
    <row r="39185" spans="1:16" x14ac:dyDescent="0.25">
      <c r="A39185" t="s">
        <v>53759</v>
      </c>
      <c r="B39185" t="s">
        <v>3033</v>
      </c>
      <c r="C39185" t="s">
        <v>14875</v>
      </c>
      <c r="D39185" t="s">
        <v>19</v>
      </c>
      <c r="E39185">
        <v>230000000</v>
      </c>
      <c r="F39185" t="s">
        <v>60</v>
      </c>
      <c r="G39185" t="s">
        <v>95</v>
      </c>
      <c r="H39185" t="s">
        <v>101</v>
      </c>
      <c r="I39185" t="s">
        <v>44</v>
      </c>
      <c r="J39185" t="s">
        <v>24</v>
      </c>
      <c r="K39185" t="s">
        <v>46</v>
      </c>
      <c r="L39185">
        <v>988000000</v>
      </c>
      <c r="M39185" t="s">
        <v>33441</v>
      </c>
      <c r="N39185" t="s">
        <v>64</v>
      </c>
      <c r="O39185">
        <v>928553341</v>
      </c>
      <c r="P39185" t="s">
        <v>38</v>
      </c>
    </row>
    <row r="39186" spans="1:16" x14ac:dyDescent="0.25">
      <c r="A39186" t="s">
        <v>53760</v>
      </c>
      <c r="B39186" t="s">
        <v>1837</v>
      </c>
      <c r="C39186" t="s">
        <v>15193</v>
      </c>
      <c r="D39186" t="s">
        <v>19</v>
      </c>
      <c r="E39186">
        <v>456000000</v>
      </c>
      <c r="F39186" t="s">
        <v>144</v>
      </c>
      <c r="G39186" t="s">
        <v>61</v>
      </c>
      <c r="H39186" t="s">
        <v>262</v>
      </c>
      <c r="I39186" t="s">
        <v>44</v>
      </c>
      <c r="J39186" t="s">
        <v>24</v>
      </c>
      <c r="K39186" t="s">
        <v>25</v>
      </c>
      <c r="L39186">
        <v>1012000000</v>
      </c>
      <c r="M39186" t="s">
        <v>2317</v>
      </c>
      <c r="N39186" t="s">
        <v>64</v>
      </c>
      <c r="O39186">
        <v>960404170</v>
      </c>
      <c r="P39186" t="s">
        <v>76</v>
      </c>
    </row>
    <row r="39187" spans="1:16" x14ac:dyDescent="0.25">
      <c r="A39187" t="s">
        <v>53761</v>
      </c>
      <c r="B39187" t="s">
        <v>1633</v>
      </c>
      <c r="C39187" t="s">
        <v>1656</v>
      </c>
      <c r="D39187" t="s">
        <v>19</v>
      </c>
      <c r="E39187">
        <v>399000000</v>
      </c>
      <c r="F39187" t="s">
        <v>84</v>
      </c>
      <c r="G39187" t="s">
        <v>95</v>
      </c>
      <c r="H39187" t="s">
        <v>96</v>
      </c>
      <c r="I39187" t="s">
        <v>23</v>
      </c>
      <c r="J39187" t="s">
        <v>24</v>
      </c>
      <c r="K39187" t="s">
        <v>102</v>
      </c>
      <c r="L39187">
        <v>901000000</v>
      </c>
      <c r="M39187" t="s">
        <v>45778</v>
      </c>
      <c r="N39187" t="s">
        <v>56</v>
      </c>
      <c r="O39187">
        <v>987454626</v>
      </c>
      <c r="P39187" t="s">
        <v>76</v>
      </c>
    </row>
    <row r="39188" spans="1:16" x14ac:dyDescent="0.25">
      <c r="A39188" t="s">
        <v>53762</v>
      </c>
      <c r="B39188" t="s">
        <v>2396</v>
      </c>
      <c r="C39188" t="s">
        <v>4346</v>
      </c>
      <c r="D39188" t="s">
        <v>19</v>
      </c>
      <c r="E39188">
        <v>639000000</v>
      </c>
      <c r="F39188" t="s">
        <v>210</v>
      </c>
      <c r="G39188" t="s">
        <v>95</v>
      </c>
      <c r="H39188" t="s">
        <v>96</v>
      </c>
      <c r="I39188" t="s">
        <v>23</v>
      </c>
      <c r="J39188" t="s">
        <v>24</v>
      </c>
      <c r="K39188" t="s">
        <v>25</v>
      </c>
      <c r="L39188">
        <v>1026000000</v>
      </c>
      <c r="M39188" t="s">
        <v>40108</v>
      </c>
      <c r="N39188" t="s">
        <v>56</v>
      </c>
      <c r="O39188">
        <v>951227203</v>
      </c>
      <c r="P39188" t="s">
        <v>38</v>
      </c>
    </row>
    <row r="39189" spans="1:16" x14ac:dyDescent="0.25">
      <c r="A39189" t="s">
        <v>53763</v>
      </c>
      <c r="B39189" t="s">
        <v>886</v>
      </c>
      <c r="C39189" t="s">
        <v>2415</v>
      </c>
      <c r="D39189" t="s">
        <v>19</v>
      </c>
      <c r="E39189">
        <v>333000000</v>
      </c>
      <c r="F39189" t="s">
        <v>129</v>
      </c>
      <c r="G39189" t="s">
        <v>179</v>
      </c>
      <c r="H39189" t="s">
        <v>180</v>
      </c>
      <c r="I39189" t="s">
        <v>23</v>
      </c>
      <c r="J39189" t="s">
        <v>24</v>
      </c>
      <c r="K39189" t="s">
        <v>25</v>
      </c>
      <c r="L39189">
        <v>750000000</v>
      </c>
      <c r="M39189" t="s">
        <v>19142</v>
      </c>
      <c r="N39189" t="s">
        <v>64</v>
      </c>
      <c r="O39189">
        <v>925016387</v>
      </c>
      <c r="P39189" t="s">
        <v>76</v>
      </c>
    </row>
    <row r="39190" spans="1:16" x14ac:dyDescent="0.25">
      <c r="A39190" t="s">
        <v>53764</v>
      </c>
      <c r="B39190" t="s">
        <v>6791</v>
      </c>
      <c r="C39190" t="s">
        <v>4980</v>
      </c>
      <c r="D39190" t="s">
        <v>19</v>
      </c>
      <c r="E39190">
        <v>766000000</v>
      </c>
      <c r="F39190" t="s">
        <v>33</v>
      </c>
      <c r="G39190" t="s">
        <v>112</v>
      </c>
      <c r="H39190" t="s">
        <v>215</v>
      </c>
      <c r="I39190" t="s">
        <v>23</v>
      </c>
      <c r="J39190" t="s">
        <v>45</v>
      </c>
      <c r="K39190" t="s">
        <v>54</v>
      </c>
      <c r="L39190">
        <v>495000000</v>
      </c>
      <c r="M39190" t="s">
        <v>15829</v>
      </c>
      <c r="N39190" t="s">
        <v>56</v>
      </c>
      <c r="O39190">
        <v>991229167</v>
      </c>
      <c r="P39190" t="s">
        <v>38</v>
      </c>
    </row>
    <row r="39191" spans="1:16" x14ac:dyDescent="0.25">
      <c r="A39191" t="s">
        <v>53765</v>
      </c>
      <c r="B39191" t="s">
        <v>3286</v>
      </c>
      <c r="C39191" t="s">
        <v>38031</v>
      </c>
      <c r="D39191" t="s">
        <v>19</v>
      </c>
      <c r="E39191">
        <v>517000000</v>
      </c>
      <c r="F39191" t="s">
        <v>84</v>
      </c>
      <c r="G39191" t="s">
        <v>112</v>
      </c>
      <c r="H39191" t="s">
        <v>113</v>
      </c>
      <c r="I39191" t="s">
        <v>23</v>
      </c>
      <c r="J39191" t="s">
        <v>45</v>
      </c>
      <c r="K39191" t="s">
        <v>102</v>
      </c>
      <c r="L39191">
        <v>380000000</v>
      </c>
      <c r="M39191" t="s">
        <v>13610</v>
      </c>
      <c r="N39191" t="s">
        <v>116</v>
      </c>
      <c r="O39191">
        <v>978597912</v>
      </c>
      <c r="P39191" t="s">
        <v>76</v>
      </c>
    </row>
    <row r="39192" spans="1:16" x14ac:dyDescent="0.25">
      <c r="A39192" t="s">
        <v>53766</v>
      </c>
      <c r="B39192" t="s">
        <v>1156</v>
      </c>
      <c r="C39192" t="s">
        <v>25268</v>
      </c>
      <c r="D39192" t="s">
        <v>19</v>
      </c>
      <c r="E39192">
        <v>413000000</v>
      </c>
      <c r="F39192" t="s">
        <v>144</v>
      </c>
      <c r="G39192" t="s">
        <v>95</v>
      </c>
      <c r="H39192" t="s">
        <v>101</v>
      </c>
      <c r="I39192" t="s">
        <v>23</v>
      </c>
      <c r="J39192" t="s">
        <v>24</v>
      </c>
      <c r="K39192" t="s">
        <v>54</v>
      </c>
      <c r="L39192">
        <v>962000000</v>
      </c>
      <c r="M39192" t="s">
        <v>7629</v>
      </c>
      <c r="N39192" t="s">
        <v>64</v>
      </c>
      <c r="O39192">
        <v>954383069</v>
      </c>
      <c r="P39192" t="s">
        <v>76</v>
      </c>
    </row>
    <row r="39193" spans="1:16" x14ac:dyDescent="0.25">
      <c r="A39193" t="s">
        <v>53767</v>
      </c>
      <c r="B39193" t="s">
        <v>2387</v>
      </c>
      <c r="C39193" t="s">
        <v>4464</v>
      </c>
      <c r="D39193" t="s">
        <v>19</v>
      </c>
      <c r="E39193">
        <v>483000000</v>
      </c>
      <c r="F39193" t="s">
        <v>170</v>
      </c>
      <c r="G39193" t="s">
        <v>61</v>
      </c>
      <c r="H39193" t="s">
        <v>342</v>
      </c>
      <c r="I39193" t="s">
        <v>44</v>
      </c>
      <c r="J39193" t="s">
        <v>24</v>
      </c>
      <c r="K39193" t="s">
        <v>25</v>
      </c>
      <c r="L39193">
        <v>1157000000</v>
      </c>
      <c r="M39193" t="s">
        <v>1892</v>
      </c>
      <c r="N39193" t="s">
        <v>56</v>
      </c>
      <c r="O39193">
        <v>942002160</v>
      </c>
      <c r="P39193" t="s">
        <v>76</v>
      </c>
    </row>
    <row r="39194" spans="1:16" x14ac:dyDescent="0.25">
      <c r="A39194" t="s">
        <v>53768</v>
      </c>
      <c r="B39194" t="s">
        <v>5016</v>
      </c>
      <c r="C39194" t="s">
        <v>9669</v>
      </c>
      <c r="D39194" t="s">
        <v>19</v>
      </c>
      <c r="E39194">
        <v>271000000</v>
      </c>
      <c r="F39194" t="s">
        <v>253</v>
      </c>
      <c r="G39194" t="s">
        <v>52</v>
      </c>
      <c r="H39194" t="s">
        <v>197</v>
      </c>
      <c r="I39194" t="s">
        <v>23</v>
      </c>
      <c r="J39194" t="s">
        <v>24</v>
      </c>
      <c r="K39194" t="s">
        <v>46</v>
      </c>
      <c r="L39194">
        <v>773000000</v>
      </c>
      <c r="M39194" t="s">
        <v>51562</v>
      </c>
      <c r="N39194" t="s">
        <v>56</v>
      </c>
      <c r="O39194">
        <v>969140350</v>
      </c>
      <c r="P39194" t="s">
        <v>38</v>
      </c>
    </row>
    <row r="39195" spans="1:16" x14ac:dyDescent="0.25">
      <c r="A39195" t="s">
        <v>53769</v>
      </c>
      <c r="B39195" t="s">
        <v>1283</v>
      </c>
      <c r="C39195" t="s">
        <v>15281</v>
      </c>
      <c r="D39195" t="s">
        <v>32</v>
      </c>
      <c r="E39195">
        <v>474000000</v>
      </c>
      <c r="F39195" t="s">
        <v>74</v>
      </c>
      <c r="G39195" t="s">
        <v>34</v>
      </c>
      <c r="H39195" t="s">
        <v>120</v>
      </c>
      <c r="I39195" t="s">
        <v>23</v>
      </c>
      <c r="J39195" t="s">
        <v>24</v>
      </c>
      <c r="K39195" t="s">
        <v>102</v>
      </c>
      <c r="L39195">
        <v>916000000</v>
      </c>
      <c r="M39195" t="s">
        <v>2812</v>
      </c>
      <c r="N39195" t="s">
        <v>64</v>
      </c>
      <c r="O39195">
        <v>985703792</v>
      </c>
      <c r="P39195" t="s">
        <v>76</v>
      </c>
    </row>
    <row r="39196" spans="1:16" x14ac:dyDescent="0.25">
      <c r="A39196" t="s">
        <v>53770</v>
      </c>
      <c r="B39196" t="s">
        <v>3350</v>
      </c>
      <c r="C39196" t="s">
        <v>8431</v>
      </c>
      <c r="D39196" t="s">
        <v>19</v>
      </c>
      <c r="E39196">
        <v>456000000</v>
      </c>
      <c r="F39196" t="s">
        <v>33</v>
      </c>
      <c r="G39196" t="s">
        <v>61</v>
      </c>
      <c r="H39196" t="s">
        <v>271</v>
      </c>
      <c r="I39196" t="s">
        <v>44</v>
      </c>
      <c r="J39196" t="s">
        <v>45</v>
      </c>
      <c r="K39196" t="s">
        <v>139</v>
      </c>
      <c r="L39196">
        <v>534000000</v>
      </c>
      <c r="M39196" t="s">
        <v>7289</v>
      </c>
      <c r="N39196" t="s">
        <v>56</v>
      </c>
      <c r="O39196">
        <v>911581722</v>
      </c>
      <c r="P39196" t="s">
        <v>38</v>
      </c>
    </row>
    <row r="39197" spans="1:16" x14ac:dyDescent="0.25">
      <c r="A39197" t="s">
        <v>53771</v>
      </c>
      <c r="B39197" t="s">
        <v>1866</v>
      </c>
      <c r="C39197" t="s">
        <v>244</v>
      </c>
      <c r="D39197" t="s">
        <v>32</v>
      </c>
      <c r="E39197">
        <v>365000000</v>
      </c>
      <c r="F39197" t="s">
        <v>144</v>
      </c>
      <c r="G39197" t="s">
        <v>21</v>
      </c>
      <c r="H39197" t="s">
        <v>138</v>
      </c>
      <c r="I39197" t="s">
        <v>44</v>
      </c>
      <c r="J39197" t="s">
        <v>24</v>
      </c>
      <c r="K39197" t="s">
        <v>102</v>
      </c>
      <c r="L39197">
        <v>851000000</v>
      </c>
      <c r="M39197" t="s">
        <v>11797</v>
      </c>
      <c r="N39197" t="s">
        <v>64</v>
      </c>
      <c r="O39197">
        <v>952415273</v>
      </c>
      <c r="P39197" t="s">
        <v>76</v>
      </c>
    </row>
    <row r="39198" spans="1:16" x14ac:dyDescent="0.25">
      <c r="A39198" t="s">
        <v>53772</v>
      </c>
      <c r="B39198" t="s">
        <v>1383</v>
      </c>
      <c r="C39198" t="s">
        <v>19620</v>
      </c>
      <c r="D39198" t="s">
        <v>32</v>
      </c>
      <c r="E39198">
        <v>185000000</v>
      </c>
      <c r="F39198" t="s">
        <v>210</v>
      </c>
      <c r="G39198" t="s">
        <v>95</v>
      </c>
      <c r="H39198" t="s">
        <v>101</v>
      </c>
      <c r="I39198" t="s">
        <v>44</v>
      </c>
      <c r="J39198" t="s">
        <v>24</v>
      </c>
      <c r="K39198" t="s">
        <v>46</v>
      </c>
      <c r="L39198">
        <v>878000000</v>
      </c>
      <c r="M39198" t="s">
        <v>32965</v>
      </c>
      <c r="N39198" t="s">
        <v>64</v>
      </c>
      <c r="O39198">
        <v>986036269</v>
      </c>
      <c r="P39198" t="s">
        <v>38</v>
      </c>
    </row>
    <row r="39199" spans="1:16" x14ac:dyDescent="0.25">
      <c r="A39199" t="s">
        <v>53773</v>
      </c>
      <c r="B39199" t="s">
        <v>1714</v>
      </c>
      <c r="C39199" t="s">
        <v>16314</v>
      </c>
      <c r="D39199" t="s">
        <v>32</v>
      </c>
      <c r="E39199">
        <v>171000000</v>
      </c>
      <c r="F39199" t="s">
        <v>74</v>
      </c>
      <c r="G39199" t="s">
        <v>21</v>
      </c>
      <c r="H39199" t="s">
        <v>43</v>
      </c>
      <c r="I39199" t="s">
        <v>23</v>
      </c>
      <c r="J39199" t="s">
        <v>45</v>
      </c>
      <c r="K39199" t="s">
        <v>114</v>
      </c>
      <c r="L39199">
        <v>644000000</v>
      </c>
      <c r="M39199" t="s">
        <v>53774</v>
      </c>
      <c r="N39199" t="s">
        <v>48</v>
      </c>
      <c r="O39199">
        <v>916463642</v>
      </c>
      <c r="P39199" t="s">
        <v>76</v>
      </c>
    </row>
    <row r="39200" spans="1:16" x14ac:dyDescent="0.25">
      <c r="A39200" t="s">
        <v>53775</v>
      </c>
      <c r="B39200" t="s">
        <v>1305</v>
      </c>
      <c r="C39200" t="s">
        <v>13243</v>
      </c>
      <c r="D39200" t="s">
        <v>32</v>
      </c>
      <c r="E39200">
        <v>480000000</v>
      </c>
      <c r="F39200" t="s">
        <v>74</v>
      </c>
      <c r="G39200" t="s">
        <v>52</v>
      </c>
      <c r="H39200" t="s">
        <v>53</v>
      </c>
      <c r="I39200" t="s">
        <v>44</v>
      </c>
      <c r="J39200" t="s">
        <v>24</v>
      </c>
      <c r="K39200" t="s">
        <v>25</v>
      </c>
      <c r="L39200">
        <v>578000000</v>
      </c>
      <c r="M39200" t="s">
        <v>30822</v>
      </c>
      <c r="N39200" t="s">
        <v>56</v>
      </c>
      <c r="O39200">
        <v>987523742</v>
      </c>
      <c r="P39200" t="s">
        <v>76</v>
      </c>
    </row>
    <row r="39201" spans="1:16" x14ac:dyDescent="0.25">
      <c r="A39201" t="s">
        <v>53776</v>
      </c>
      <c r="B39201" t="s">
        <v>765</v>
      </c>
      <c r="C39201" t="s">
        <v>7357</v>
      </c>
      <c r="D39201" t="s">
        <v>32</v>
      </c>
      <c r="E39201">
        <v>658000000</v>
      </c>
      <c r="F39201" t="s">
        <v>90</v>
      </c>
      <c r="G39201" t="s">
        <v>21</v>
      </c>
      <c r="H39201" t="s">
        <v>43</v>
      </c>
      <c r="I39201" t="s">
        <v>23</v>
      </c>
      <c r="J39201" t="s">
        <v>45</v>
      </c>
      <c r="K39201" t="s">
        <v>102</v>
      </c>
      <c r="L39201">
        <v>573000000</v>
      </c>
      <c r="M39201" t="s">
        <v>29608</v>
      </c>
      <c r="N39201" t="s">
        <v>48</v>
      </c>
      <c r="O39201">
        <v>996845008</v>
      </c>
      <c r="P39201" t="s">
        <v>28</v>
      </c>
    </row>
    <row r="39202" spans="1:16" x14ac:dyDescent="0.25">
      <c r="A39202" t="s">
        <v>53777</v>
      </c>
      <c r="B39202" t="s">
        <v>589</v>
      </c>
      <c r="C39202" t="s">
        <v>29934</v>
      </c>
      <c r="D39202" t="s">
        <v>32</v>
      </c>
      <c r="E39202">
        <v>408000000</v>
      </c>
      <c r="F39202" t="s">
        <v>42</v>
      </c>
      <c r="G39202" t="s">
        <v>95</v>
      </c>
      <c r="H39202" t="s">
        <v>96</v>
      </c>
      <c r="I39202" t="s">
        <v>44</v>
      </c>
      <c r="J39202" t="s">
        <v>24</v>
      </c>
      <c r="K39202" t="s">
        <v>102</v>
      </c>
      <c r="L39202">
        <v>921000000</v>
      </c>
      <c r="M39202" t="s">
        <v>19535</v>
      </c>
      <c r="N39202" t="s">
        <v>56</v>
      </c>
      <c r="O39202">
        <v>940245515</v>
      </c>
      <c r="P39202" t="s">
        <v>28</v>
      </c>
    </row>
    <row r="39203" spans="1:16" x14ac:dyDescent="0.25">
      <c r="A39203" t="s">
        <v>53778</v>
      </c>
      <c r="B39203" t="s">
        <v>1470</v>
      </c>
      <c r="C39203" t="s">
        <v>10904</v>
      </c>
      <c r="D39203" t="s">
        <v>19</v>
      </c>
      <c r="E39203">
        <v>608000000</v>
      </c>
      <c r="F39203" t="s">
        <v>144</v>
      </c>
      <c r="G39203" t="s">
        <v>61</v>
      </c>
      <c r="H39203" t="s">
        <v>271</v>
      </c>
      <c r="I39203" t="s">
        <v>23</v>
      </c>
      <c r="J39203" t="s">
        <v>24</v>
      </c>
      <c r="K39203" t="s">
        <v>25</v>
      </c>
      <c r="L39203">
        <v>576000000</v>
      </c>
      <c r="M39203" t="s">
        <v>15826</v>
      </c>
      <c r="N39203" t="s">
        <v>56</v>
      </c>
      <c r="O39203">
        <v>994274188</v>
      </c>
      <c r="P39203" t="s">
        <v>76</v>
      </c>
    </row>
    <row r="39204" spans="1:16" x14ac:dyDescent="0.25">
      <c r="A39204" t="s">
        <v>53779</v>
      </c>
      <c r="B39204" t="s">
        <v>1308</v>
      </c>
      <c r="C39204" t="s">
        <v>2658</v>
      </c>
      <c r="D39204" t="s">
        <v>32</v>
      </c>
      <c r="E39204">
        <v>449000000</v>
      </c>
      <c r="F39204" t="s">
        <v>129</v>
      </c>
      <c r="G39204" t="s">
        <v>21</v>
      </c>
      <c r="H39204" t="s">
        <v>138</v>
      </c>
      <c r="I39204" t="s">
        <v>23</v>
      </c>
      <c r="J39204" t="s">
        <v>24</v>
      </c>
      <c r="K39204" t="s">
        <v>139</v>
      </c>
      <c r="L39204">
        <v>854000000</v>
      </c>
      <c r="M39204" t="s">
        <v>28276</v>
      </c>
      <c r="N39204" t="s">
        <v>64</v>
      </c>
      <c r="O39204">
        <v>968893308</v>
      </c>
      <c r="P39204" t="s">
        <v>76</v>
      </c>
    </row>
    <row r="39205" spans="1:16" x14ac:dyDescent="0.25">
      <c r="A39205" t="s">
        <v>53780</v>
      </c>
      <c r="B39205" t="s">
        <v>2471</v>
      </c>
      <c r="C39205" t="s">
        <v>1683</v>
      </c>
      <c r="D39205" t="s">
        <v>32</v>
      </c>
      <c r="E39205">
        <v>495000000</v>
      </c>
      <c r="F39205" t="s">
        <v>144</v>
      </c>
      <c r="G39205" t="s">
        <v>95</v>
      </c>
      <c r="H39205" t="s">
        <v>96</v>
      </c>
      <c r="I39205" t="s">
        <v>23</v>
      </c>
      <c r="J39205" t="s">
        <v>24</v>
      </c>
      <c r="K39205" t="s">
        <v>102</v>
      </c>
      <c r="L39205">
        <v>1099000000</v>
      </c>
      <c r="M39205" t="s">
        <v>7863</v>
      </c>
      <c r="N39205" t="s">
        <v>56</v>
      </c>
      <c r="O39205">
        <v>914994192</v>
      </c>
      <c r="P39205" t="s">
        <v>76</v>
      </c>
    </row>
    <row r="39206" spans="1:16" x14ac:dyDescent="0.25">
      <c r="A39206" t="s">
        <v>53781</v>
      </c>
      <c r="B39206" t="s">
        <v>1137</v>
      </c>
      <c r="C39206" t="s">
        <v>6253</v>
      </c>
      <c r="D39206" t="s">
        <v>32</v>
      </c>
      <c r="E39206">
        <v>475000000</v>
      </c>
      <c r="F39206" t="s">
        <v>68</v>
      </c>
      <c r="G39206" t="s">
        <v>61</v>
      </c>
      <c r="H39206" t="s">
        <v>262</v>
      </c>
      <c r="I39206" t="s">
        <v>44</v>
      </c>
      <c r="J39206" t="s">
        <v>24</v>
      </c>
      <c r="K39206" t="s">
        <v>114</v>
      </c>
      <c r="L39206">
        <v>1209000000</v>
      </c>
      <c r="M39206" t="s">
        <v>6668</v>
      </c>
      <c r="N39206" t="s">
        <v>64</v>
      </c>
      <c r="O39206">
        <v>950780379</v>
      </c>
      <c r="P39206" t="s">
        <v>28</v>
      </c>
    </row>
    <row r="39207" spans="1:16" x14ac:dyDescent="0.25">
      <c r="A39207" t="s">
        <v>53782</v>
      </c>
      <c r="B39207" t="s">
        <v>833</v>
      </c>
      <c r="C39207" t="s">
        <v>7211</v>
      </c>
      <c r="D39207" t="s">
        <v>19</v>
      </c>
      <c r="E39207">
        <v>168000000</v>
      </c>
      <c r="F39207" t="s">
        <v>107</v>
      </c>
      <c r="G39207" t="s">
        <v>95</v>
      </c>
      <c r="H39207" t="s">
        <v>101</v>
      </c>
      <c r="I39207" t="s">
        <v>23</v>
      </c>
      <c r="J39207" t="s">
        <v>24</v>
      </c>
      <c r="K39207" t="s">
        <v>102</v>
      </c>
      <c r="L39207">
        <v>870000000</v>
      </c>
      <c r="M39207" t="s">
        <v>18306</v>
      </c>
      <c r="N39207" t="s">
        <v>64</v>
      </c>
      <c r="O39207">
        <v>985652294</v>
      </c>
      <c r="P39207" t="s">
        <v>28</v>
      </c>
    </row>
    <row r="39208" spans="1:16" x14ac:dyDescent="0.25">
      <c r="A39208" t="s">
        <v>53783</v>
      </c>
      <c r="B39208" t="s">
        <v>4324</v>
      </c>
      <c r="C39208" t="s">
        <v>9669</v>
      </c>
      <c r="D39208" t="s">
        <v>19</v>
      </c>
      <c r="E39208">
        <v>945000000</v>
      </c>
      <c r="F39208" t="s">
        <v>60</v>
      </c>
      <c r="G39208" t="s">
        <v>179</v>
      </c>
      <c r="H39208" t="s">
        <v>433</v>
      </c>
      <c r="I39208" t="s">
        <v>44</v>
      </c>
      <c r="J39208" t="s">
        <v>24</v>
      </c>
      <c r="K39208" t="s">
        <v>36</v>
      </c>
      <c r="L39208">
        <v>1970000000</v>
      </c>
      <c r="M39208" t="s">
        <v>15324</v>
      </c>
      <c r="N39208" t="s">
        <v>64</v>
      </c>
      <c r="O39208">
        <v>994570117</v>
      </c>
      <c r="P39208" t="s">
        <v>38</v>
      </c>
    </row>
    <row r="39209" spans="1:16" x14ac:dyDescent="0.25">
      <c r="A39209" t="s">
        <v>53784</v>
      </c>
      <c r="B39209" t="s">
        <v>1256</v>
      </c>
      <c r="C39209" t="s">
        <v>3926</v>
      </c>
      <c r="D39209" t="s">
        <v>19</v>
      </c>
      <c r="E39209">
        <v>522000000</v>
      </c>
      <c r="F39209" t="s">
        <v>74</v>
      </c>
      <c r="G39209" t="s">
        <v>179</v>
      </c>
      <c r="H39209" t="s">
        <v>323</v>
      </c>
      <c r="I39209" t="s">
        <v>23</v>
      </c>
      <c r="J39209" t="s">
        <v>24</v>
      </c>
      <c r="K39209" t="s">
        <v>25</v>
      </c>
      <c r="L39209">
        <v>1257000000</v>
      </c>
      <c r="M39209" t="s">
        <v>439</v>
      </c>
      <c r="N39209" t="s">
        <v>64</v>
      </c>
      <c r="O39209">
        <v>946988132</v>
      </c>
      <c r="P39209" t="s">
        <v>76</v>
      </c>
    </row>
    <row r="39210" spans="1:16" x14ac:dyDescent="0.25">
      <c r="A39210" t="s">
        <v>53785</v>
      </c>
      <c r="B39210" t="s">
        <v>6277</v>
      </c>
      <c r="C39210" t="s">
        <v>663</v>
      </c>
      <c r="D39210" t="s">
        <v>19</v>
      </c>
      <c r="E39210">
        <v>390000000</v>
      </c>
      <c r="F39210" t="s">
        <v>68</v>
      </c>
      <c r="G39210" t="s">
        <v>95</v>
      </c>
      <c r="H39210" t="s">
        <v>211</v>
      </c>
      <c r="I39210" t="s">
        <v>44</v>
      </c>
      <c r="J39210" t="s">
        <v>24</v>
      </c>
      <c r="K39210" t="s">
        <v>102</v>
      </c>
      <c r="L39210">
        <v>700000000</v>
      </c>
      <c r="M39210" t="s">
        <v>31897</v>
      </c>
      <c r="N39210" t="s">
        <v>56</v>
      </c>
      <c r="O39210">
        <v>943589579</v>
      </c>
      <c r="P39210" t="s">
        <v>28</v>
      </c>
    </row>
    <row r="39211" spans="1:16" x14ac:dyDescent="0.25">
      <c r="A39211" t="s">
        <v>53786</v>
      </c>
      <c r="B39211" t="s">
        <v>1455</v>
      </c>
      <c r="C39211" t="s">
        <v>30677</v>
      </c>
      <c r="D39211" t="s">
        <v>19</v>
      </c>
      <c r="E39211">
        <v>280000000</v>
      </c>
      <c r="F39211" t="s">
        <v>68</v>
      </c>
      <c r="G39211" t="s">
        <v>95</v>
      </c>
      <c r="H39211" t="s">
        <v>211</v>
      </c>
      <c r="I39211" t="s">
        <v>23</v>
      </c>
      <c r="J39211" t="s">
        <v>45</v>
      </c>
      <c r="K39211" t="s">
        <v>102</v>
      </c>
      <c r="L39211">
        <v>697000000</v>
      </c>
      <c r="M39211" t="s">
        <v>22602</v>
      </c>
      <c r="N39211" t="s">
        <v>56</v>
      </c>
      <c r="O39211">
        <v>969354524</v>
      </c>
      <c r="P39211" t="s">
        <v>28</v>
      </c>
    </row>
    <row r="39212" spans="1:16" x14ac:dyDescent="0.25">
      <c r="A39212" t="s">
        <v>53787</v>
      </c>
      <c r="B39212" t="s">
        <v>2614</v>
      </c>
      <c r="C39212" t="s">
        <v>8014</v>
      </c>
      <c r="D39212" t="s">
        <v>32</v>
      </c>
      <c r="E39212">
        <v>365000000</v>
      </c>
      <c r="F39212" t="s">
        <v>170</v>
      </c>
      <c r="G39212" t="s">
        <v>34</v>
      </c>
      <c r="H39212" t="s">
        <v>120</v>
      </c>
      <c r="I39212" t="s">
        <v>23</v>
      </c>
      <c r="J39212" t="s">
        <v>24</v>
      </c>
      <c r="K39212" t="s">
        <v>114</v>
      </c>
      <c r="L39212">
        <v>877000000</v>
      </c>
      <c r="M39212" t="s">
        <v>2847</v>
      </c>
      <c r="N39212" t="s">
        <v>64</v>
      </c>
      <c r="O39212">
        <v>925088810</v>
      </c>
      <c r="P39212" t="s">
        <v>76</v>
      </c>
    </row>
    <row r="39213" spans="1:16" x14ac:dyDescent="0.25">
      <c r="A39213" t="s">
        <v>53788</v>
      </c>
      <c r="B39213" t="s">
        <v>1275</v>
      </c>
      <c r="C39213" t="s">
        <v>3093</v>
      </c>
      <c r="D39213" t="s">
        <v>32</v>
      </c>
      <c r="E39213">
        <v>379000000</v>
      </c>
      <c r="F39213" t="s">
        <v>84</v>
      </c>
      <c r="G39213" t="s">
        <v>179</v>
      </c>
      <c r="H39213" t="s">
        <v>323</v>
      </c>
      <c r="I39213" t="s">
        <v>44</v>
      </c>
      <c r="J39213" t="s">
        <v>24</v>
      </c>
      <c r="K39213" t="s">
        <v>46</v>
      </c>
      <c r="L39213">
        <v>1261000000</v>
      </c>
      <c r="M39213" t="s">
        <v>53789</v>
      </c>
      <c r="N39213" t="s">
        <v>64</v>
      </c>
      <c r="O39213">
        <v>996299443</v>
      </c>
      <c r="P39213" t="s">
        <v>76</v>
      </c>
    </row>
    <row r="39214" spans="1:16" x14ac:dyDescent="0.25">
      <c r="A39214" t="s">
        <v>53790</v>
      </c>
      <c r="B39214" t="s">
        <v>4238</v>
      </c>
      <c r="C39214" t="s">
        <v>6698</v>
      </c>
      <c r="D39214" t="s">
        <v>32</v>
      </c>
      <c r="E39214">
        <v>487000000</v>
      </c>
      <c r="F39214" t="s">
        <v>107</v>
      </c>
      <c r="G39214" t="s">
        <v>52</v>
      </c>
      <c r="H39214" t="s">
        <v>197</v>
      </c>
      <c r="I39214" t="s">
        <v>23</v>
      </c>
      <c r="J39214" t="s">
        <v>24</v>
      </c>
      <c r="K39214" t="s">
        <v>46</v>
      </c>
      <c r="L39214">
        <v>821000000</v>
      </c>
      <c r="M39214" t="s">
        <v>6142</v>
      </c>
      <c r="N39214" t="s">
        <v>56</v>
      </c>
      <c r="O39214">
        <v>992092550</v>
      </c>
      <c r="P39214" t="s">
        <v>28</v>
      </c>
    </row>
    <row r="39215" spans="1:16" x14ac:dyDescent="0.25">
      <c r="A39215" t="s">
        <v>53791</v>
      </c>
      <c r="B39215" t="s">
        <v>814</v>
      </c>
      <c r="C39215" t="s">
        <v>7235</v>
      </c>
      <c r="D39215" t="s">
        <v>32</v>
      </c>
      <c r="E39215">
        <v>267000000</v>
      </c>
      <c r="F39215" t="s">
        <v>74</v>
      </c>
      <c r="G39215" t="s">
        <v>34</v>
      </c>
      <c r="H39215" t="s">
        <v>35</v>
      </c>
      <c r="I39215" t="s">
        <v>44</v>
      </c>
      <c r="J39215" t="s">
        <v>24</v>
      </c>
      <c r="K39215" t="s">
        <v>54</v>
      </c>
      <c r="L39215">
        <v>942000000</v>
      </c>
      <c r="M39215" t="s">
        <v>6820</v>
      </c>
      <c r="N39215" t="s">
        <v>27</v>
      </c>
      <c r="O39215">
        <v>948529660</v>
      </c>
      <c r="P39215" t="s">
        <v>76</v>
      </c>
    </row>
    <row r="39216" spans="1:16" x14ac:dyDescent="0.25">
      <c r="A39216" t="s">
        <v>53792</v>
      </c>
      <c r="B39216" t="s">
        <v>693</v>
      </c>
      <c r="C39216" t="s">
        <v>5400</v>
      </c>
      <c r="D39216" t="s">
        <v>19</v>
      </c>
      <c r="E39216">
        <v>432000000</v>
      </c>
      <c r="F39216" t="s">
        <v>60</v>
      </c>
      <c r="G39216" t="s">
        <v>52</v>
      </c>
      <c r="H39216" t="s">
        <v>69</v>
      </c>
      <c r="I39216" t="s">
        <v>23</v>
      </c>
      <c r="J39216" t="s">
        <v>24</v>
      </c>
      <c r="K39216" t="s">
        <v>54</v>
      </c>
      <c r="L39216">
        <v>1107000000</v>
      </c>
      <c r="M39216" t="s">
        <v>21509</v>
      </c>
      <c r="N39216" t="s">
        <v>64</v>
      </c>
      <c r="O39216">
        <v>917083195</v>
      </c>
      <c r="P39216" t="s">
        <v>38</v>
      </c>
    </row>
    <row r="39217" spans="1:16" x14ac:dyDescent="0.25">
      <c r="A39217" t="s">
        <v>53793</v>
      </c>
      <c r="B39217" t="s">
        <v>1206</v>
      </c>
      <c r="C39217" t="s">
        <v>16156</v>
      </c>
      <c r="D39217" t="s">
        <v>32</v>
      </c>
      <c r="E39217">
        <v>477000000</v>
      </c>
      <c r="F39217" t="s">
        <v>210</v>
      </c>
      <c r="G39217" t="s">
        <v>52</v>
      </c>
      <c r="H39217" t="s">
        <v>53</v>
      </c>
      <c r="I39217" t="s">
        <v>23</v>
      </c>
      <c r="J39217" t="s">
        <v>24</v>
      </c>
      <c r="K39217" t="s">
        <v>25</v>
      </c>
      <c r="L39217">
        <v>577000000</v>
      </c>
      <c r="M39217" t="s">
        <v>1224</v>
      </c>
      <c r="N39217" t="s">
        <v>56</v>
      </c>
      <c r="O39217">
        <v>940837287</v>
      </c>
      <c r="P39217" t="s">
        <v>38</v>
      </c>
    </row>
    <row r="39218" spans="1:16" x14ac:dyDescent="0.25">
      <c r="A39218" t="s">
        <v>53794</v>
      </c>
      <c r="B39218" t="s">
        <v>3837</v>
      </c>
      <c r="C39218" t="s">
        <v>8044</v>
      </c>
      <c r="D39218" t="s">
        <v>19</v>
      </c>
      <c r="E39218">
        <v>422000000</v>
      </c>
      <c r="F39218" t="s">
        <v>33</v>
      </c>
      <c r="G39218" t="s">
        <v>52</v>
      </c>
      <c r="H39218" t="s">
        <v>53</v>
      </c>
      <c r="I39218" t="s">
        <v>44</v>
      </c>
      <c r="J39218" t="s">
        <v>45</v>
      </c>
      <c r="K39218" t="s">
        <v>102</v>
      </c>
      <c r="L39218">
        <v>608000000</v>
      </c>
      <c r="M39218" t="s">
        <v>15887</v>
      </c>
      <c r="N39218" t="s">
        <v>56</v>
      </c>
      <c r="O39218">
        <v>996154010</v>
      </c>
      <c r="P39218" t="s">
        <v>38</v>
      </c>
    </row>
    <row r="39219" spans="1:16" x14ac:dyDescent="0.25">
      <c r="A39219" t="s">
        <v>53795</v>
      </c>
      <c r="B39219" t="s">
        <v>5513</v>
      </c>
      <c r="C39219" t="s">
        <v>2253</v>
      </c>
      <c r="D39219" t="s">
        <v>32</v>
      </c>
      <c r="E39219">
        <v>511000000</v>
      </c>
      <c r="F39219" t="s">
        <v>20</v>
      </c>
      <c r="G39219" t="s">
        <v>179</v>
      </c>
      <c r="H39219" t="s">
        <v>180</v>
      </c>
      <c r="I39219" t="s">
        <v>23</v>
      </c>
      <c r="J39219" t="s">
        <v>24</v>
      </c>
      <c r="K39219" t="s">
        <v>102</v>
      </c>
      <c r="L39219">
        <v>791000000</v>
      </c>
      <c r="M39219" t="s">
        <v>1328</v>
      </c>
      <c r="N39219" t="s">
        <v>64</v>
      </c>
      <c r="O39219">
        <v>949040892</v>
      </c>
      <c r="P39219" t="s">
        <v>28</v>
      </c>
    </row>
    <row r="39220" spans="1:16" x14ac:dyDescent="0.25">
      <c r="A39220" t="s">
        <v>53796</v>
      </c>
      <c r="B39220" t="s">
        <v>1379</v>
      </c>
      <c r="C39220" t="s">
        <v>9142</v>
      </c>
      <c r="D39220" t="s">
        <v>32</v>
      </c>
      <c r="E39220">
        <v>695000000</v>
      </c>
      <c r="F39220" t="s">
        <v>42</v>
      </c>
      <c r="G39220" t="s">
        <v>21</v>
      </c>
      <c r="H39220" t="s">
        <v>22</v>
      </c>
      <c r="I39220" t="s">
        <v>23</v>
      </c>
      <c r="J39220" t="s">
        <v>24</v>
      </c>
      <c r="K39220" t="s">
        <v>46</v>
      </c>
      <c r="L39220">
        <v>776000000</v>
      </c>
      <c r="M39220" t="s">
        <v>10612</v>
      </c>
      <c r="N39220" t="s">
        <v>27</v>
      </c>
      <c r="O39220">
        <v>928794403</v>
      </c>
      <c r="P39220" t="s">
        <v>28</v>
      </c>
    </row>
    <row r="39221" spans="1:16" x14ac:dyDescent="0.25">
      <c r="A39221" t="s">
        <v>53797</v>
      </c>
      <c r="B39221" t="s">
        <v>3177</v>
      </c>
      <c r="C39221" t="s">
        <v>10328</v>
      </c>
      <c r="D39221" t="s">
        <v>19</v>
      </c>
      <c r="E39221">
        <v>227000000</v>
      </c>
      <c r="F39221" t="s">
        <v>68</v>
      </c>
      <c r="G39221" t="s">
        <v>52</v>
      </c>
      <c r="H39221" t="s">
        <v>53</v>
      </c>
      <c r="I39221" t="s">
        <v>23</v>
      </c>
      <c r="J39221" t="s">
        <v>45</v>
      </c>
      <c r="K39221" t="s">
        <v>114</v>
      </c>
      <c r="L39221">
        <v>575000000</v>
      </c>
      <c r="M39221" t="s">
        <v>3263</v>
      </c>
      <c r="N39221" t="s">
        <v>56</v>
      </c>
      <c r="O39221">
        <v>961862760</v>
      </c>
      <c r="P39221" t="s">
        <v>28</v>
      </c>
    </row>
    <row r="39222" spans="1:16" x14ac:dyDescent="0.25">
      <c r="A39222" t="s">
        <v>53798</v>
      </c>
      <c r="B39222" t="s">
        <v>298</v>
      </c>
      <c r="C39222" t="s">
        <v>7279</v>
      </c>
      <c r="D39222" t="s">
        <v>32</v>
      </c>
      <c r="E39222">
        <v>737000000</v>
      </c>
      <c r="F39222" t="s">
        <v>60</v>
      </c>
      <c r="G39222" t="s">
        <v>21</v>
      </c>
      <c r="H39222" t="s">
        <v>43</v>
      </c>
      <c r="I39222" t="s">
        <v>23</v>
      </c>
      <c r="J39222" t="s">
        <v>45</v>
      </c>
      <c r="K39222" t="s">
        <v>46</v>
      </c>
      <c r="L39222">
        <v>565000000</v>
      </c>
      <c r="M39222" t="s">
        <v>25237</v>
      </c>
      <c r="N39222" t="s">
        <v>48</v>
      </c>
      <c r="O39222">
        <v>965606967</v>
      </c>
      <c r="P39222" t="s">
        <v>38</v>
      </c>
    </row>
    <row r="39223" spans="1:16" x14ac:dyDescent="0.25">
      <c r="A39223" t="s">
        <v>53799</v>
      </c>
      <c r="B39223" t="s">
        <v>4587</v>
      </c>
      <c r="C39223" t="s">
        <v>14790</v>
      </c>
      <c r="D39223" t="s">
        <v>32</v>
      </c>
      <c r="E39223">
        <v>434000000</v>
      </c>
      <c r="F39223" t="s">
        <v>90</v>
      </c>
      <c r="G39223" t="s">
        <v>95</v>
      </c>
      <c r="H39223" t="s">
        <v>96</v>
      </c>
      <c r="I39223" t="s">
        <v>23</v>
      </c>
      <c r="J39223" t="s">
        <v>24</v>
      </c>
      <c r="K39223" t="s">
        <v>114</v>
      </c>
      <c r="L39223">
        <v>1051000000</v>
      </c>
      <c r="M39223" t="s">
        <v>19290</v>
      </c>
      <c r="N39223" t="s">
        <v>56</v>
      </c>
      <c r="O39223">
        <v>991872753</v>
      </c>
      <c r="P39223" t="s">
        <v>28</v>
      </c>
    </row>
    <row r="39224" spans="1:16" x14ac:dyDescent="0.25">
      <c r="A39224" t="s">
        <v>53800</v>
      </c>
      <c r="B39224" t="s">
        <v>7044</v>
      </c>
      <c r="C39224" t="s">
        <v>27460</v>
      </c>
      <c r="D39224" t="s">
        <v>32</v>
      </c>
      <c r="E39224">
        <v>301000000</v>
      </c>
      <c r="F39224" t="s">
        <v>33</v>
      </c>
      <c r="G39224" t="s">
        <v>21</v>
      </c>
      <c r="H39224" t="s">
        <v>22</v>
      </c>
      <c r="I39224" t="s">
        <v>23</v>
      </c>
      <c r="J39224" t="s">
        <v>24</v>
      </c>
      <c r="K39224" t="s">
        <v>102</v>
      </c>
      <c r="L39224">
        <v>782000000</v>
      </c>
      <c r="M39224" t="s">
        <v>11172</v>
      </c>
      <c r="N39224" t="s">
        <v>27</v>
      </c>
      <c r="O39224">
        <v>991122362</v>
      </c>
      <c r="P39224" t="s">
        <v>38</v>
      </c>
    </row>
    <row r="39225" spans="1:16" x14ac:dyDescent="0.25">
      <c r="A39225" t="s">
        <v>53801</v>
      </c>
      <c r="B39225" t="s">
        <v>5532</v>
      </c>
      <c r="C39225" t="s">
        <v>2594</v>
      </c>
      <c r="D39225" t="s">
        <v>32</v>
      </c>
      <c r="E39225">
        <v>471000000</v>
      </c>
      <c r="F39225" t="s">
        <v>210</v>
      </c>
      <c r="G39225" t="s">
        <v>95</v>
      </c>
      <c r="H39225" t="s">
        <v>211</v>
      </c>
      <c r="I39225" t="s">
        <v>23</v>
      </c>
      <c r="J39225" t="s">
        <v>24</v>
      </c>
      <c r="K39225" t="s">
        <v>102</v>
      </c>
      <c r="L39225">
        <v>760000000</v>
      </c>
      <c r="M39225" t="s">
        <v>11873</v>
      </c>
      <c r="N39225" t="s">
        <v>56</v>
      </c>
      <c r="O39225">
        <v>970491198</v>
      </c>
      <c r="P39225" t="s">
        <v>38</v>
      </c>
    </row>
    <row r="39226" spans="1:16" x14ac:dyDescent="0.25">
      <c r="A39226" t="s">
        <v>53802</v>
      </c>
      <c r="B39226" t="s">
        <v>251</v>
      </c>
      <c r="C39226" t="s">
        <v>16716</v>
      </c>
      <c r="D39226" t="s">
        <v>32</v>
      </c>
      <c r="E39226">
        <v>562000000</v>
      </c>
      <c r="F39226" t="s">
        <v>42</v>
      </c>
      <c r="G39226" t="s">
        <v>95</v>
      </c>
      <c r="H39226" t="s">
        <v>101</v>
      </c>
      <c r="I39226" t="s">
        <v>23</v>
      </c>
      <c r="J39226" t="s">
        <v>24</v>
      </c>
      <c r="K39226" t="s">
        <v>139</v>
      </c>
      <c r="L39226">
        <v>901000000</v>
      </c>
      <c r="M39226" t="s">
        <v>362</v>
      </c>
      <c r="N39226" t="s">
        <v>64</v>
      </c>
      <c r="O39226">
        <v>926887879</v>
      </c>
      <c r="P39226" t="s">
        <v>28</v>
      </c>
    </row>
    <row r="39227" spans="1:16" x14ac:dyDescent="0.25">
      <c r="A39227" t="s">
        <v>53803</v>
      </c>
      <c r="B39227" t="s">
        <v>2340</v>
      </c>
      <c r="C39227" t="s">
        <v>7759</v>
      </c>
      <c r="D39227" t="s">
        <v>32</v>
      </c>
      <c r="E39227">
        <v>580000000</v>
      </c>
      <c r="F39227" t="s">
        <v>20</v>
      </c>
      <c r="G39227" t="s">
        <v>52</v>
      </c>
      <c r="H39227" t="s">
        <v>53</v>
      </c>
      <c r="I39227" t="s">
        <v>23</v>
      </c>
      <c r="J39227" t="s">
        <v>24</v>
      </c>
      <c r="K39227" t="s">
        <v>102</v>
      </c>
      <c r="L39227">
        <v>602000000</v>
      </c>
      <c r="M39227" t="s">
        <v>9330</v>
      </c>
      <c r="N39227" t="s">
        <v>56</v>
      </c>
      <c r="O39227">
        <v>991859298</v>
      </c>
      <c r="P39227" t="s">
        <v>28</v>
      </c>
    </row>
    <row r="39228" spans="1:16" x14ac:dyDescent="0.25">
      <c r="A39228" t="s">
        <v>53804</v>
      </c>
      <c r="B39228" t="s">
        <v>1748</v>
      </c>
      <c r="C39228" t="s">
        <v>1363</v>
      </c>
      <c r="D39228" t="s">
        <v>32</v>
      </c>
      <c r="E39228">
        <v>677000000</v>
      </c>
      <c r="F39228" t="s">
        <v>210</v>
      </c>
      <c r="G39228" t="s">
        <v>21</v>
      </c>
      <c r="H39228" t="s">
        <v>22</v>
      </c>
      <c r="I39228" t="s">
        <v>23</v>
      </c>
      <c r="J39228" t="s">
        <v>24</v>
      </c>
      <c r="K39228" t="s">
        <v>25</v>
      </c>
      <c r="L39228">
        <v>741000000</v>
      </c>
      <c r="M39228" t="s">
        <v>2781</v>
      </c>
      <c r="N39228" t="s">
        <v>27</v>
      </c>
      <c r="O39228">
        <v>987323127</v>
      </c>
      <c r="P39228" t="s">
        <v>38</v>
      </c>
    </row>
    <row r="39229" spans="1:16" x14ac:dyDescent="0.25">
      <c r="A39229" t="s">
        <v>53805</v>
      </c>
      <c r="B39229" t="s">
        <v>4275</v>
      </c>
      <c r="C39229" t="s">
        <v>10352</v>
      </c>
      <c r="D39229" t="s">
        <v>32</v>
      </c>
      <c r="E39229">
        <v>404000000</v>
      </c>
      <c r="F39229" t="s">
        <v>90</v>
      </c>
      <c r="G39229" t="s">
        <v>21</v>
      </c>
      <c r="H39229" t="s">
        <v>43</v>
      </c>
      <c r="I39229" t="s">
        <v>23</v>
      </c>
      <c r="J39229" t="s">
        <v>24</v>
      </c>
      <c r="K39229" t="s">
        <v>46</v>
      </c>
      <c r="L39229">
        <v>648000000</v>
      </c>
      <c r="M39229" t="s">
        <v>21227</v>
      </c>
      <c r="N39229" t="s">
        <v>48</v>
      </c>
      <c r="O39229">
        <v>917145247</v>
      </c>
      <c r="P39229" t="s">
        <v>28</v>
      </c>
    </row>
    <row r="39230" spans="1:16" x14ac:dyDescent="0.25">
      <c r="A39230" t="s">
        <v>53806</v>
      </c>
      <c r="B39230" t="s">
        <v>4851</v>
      </c>
      <c r="C39230" t="s">
        <v>16021</v>
      </c>
      <c r="D39230" t="s">
        <v>19</v>
      </c>
      <c r="E39230">
        <v>279000000</v>
      </c>
      <c r="F39230" t="s">
        <v>84</v>
      </c>
      <c r="G39230" t="s">
        <v>179</v>
      </c>
      <c r="H39230" t="s">
        <v>433</v>
      </c>
      <c r="I39230" t="s">
        <v>23</v>
      </c>
      <c r="J39230" t="s">
        <v>24</v>
      </c>
      <c r="K39230" t="s">
        <v>54</v>
      </c>
      <c r="L39230">
        <v>2093000000</v>
      </c>
      <c r="M39230" t="s">
        <v>5262</v>
      </c>
      <c r="N39230" t="s">
        <v>64</v>
      </c>
      <c r="O39230">
        <v>973201740</v>
      </c>
      <c r="P39230" t="s">
        <v>76</v>
      </c>
    </row>
    <row r="39231" spans="1:16" x14ac:dyDescent="0.25">
      <c r="A39231" t="s">
        <v>53807</v>
      </c>
      <c r="B39231" t="s">
        <v>5390</v>
      </c>
      <c r="C39231" t="s">
        <v>7167</v>
      </c>
      <c r="D39231" t="s">
        <v>32</v>
      </c>
      <c r="E39231">
        <v>344000000</v>
      </c>
      <c r="F39231" t="s">
        <v>107</v>
      </c>
      <c r="G39231" t="s">
        <v>52</v>
      </c>
      <c r="H39231" t="s">
        <v>69</v>
      </c>
      <c r="I39231" t="s">
        <v>23</v>
      </c>
      <c r="J39231" t="s">
        <v>24</v>
      </c>
      <c r="K39231" t="s">
        <v>36</v>
      </c>
      <c r="L39231">
        <v>1062000000</v>
      </c>
      <c r="M39231" t="s">
        <v>18219</v>
      </c>
      <c r="N39231" t="s">
        <v>64</v>
      </c>
      <c r="O39231">
        <v>928359457</v>
      </c>
      <c r="P39231" t="s">
        <v>28</v>
      </c>
    </row>
    <row r="39232" spans="1:16" x14ac:dyDescent="0.25">
      <c r="A39232" t="s">
        <v>53808</v>
      </c>
      <c r="B39232" t="s">
        <v>7346</v>
      </c>
      <c r="C39232" t="s">
        <v>10341</v>
      </c>
      <c r="D39232" t="s">
        <v>19</v>
      </c>
      <c r="E39232">
        <v>345000000</v>
      </c>
      <c r="F39232" t="s">
        <v>129</v>
      </c>
      <c r="G39232" t="s">
        <v>95</v>
      </c>
      <c r="H39232" t="s">
        <v>96</v>
      </c>
      <c r="I39232" t="s">
        <v>44</v>
      </c>
      <c r="J39232" t="s">
        <v>24</v>
      </c>
      <c r="K39232" t="s">
        <v>46</v>
      </c>
      <c r="L39232">
        <v>1054000000</v>
      </c>
      <c r="M39232" t="s">
        <v>14104</v>
      </c>
      <c r="N39232" t="s">
        <v>56</v>
      </c>
      <c r="O39232">
        <v>972195611</v>
      </c>
      <c r="P39232" t="s">
        <v>76</v>
      </c>
    </row>
    <row r="39233" spans="1:16" x14ac:dyDescent="0.25">
      <c r="A39233" t="s">
        <v>53809</v>
      </c>
      <c r="B39233" t="s">
        <v>5797</v>
      </c>
      <c r="C39233" t="s">
        <v>4839</v>
      </c>
      <c r="D39233" t="s">
        <v>19</v>
      </c>
      <c r="E39233">
        <v>547000000</v>
      </c>
      <c r="F39233" t="s">
        <v>60</v>
      </c>
      <c r="G39233" t="s">
        <v>112</v>
      </c>
      <c r="H39233" t="s">
        <v>161</v>
      </c>
      <c r="I39233" t="s">
        <v>44</v>
      </c>
      <c r="J39233" t="s">
        <v>24</v>
      </c>
      <c r="K39233" t="s">
        <v>114</v>
      </c>
      <c r="L39233">
        <v>1126000000</v>
      </c>
      <c r="M39233" t="s">
        <v>735</v>
      </c>
      <c r="N39233" t="s">
        <v>64</v>
      </c>
      <c r="O39233">
        <v>989209944</v>
      </c>
      <c r="P39233" t="s">
        <v>38</v>
      </c>
    </row>
    <row r="39234" spans="1:16" x14ac:dyDescent="0.25">
      <c r="A39234" t="s">
        <v>53810</v>
      </c>
      <c r="B39234" t="s">
        <v>791</v>
      </c>
      <c r="C39234" t="s">
        <v>18460</v>
      </c>
      <c r="D39234" t="s">
        <v>19</v>
      </c>
      <c r="E39234">
        <v>425000000</v>
      </c>
      <c r="F39234" t="s">
        <v>60</v>
      </c>
      <c r="G39234" t="s">
        <v>112</v>
      </c>
      <c r="H39234" t="s">
        <v>161</v>
      </c>
      <c r="I39234" t="s">
        <v>23</v>
      </c>
      <c r="J39234" t="s">
        <v>24</v>
      </c>
      <c r="K39234" t="s">
        <v>102</v>
      </c>
      <c r="L39234">
        <v>1018000000</v>
      </c>
      <c r="M39234" t="s">
        <v>27512</v>
      </c>
      <c r="N39234" t="s">
        <v>64</v>
      </c>
      <c r="O39234">
        <v>955097646</v>
      </c>
      <c r="P39234" t="s">
        <v>38</v>
      </c>
    </row>
    <row r="39235" spans="1:16" x14ac:dyDescent="0.25">
      <c r="A39235" t="s">
        <v>53811</v>
      </c>
      <c r="B39235" t="s">
        <v>3741</v>
      </c>
      <c r="C39235" t="s">
        <v>27031</v>
      </c>
      <c r="D39235" t="s">
        <v>19</v>
      </c>
      <c r="E39235">
        <v>459000000</v>
      </c>
      <c r="F39235" t="s">
        <v>210</v>
      </c>
      <c r="G39235" t="s">
        <v>61</v>
      </c>
      <c r="H39235" t="s">
        <v>271</v>
      </c>
      <c r="I39235" t="s">
        <v>23</v>
      </c>
      <c r="J39235" t="s">
        <v>45</v>
      </c>
      <c r="K39235" t="s">
        <v>36</v>
      </c>
      <c r="L39235">
        <v>559000000</v>
      </c>
      <c r="M39235" t="s">
        <v>32463</v>
      </c>
      <c r="N39235" t="s">
        <v>56</v>
      </c>
      <c r="O39235">
        <v>956819066</v>
      </c>
      <c r="P39235" t="s">
        <v>38</v>
      </c>
    </row>
    <row r="39236" spans="1:16" x14ac:dyDescent="0.25">
      <c r="A39236" t="s">
        <v>53812</v>
      </c>
      <c r="B39236" t="s">
        <v>380</v>
      </c>
      <c r="C39236" t="s">
        <v>8785</v>
      </c>
      <c r="D39236" t="s">
        <v>19</v>
      </c>
      <c r="E39236">
        <v>555000000</v>
      </c>
      <c r="F39236" t="s">
        <v>20</v>
      </c>
      <c r="G39236" t="s">
        <v>21</v>
      </c>
      <c r="H39236" t="s">
        <v>138</v>
      </c>
      <c r="I39236" t="s">
        <v>23</v>
      </c>
      <c r="J39236" t="s">
        <v>24</v>
      </c>
      <c r="K39236" t="s">
        <v>46</v>
      </c>
      <c r="L39236">
        <v>943000000</v>
      </c>
      <c r="M39236" t="s">
        <v>16233</v>
      </c>
      <c r="N39236" t="s">
        <v>64</v>
      </c>
      <c r="O39236">
        <v>914674819</v>
      </c>
      <c r="P39236" t="s">
        <v>28</v>
      </c>
    </row>
    <row r="39237" spans="1:16" x14ac:dyDescent="0.25">
      <c r="A39237" t="s">
        <v>53813</v>
      </c>
      <c r="B39237" t="s">
        <v>4681</v>
      </c>
      <c r="C39237" t="s">
        <v>6430</v>
      </c>
      <c r="D39237" t="s">
        <v>32</v>
      </c>
      <c r="E39237">
        <v>450000000</v>
      </c>
      <c r="F39237" t="s">
        <v>90</v>
      </c>
      <c r="G39237" t="s">
        <v>179</v>
      </c>
      <c r="H39237" t="s">
        <v>180</v>
      </c>
      <c r="I39237" t="s">
        <v>44</v>
      </c>
      <c r="J39237" t="s">
        <v>24</v>
      </c>
      <c r="K39237" t="s">
        <v>54</v>
      </c>
      <c r="L39237">
        <v>844000000</v>
      </c>
      <c r="M39237" t="s">
        <v>34790</v>
      </c>
      <c r="N39237" t="s">
        <v>64</v>
      </c>
      <c r="O39237">
        <v>972449600</v>
      </c>
      <c r="P39237" t="s">
        <v>28</v>
      </c>
    </row>
    <row r="39238" spans="1:16" x14ac:dyDescent="0.25">
      <c r="A39238" t="s">
        <v>53814</v>
      </c>
      <c r="B39238" t="s">
        <v>5075</v>
      </c>
      <c r="C39238" t="s">
        <v>21340</v>
      </c>
      <c r="D39238" t="s">
        <v>32</v>
      </c>
      <c r="E39238">
        <v>523000000</v>
      </c>
      <c r="F39238" t="s">
        <v>20</v>
      </c>
      <c r="G39238" t="s">
        <v>179</v>
      </c>
      <c r="H39238" t="s">
        <v>180</v>
      </c>
      <c r="I39238" t="s">
        <v>44</v>
      </c>
      <c r="J39238" t="s">
        <v>24</v>
      </c>
      <c r="K39238" t="s">
        <v>139</v>
      </c>
      <c r="L39238">
        <v>759000000</v>
      </c>
      <c r="M39238" t="s">
        <v>19682</v>
      </c>
      <c r="N39238" t="s">
        <v>64</v>
      </c>
      <c r="O39238">
        <v>940933371</v>
      </c>
      <c r="P39238" t="s">
        <v>28</v>
      </c>
    </row>
    <row r="39239" spans="1:16" x14ac:dyDescent="0.25">
      <c r="A39239" t="s">
        <v>53815</v>
      </c>
      <c r="B39239" t="s">
        <v>515</v>
      </c>
      <c r="C39239" t="s">
        <v>7395</v>
      </c>
      <c r="D39239" t="s">
        <v>32</v>
      </c>
      <c r="E39239">
        <v>536000000</v>
      </c>
      <c r="F39239" t="s">
        <v>33</v>
      </c>
      <c r="G39239" t="s">
        <v>112</v>
      </c>
      <c r="H39239" t="s">
        <v>215</v>
      </c>
      <c r="I39239" t="s">
        <v>44</v>
      </c>
      <c r="J39239" t="s">
        <v>24</v>
      </c>
      <c r="K39239" t="s">
        <v>36</v>
      </c>
      <c r="L39239">
        <v>481000000</v>
      </c>
      <c r="M39239" t="s">
        <v>6376</v>
      </c>
      <c r="N39239" t="s">
        <v>56</v>
      </c>
      <c r="O39239">
        <v>959044073</v>
      </c>
      <c r="P39239" t="s">
        <v>38</v>
      </c>
    </row>
    <row r="39240" spans="1:16" x14ac:dyDescent="0.25">
      <c r="A39240" t="s">
        <v>53816</v>
      </c>
      <c r="B39240" t="s">
        <v>4384</v>
      </c>
      <c r="C39240" t="s">
        <v>18460</v>
      </c>
      <c r="D39240" t="s">
        <v>19</v>
      </c>
      <c r="E39240">
        <v>469000000</v>
      </c>
      <c r="F39240" t="s">
        <v>90</v>
      </c>
      <c r="G39240" t="s">
        <v>95</v>
      </c>
      <c r="H39240" t="s">
        <v>101</v>
      </c>
      <c r="I39240" t="s">
        <v>23</v>
      </c>
      <c r="J39240" t="s">
        <v>24</v>
      </c>
      <c r="K39240" t="s">
        <v>25</v>
      </c>
      <c r="L39240">
        <v>811000000</v>
      </c>
      <c r="M39240" t="s">
        <v>19115</v>
      </c>
      <c r="N39240" t="s">
        <v>64</v>
      </c>
      <c r="O39240">
        <v>945546463</v>
      </c>
      <c r="P39240" t="s">
        <v>28</v>
      </c>
    </row>
    <row r="39241" spans="1:16" x14ac:dyDescent="0.25">
      <c r="A39241" t="s">
        <v>53817</v>
      </c>
      <c r="B39241" t="s">
        <v>1788</v>
      </c>
      <c r="C39241" t="s">
        <v>6592</v>
      </c>
      <c r="D39241" t="s">
        <v>32</v>
      </c>
      <c r="E39241">
        <v>532000000</v>
      </c>
      <c r="F39241" t="s">
        <v>210</v>
      </c>
      <c r="G39241" t="s">
        <v>34</v>
      </c>
      <c r="H39241" t="s">
        <v>35</v>
      </c>
      <c r="I39241" t="s">
        <v>44</v>
      </c>
      <c r="J39241" t="s">
        <v>24</v>
      </c>
      <c r="K39241" t="s">
        <v>102</v>
      </c>
      <c r="L39241">
        <v>870000000</v>
      </c>
      <c r="M39241" t="s">
        <v>1608</v>
      </c>
      <c r="N39241" t="s">
        <v>27</v>
      </c>
      <c r="O39241">
        <v>963467208</v>
      </c>
      <c r="P39241" t="s">
        <v>38</v>
      </c>
    </row>
    <row r="39242" spans="1:16" x14ac:dyDescent="0.25">
      <c r="A39242" t="s">
        <v>53818</v>
      </c>
      <c r="B39242" t="s">
        <v>3449</v>
      </c>
      <c r="C39242" t="s">
        <v>3450</v>
      </c>
      <c r="D39242" t="s">
        <v>32</v>
      </c>
      <c r="E39242">
        <v>155000000</v>
      </c>
      <c r="F39242" t="s">
        <v>33</v>
      </c>
      <c r="G39242" t="s">
        <v>112</v>
      </c>
      <c r="H39242" t="s">
        <v>113</v>
      </c>
      <c r="I39242" t="s">
        <v>23</v>
      </c>
      <c r="J39242" t="s">
        <v>24</v>
      </c>
      <c r="K39242" t="s">
        <v>46</v>
      </c>
      <c r="L39242">
        <v>397000000</v>
      </c>
      <c r="M39242" t="s">
        <v>16626</v>
      </c>
      <c r="N39242" t="s">
        <v>116</v>
      </c>
      <c r="O39242">
        <v>992270647</v>
      </c>
      <c r="P39242" t="s">
        <v>38</v>
      </c>
    </row>
    <row r="39243" spans="1:16" x14ac:dyDescent="0.25">
      <c r="A39243" t="s">
        <v>53819</v>
      </c>
      <c r="B39243" t="s">
        <v>290</v>
      </c>
      <c r="C39243" t="s">
        <v>5477</v>
      </c>
      <c r="D39243" t="s">
        <v>19</v>
      </c>
      <c r="E39243">
        <v>591000000</v>
      </c>
      <c r="F39243" t="s">
        <v>42</v>
      </c>
      <c r="G39243" t="s">
        <v>52</v>
      </c>
      <c r="H39243" t="s">
        <v>69</v>
      </c>
      <c r="I39243" t="s">
        <v>23</v>
      </c>
      <c r="J39243" t="s">
        <v>24</v>
      </c>
      <c r="K39243" t="s">
        <v>114</v>
      </c>
      <c r="L39243">
        <v>1056000000</v>
      </c>
      <c r="M39243" t="s">
        <v>30117</v>
      </c>
      <c r="N39243" t="s">
        <v>64</v>
      </c>
      <c r="O39243">
        <v>925697892</v>
      </c>
      <c r="P39243" t="s">
        <v>28</v>
      </c>
    </row>
    <row r="39244" spans="1:16" x14ac:dyDescent="0.25">
      <c r="A39244" t="s">
        <v>53820</v>
      </c>
      <c r="B39244" t="s">
        <v>1952</v>
      </c>
      <c r="C39244" t="s">
        <v>807</v>
      </c>
      <c r="D39244" t="s">
        <v>19</v>
      </c>
      <c r="E39244">
        <v>774000000</v>
      </c>
      <c r="F39244" t="s">
        <v>210</v>
      </c>
      <c r="G39244" t="s">
        <v>61</v>
      </c>
      <c r="H39244" t="s">
        <v>342</v>
      </c>
      <c r="I39244" t="s">
        <v>23</v>
      </c>
      <c r="J39244" t="s">
        <v>24</v>
      </c>
      <c r="K39244" t="s">
        <v>36</v>
      </c>
      <c r="L39244">
        <v>1143000000</v>
      </c>
      <c r="M39244" t="s">
        <v>7982</v>
      </c>
      <c r="N39244" t="s">
        <v>56</v>
      </c>
      <c r="O39244">
        <v>995626824</v>
      </c>
      <c r="P39244" t="s">
        <v>38</v>
      </c>
    </row>
    <row r="39245" spans="1:16" x14ac:dyDescent="0.25">
      <c r="A39245" t="s">
        <v>53821</v>
      </c>
      <c r="B39245" t="s">
        <v>2440</v>
      </c>
      <c r="C39245" t="s">
        <v>4337</v>
      </c>
      <c r="D39245" t="s">
        <v>32</v>
      </c>
      <c r="E39245">
        <v>398000000</v>
      </c>
      <c r="F39245" t="s">
        <v>74</v>
      </c>
      <c r="G39245" t="s">
        <v>95</v>
      </c>
      <c r="H39245" t="s">
        <v>211</v>
      </c>
      <c r="I39245" t="s">
        <v>23</v>
      </c>
      <c r="J39245" t="s">
        <v>24</v>
      </c>
      <c r="K39245" t="s">
        <v>46</v>
      </c>
      <c r="L39245">
        <v>732000000</v>
      </c>
      <c r="M39245" t="s">
        <v>21586</v>
      </c>
      <c r="N39245" t="s">
        <v>56</v>
      </c>
      <c r="O39245">
        <v>945361843</v>
      </c>
      <c r="P39245" t="s">
        <v>76</v>
      </c>
    </row>
    <row r="39246" spans="1:16" x14ac:dyDescent="0.25">
      <c r="A39246" t="s">
        <v>53822</v>
      </c>
      <c r="B39246" t="s">
        <v>2432</v>
      </c>
      <c r="C39246" t="s">
        <v>10679</v>
      </c>
      <c r="D39246" t="s">
        <v>32</v>
      </c>
      <c r="E39246">
        <v>520000000</v>
      </c>
      <c r="F39246" t="s">
        <v>210</v>
      </c>
      <c r="G39246" t="s">
        <v>95</v>
      </c>
      <c r="H39246" t="s">
        <v>211</v>
      </c>
      <c r="I39246" t="s">
        <v>44</v>
      </c>
      <c r="J39246" t="s">
        <v>24</v>
      </c>
      <c r="K39246" t="s">
        <v>25</v>
      </c>
      <c r="L39246">
        <v>732000000</v>
      </c>
      <c r="M39246" t="s">
        <v>5350</v>
      </c>
      <c r="N39246" t="s">
        <v>56</v>
      </c>
      <c r="O39246">
        <v>957682309</v>
      </c>
      <c r="P39246" t="s">
        <v>38</v>
      </c>
    </row>
    <row r="39247" spans="1:16" x14ac:dyDescent="0.25">
      <c r="A39247" t="s">
        <v>53823</v>
      </c>
      <c r="B39247" t="s">
        <v>1977</v>
      </c>
      <c r="C39247" t="s">
        <v>2154</v>
      </c>
      <c r="D39247" t="s">
        <v>19</v>
      </c>
      <c r="E39247">
        <v>405000000</v>
      </c>
      <c r="F39247" t="s">
        <v>20</v>
      </c>
      <c r="G39247" t="s">
        <v>179</v>
      </c>
      <c r="H39247" t="s">
        <v>438</v>
      </c>
      <c r="I39247" t="s">
        <v>44</v>
      </c>
      <c r="J39247" t="s">
        <v>24</v>
      </c>
      <c r="K39247" t="s">
        <v>54</v>
      </c>
      <c r="L39247">
        <v>544000000</v>
      </c>
      <c r="M39247" t="s">
        <v>13786</v>
      </c>
      <c r="N39247" t="s">
        <v>116</v>
      </c>
      <c r="O39247">
        <v>993799152</v>
      </c>
      <c r="P39247" t="s">
        <v>28</v>
      </c>
    </row>
    <row r="39248" spans="1:16" x14ac:dyDescent="0.25">
      <c r="A39248" t="s">
        <v>53824</v>
      </c>
      <c r="B39248" t="s">
        <v>1379</v>
      </c>
      <c r="C39248" t="s">
        <v>4311</v>
      </c>
      <c r="D39248" t="s">
        <v>32</v>
      </c>
      <c r="E39248">
        <v>541000000</v>
      </c>
      <c r="F39248" t="s">
        <v>74</v>
      </c>
      <c r="G39248" t="s">
        <v>34</v>
      </c>
      <c r="H39248" t="s">
        <v>120</v>
      </c>
      <c r="I39248" t="s">
        <v>44</v>
      </c>
      <c r="J39248" t="s">
        <v>24</v>
      </c>
      <c r="K39248" t="s">
        <v>139</v>
      </c>
      <c r="L39248">
        <v>864000000</v>
      </c>
      <c r="M39248" t="s">
        <v>27795</v>
      </c>
      <c r="N39248" t="s">
        <v>64</v>
      </c>
      <c r="O39248">
        <v>949237103</v>
      </c>
      <c r="P39248" t="s">
        <v>76</v>
      </c>
    </row>
    <row r="39249" spans="1:16" x14ac:dyDescent="0.25">
      <c r="A39249" t="s">
        <v>53825</v>
      </c>
      <c r="B39249" t="s">
        <v>1633</v>
      </c>
      <c r="C39249" t="s">
        <v>10128</v>
      </c>
      <c r="D39249" t="s">
        <v>32</v>
      </c>
      <c r="E39249">
        <v>411000000</v>
      </c>
      <c r="F39249" t="s">
        <v>90</v>
      </c>
      <c r="G39249" t="s">
        <v>61</v>
      </c>
      <c r="H39249" t="s">
        <v>262</v>
      </c>
      <c r="I39249" t="s">
        <v>44</v>
      </c>
      <c r="J39249" t="s">
        <v>24</v>
      </c>
      <c r="K39249" t="s">
        <v>46</v>
      </c>
      <c r="L39249">
        <v>1045000000</v>
      </c>
      <c r="M39249" t="s">
        <v>11153</v>
      </c>
      <c r="N39249" t="s">
        <v>64</v>
      </c>
      <c r="O39249">
        <v>925943402</v>
      </c>
      <c r="P39249" t="s">
        <v>28</v>
      </c>
    </row>
    <row r="39250" spans="1:16" x14ac:dyDescent="0.25">
      <c r="A39250" t="s">
        <v>53826</v>
      </c>
      <c r="B39250" t="s">
        <v>4994</v>
      </c>
      <c r="C39250" t="s">
        <v>4873</v>
      </c>
      <c r="D39250" t="s">
        <v>19</v>
      </c>
      <c r="E39250">
        <v>475000000</v>
      </c>
      <c r="F39250" t="s">
        <v>210</v>
      </c>
      <c r="G39250" t="s">
        <v>61</v>
      </c>
      <c r="H39250" t="s">
        <v>62</v>
      </c>
      <c r="I39250" t="s">
        <v>23</v>
      </c>
      <c r="J39250" t="s">
        <v>24</v>
      </c>
      <c r="K39250" t="s">
        <v>114</v>
      </c>
      <c r="L39250">
        <v>914000000</v>
      </c>
      <c r="M39250" t="s">
        <v>27260</v>
      </c>
      <c r="N39250" t="s">
        <v>64</v>
      </c>
      <c r="O39250">
        <v>948767564</v>
      </c>
      <c r="P39250" t="s">
        <v>38</v>
      </c>
    </row>
    <row r="39251" spans="1:16" x14ac:dyDescent="0.25">
      <c r="A39251" t="s">
        <v>53827</v>
      </c>
      <c r="B39251" t="s">
        <v>5639</v>
      </c>
      <c r="C39251" t="s">
        <v>11453</v>
      </c>
      <c r="D39251" t="s">
        <v>19</v>
      </c>
      <c r="E39251">
        <v>205000000</v>
      </c>
      <c r="F39251" t="s">
        <v>84</v>
      </c>
      <c r="G39251" t="s">
        <v>179</v>
      </c>
      <c r="H39251" t="s">
        <v>433</v>
      </c>
      <c r="I39251" t="s">
        <v>44</v>
      </c>
      <c r="J39251" t="s">
        <v>24</v>
      </c>
      <c r="K39251" t="s">
        <v>46</v>
      </c>
      <c r="L39251">
        <v>1511000000</v>
      </c>
      <c r="M39251" t="s">
        <v>1942</v>
      </c>
      <c r="N39251" t="s">
        <v>64</v>
      </c>
      <c r="O39251">
        <v>918047041</v>
      </c>
      <c r="P39251" t="s">
        <v>76</v>
      </c>
    </row>
    <row r="39252" spans="1:16" x14ac:dyDescent="0.25">
      <c r="A39252" t="s">
        <v>53828</v>
      </c>
      <c r="B39252" t="s">
        <v>765</v>
      </c>
      <c r="C39252" t="s">
        <v>10297</v>
      </c>
      <c r="D39252" t="s">
        <v>32</v>
      </c>
      <c r="E39252">
        <v>543000000</v>
      </c>
      <c r="F39252" t="s">
        <v>107</v>
      </c>
      <c r="G39252" t="s">
        <v>179</v>
      </c>
      <c r="H39252" t="s">
        <v>433</v>
      </c>
      <c r="I39252" t="s">
        <v>23</v>
      </c>
      <c r="J39252" t="s">
        <v>24</v>
      </c>
      <c r="K39252" t="s">
        <v>102</v>
      </c>
      <c r="L39252">
        <v>1936000000</v>
      </c>
      <c r="M39252" t="s">
        <v>10863</v>
      </c>
      <c r="N39252" t="s">
        <v>64</v>
      </c>
      <c r="O39252">
        <v>982711016</v>
      </c>
      <c r="P39252" t="s">
        <v>28</v>
      </c>
    </row>
    <row r="39253" spans="1:16" x14ac:dyDescent="0.25">
      <c r="A39253" t="s">
        <v>53829</v>
      </c>
      <c r="B39253" t="s">
        <v>251</v>
      </c>
      <c r="C39253" t="s">
        <v>10276</v>
      </c>
      <c r="D39253" t="s">
        <v>19</v>
      </c>
      <c r="E39253">
        <v>104000000</v>
      </c>
      <c r="F39253" t="s">
        <v>60</v>
      </c>
      <c r="G39253" t="s">
        <v>179</v>
      </c>
      <c r="H39253" t="s">
        <v>180</v>
      </c>
      <c r="I39253" t="s">
        <v>23</v>
      </c>
      <c r="J39253" t="s">
        <v>24</v>
      </c>
      <c r="K39253" t="s">
        <v>46</v>
      </c>
      <c r="L39253">
        <v>846000000</v>
      </c>
      <c r="M39253" t="s">
        <v>28199</v>
      </c>
      <c r="N39253" t="s">
        <v>64</v>
      </c>
      <c r="O39253">
        <v>999184745</v>
      </c>
      <c r="P39253" t="s">
        <v>38</v>
      </c>
    </row>
    <row r="39254" spans="1:16" x14ac:dyDescent="0.25">
      <c r="A39254" t="s">
        <v>53830</v>
      </c>
      <c r="B39254" t="s">
        <v>2348</v>
      </c>
      <c r="C39254" t="s">
        <v>19601</v>
      </c>
      <c r="D39254" t="s">
        <v>19</v>
      </c>
      <c r="E39254">
        <v>449000000</v>
      </c>
      <c r="F39254" t="s">
        <v>129</v>
      </c>
      <c r="G39254" t="s">
        <v>52</v>
      </c>
      <c r="H39254" t="s">
        <v>53</v>
      </c>
      <c r="I39254" t="s">
        <v>44</v>
      </c>
      <c r="J39254" t="s">
        <v>24</v>
      </c>
      <c r="K39254" t="s">
        <v>102</v>
      </c>
      <c r="L39254">
        <v>572000000</v>
      </c>
      <c r="M39254" t="s">
        <v>26603</v>
      </c>
      <c r="N39254" t="s">
        <v>56</v>
      </c>
      <c r="O39254">
        <v>938851064</v>
      </c>
      <c r="P39254" t="s">
        <v>76</v>
      </c>
    </row>
    <row r="39255" spans="1:16" x14ac:dyDescent="0.25">
      <c r="A39255" t="s">
        <v>53831</v>
      </c>
      <c r="B39255" t="s">
        <v>445</v>
      </c>
      <c r="C39255" t="s">
        <v>13171</v>
      </c>
      <c r="D39255" t="s">
        <v>19</v>
      </c>
      <c r="E39255">
        <v>291000000</v>
      </c>
      <c r="F39255" t="s">
        <v>253</v>
      </c>
      <c r="G39255" t="s">
        <v>179</v>
      </c>
      <c r="H39255" t="s">
        <v>323</v>
      </c>
      <c r="I39255" t="s">
        <v>44</v>
      </c>
      <c r="J39255" t="s">
        <v>24</v>
      </c>
      <c r="K39255" t="s">
        <v>54</v>
      </c>
      <c r="L39255">
        <v>1126000000</v>
      </c>
      <c r="M39255" t="s">
        <v>20024</v>
      </c>
      <c r="N39255" t="s">
        <v>64</v>
      </c>
      <c r="O39255">
        <v>967211567</v>
      </c>
      <c r="P39255" t="s">
        <v>38</v>
      </c>
    </row>
    <row r="39256" spans="1:16" x14ac:dyDescent="0.25">
      <c r="A39256" t="s">
        <v>53832</v>
      </c>
      <c r="B39256" t="s">
        <v>873</v>
      </c>
      <c r="C39256" t="s">
        <v>17638</v>
      </c>
      <c r="D39256" t="s">
        <v>19</v>
      </c>
      <c r="E39256">
        <v>423000000</v>
      </c>
      <c r="F39256" t="s">
        <v>210</v>
      </c>
      <c r="G39256" t="s">
        <v>112</v>
      </c>
      <c r="H39256" t="s">
        <v>232</v>
      </c>
      <c r="I39256" t="s">
        <v>44</v>
      </c>
      <c r="J39256" t="s">
        <v>24</v>
      </c>
      <c r="K39256" t="s">
        <v>114</v>
      </c>
      <c r="L39256">
        <v>830000000</v>
      </c>
      <c r="M39256" t="s">
        <v>6921</v>
      </c>
      <c r="N39256" t="s">
        <v>64</v>
      </c>
      <c r="O39256">
        <v>932833188</v>
      </c>
      <c r="P39256" t="s">
        <v>38</v>
      </c>
    </row>
    <row r="39257" spans="1:16" x14ac:dyDescent="0.25">
      <c r="A39257" t="s">
        <v>53833</v>
      </c>
      <c r="B39257" t="s">
        <v>2098</v>
      </c>
      <c r="C39257" t="s">
        <v>12908</v>
      </c>
      <c r="D39257" t="s">
        <v>32</v>
      </c>
      <c r="E39257">
        <v>398000000</v>
      </c>
      <c r="F39257" t="s">
        <v>84</v>
      </c>
      <c r="G39257" t="s">
        <v>21</v>
      </c>
      <c r="H39257" t="s">
        <v>43</v>
      </c>
      <c r="I39257" t="s">
        <v>23</v>
      </c>
      <c r="J39257" t="s">
        <v>45</v>
      </c>
      <c r="K39257" t="s">
        <v>46</v>
      </c>
      <c r="L39257">
        <v>612000000</v>
      </c>
      <c r="M39257" t="s">
        <v>46539</v>
      </c>
      <c r="N39257" t="s">
        <v>48</v>
      </c>
      <c r="O39257">
        <v>986701553</v>
      </c>
      <c r="P39257" t="s">
        <v>76</v>
      </c>
    </row>
    <row r="39258" spans="1:16" x14ac:dyDescent="0.25">
      <c r="A39258" t="s">
        <v>53834</v>
      </c>
      <c r="B39258" t="s">
        <v>6295</v>
      </c>
      <c r="C39258" t="s">
        <v>16064</v>
      </c>
      <c r="D39258" t="s">
        <v>19</v>
      </c>
      <c r="E39258">
        <v>643000000</v>
      </c>
      <c r="F39258" t="s">
        <v>74</v>
      </c>
      <c r="G39258" t="s">
        <v>34</v>
      </c>
      <c r="H39258" t="s">
        <v>35</v>
      </c>
      <c r="I39258" t="s">
        <v>23</v>
      </c>
      <c r="J39258" t="s">
        <v>24</v>
      </c>
      <c r="K39258" t="s">
        <v>114</v>
      </c>
      <c r="L39258">
        <v>947000000</v>
      </c>
      <c r="M39258" t="s">
        <v>17897</v>
      </c>
      <c r="N39258" t="s">
        <v>27</v>
      </c>
      <c r="O39258">
        <v>921183360</v>
      </c>
      <c r="P39258" t="s">
        <v>76</v>
      </c>
    </row>
    <row r="39259" spans="1:16" x14ac:dyDescent="0.25">
      <c r="A39259" t="s">
        <v>53835</v>
      </c>
      <c r="B39259" t="s">
        <v>6679</v>
      </c>
      <c r="C39259" t="s">
        <v>20413</v>
      </c>
      <c r="D39259" t="s">
        <v>19</v>
      </c>
      <c r="E39259">
        <v>442000000</v>
      </c>
      <c r="F39259" t="s">
        <v>68</v>
      </c>
      <c r="G39259" t="s">
        <v>52</v>
      </c>
      <c r="H39259" t="s">
        <v>69</v>
      </c>
      <c r="I39259" t="s">
        <v>44</v>
      </c>
      <c r="J39259" t="s">
        <v>24</v>
      </c>
      <c r="K39259" t="s">
        <v>102</v>
      </c>
      <c r="L39259">
        <v>1053000000</v>
      </c>
      <c r="M39259" t="s">
        <v>21971</v>
      </c>
      <c r="N39259" t="s">
        <v>64</v>
      </c>
      <c r="O39259">
        <v>912607905</v>
      </c>
      <c r="P39259" t="s">
        <v>28</v>
      </c>
    </row>
    <row r="39260" spans="1:16" x14ac:dyDescent="0.25">
      <c r="A39260" t="s">
        <v>53836</v>
      </c>
      <c r="B39260" t="s">
        <v>2887</v>
      </c>
      <c r="C39260" t="s">
        <v>15678</v>
      </c>
      <c r="D39260" t="s">
        <v>19</v>
      </c>
      <c r="E39260">
        <v>355000000</v>
      </c>
      <c r="F39260" t="s">
        <v>170</v>
      </c>
      <c r="G39260" t="s">
        <v>95</v>
      </c>
      <c r="H39260" t="s">
        <v>101</v>
      </c>
      <c r="I39260" t="s">
        <v>23</v>
      </c>
      <c r="J39260" t="s">
        <v>24</v>
      </c>
      <c r="K39260" t="s">
        <v>114</v>
      </c>
      <c r="L39260">
        <v>864000000</v>
      </c>
      <c r="M39260" t="s">
        <v>3922</v>
      </c>
      <c r="N39260" t="s">
        <v>64</v>
      </c>
      <c r="O39260">
        <v>949753394</v>
      </c>
      <c r="P39260" t="s">
        <v>76</v>
      </c>
    </row>
    <row r="39261" spans="1:16" x14ac:dyDescent="0.25">
      <c r="A39261" t="s">
        <v>53837</v>
      </c>
      <c r="B39261" t="s">
        <v>4488</v>
      </c>
      <c r="C39261" t="s">
        <v>4403</v>
      </c>
      <c r="D39261" t="s">
        <v>19</v>
      </c>
      <c r="E39261">
        <v>698000000</v>
      </c>
      <c r="F39261" t="s">
        <v>107</v>
      </c>
      <c r="G39261" t="s">
        <v>61</v>
      </c>
      <c r="H39261" t="s">
        <v>271</v>
      </c>
      <c r="I39261" t="s">
        <v>44</v>
      </c>
      <c r="J39261" t="s">
        <v>24</v>
      </c>
      <c r="K39261" t="s">
        <v>54</v>
      </c>
      <c r="L39261">
        <v>562000000</v>
      </c>
      <c r="M39261" t="s">
        <v>15915</v>
      </c>
      <c r="N39261" t="s">
        <v>56</v>
      </c>
      <c r="O39261">
        <v>955043605</v>
      </c>
      <c r="P39261" t="s">
        <v>28</v>
      </c>
    </row>
    <row r="39262" spans="1:16" x14ac:dyDescent="0.25">
      <c r="A39262" t="s">
        <v>53838</v>
      </c>
      <c r="B39262" t="s">
        <v>3350</v>
      </c>
      <c r="C39262" t="s">
        <v>12000</v>
      </c>
      <c r="D39262" t="s">
        <v>32</v>
      </c>
      <c r="E39262">
        <v>703000000</v>
      </c>
      <c r="F39262" t="s">
        <v>74</v>
      </c>
      <c r="G39262" t="s">
        <v>52</v>
      </c>
      <c r="H39262" t="s">
        <v>69</v>
      </c>
      <c r="I39262" t="s">
        <v>23</v>
      </c>
      <c r="J39262" t="s">
        <v>24</v>
      </c>
      <c r="K39262" t="s">
        <v>25</v>
      </c>
      <c r="L39262">
        <v>1136000000</v>
      </c>
      <c r="M39262" t="s">
        <v>656</v>
      </c>
      <c r="N39262" t="s">
        <v>64</v>
      </c>
      <c r="O39262">
        <v>999178482</v>
      </c>
      <c r="P39262" t="s">
        <v>76</v>
      </c>
    </row>
    <row r="39263" spans="1:16" x14ac:dyDescent="0.25">
      <c r="A39263" t="s">
        <v>53839</v>
      </c>
      <c r="B39263" t="s">
        <v>4720</v>
      </c>
      <c r="C39263" t="s">
        <v>20735</v>
      </c>
      <c r="D39263" t="s">
        <v>32</v>
      </c>
      <c r="E39263">
        <v>162000000</v>
      </c>
      <c r="F39263" t="s">
        <v>170</v>
      </c>
      <c r="G39263" t="s">
        <v>95</v>
      </c>
      <c r="H39263" t="s">
        <v>96</v>
      </c>
      <c r="I39263" t="s">
        <v>44</v>
      </c>
      <c r="J39263" t="s">
        <v>24</v>
      </c>
      <c r="K39263" t="s">
        <v>102</v>
      </c>
      <c r="L39263">
        <v>1051000000</v>
      </c>
      <c r="M39263" t="s">
        <v>25958</v>
      </c>
      <c r="N39263" t="s">
        <v>56</v>
      </c>
      <c r="O39263">
        <v>932690549</v>
      </c>
      <c r="P39263" t="s">
        <v>76</v>
      </c>
    </row>
    <row r="39264" spans="1:16" x14ac:dyDescent="0.25">
      <c r="A39264" t="s">
        <v>53840</v>
      </c>
      <c r="B39264" t="s">
        <v>6049</v>
      </c>
      <c r="C39264" t="s">
        <v>3359</v>
      </c>
      <c r="D39264" t="s">
        <v>32</v>
      </c>
      <c r="E39264">
        <v>583000000</v>
      </c>
      <c r="F39264" t="s">
        <v>144</v>
      </c>
      <c r="G39264" t="s">
        <v>112</v>
      </c>
      <c r="H39264" t="s">
        <v>113</v>
      </c>
      <c r="I39264" t="s">
        <v>44</v>
      </c>
      <c r="J39264" t="s">
        <v>45</v>
      </c>
      <c r="K39264" t="s">
        <v>139</v>
      </c>
      <c r="L39264">
        <v>397000000</v>
      </c>
      <c r="M39264" t="s">
        <v>7500</v>
      </c>
      <c r="N39264" t="s">
        <v>116</v>
      </c>
      <c r="O39264">
        <v>930013856</v>
      </c>
      <c r="P39264" t="s">
        <v>76</v>
      </c>
    </row>
    <row r="39265" spans="1:16" x14ac:dyDescent="0.25">
      <c r="A39265" t="s">
        <v>53841</v>
      </c>
      <c r="B39265" t="s">
        <v>1041</v>
      </c>
      <c r="C39265" t="s">
        <v>2481</v>
      </c>
      <c r="D39265" t="s">
        <v>32</v>
      </c>
      <c r="E39265">
        <v>548000000</v>
      </c>
      <c r="F39265" t="s">
        <v>253</v>
      </c>
      <c r="G39265" t="s">
        <v>34</v>
      </c>
      <c r="H39265" t="s">
        <v>35</v>
      </c>
      <c r="I39265" t="s">
        <v>23</v>
      </c>
      <c r="J39265" t="s">
        <v>24</v>
      </c>
      <c r="K39265" t="s">
        <v>139</v>
      </c>
      <c r="L39265">
        <v>936000000</v>
      </c>
      <c r="M39265" t="s">
        <v>20091</v>
      </c>
      <c r="N39265" t="s">
        <v>27</v>
      </c>
      <c r="O39265">
        <v>984492727</v>
      </c>
      <c r="P39265" t="s">
        <v>38</v>
      </c>
    </row>
    <row r="39266" spans="1:16" x14ac:dyDescent="0.25">
      <c r="A39266" t="s">
        <v>53842</v>
      </c>
      <c r="B39266" t="s">
        <v>515</v>
      </c>
      <c r="C39266" t="s">
        <v>15696</v>
      </c>
      <c r="D39266" t="s">
        <v>19</v>
      </c>
      <c r="E39266">
        <v>476000000</v>
      </c>
      <c r="F39266" t="s">
        <v>129</v>
      </c>
      <c r="G39266" t="s">
        <v>34</v>
      </c>
      <c r="H39266" t="s">
        <v>85</v>
      </c>
      <c r="I39266" t="s">
        <v>23</v>
      </c>
      <c r="J39266" t="s">
        <v>24</v>
      </c>
      <c r="K39266" t="s">
        <v>139</v>
      </c>
      <c r="L39266">
        <v>1180000000</v>
      </c>
      <c r="M39266" t="s">
        <v>48904</v>
      </c>
      <c r="N39266" t="s">
        <v>64</v>
      </c>
      <c r="O39266">
        <v>911450204</v>
      </c>
      <c r="P39266" t="s">
        <v>76</v>
      </c>
    </row>
    <row r="39267" spans="1:16" x14ac:dyDescent="0.25">
      <c r="A39267" t="s">
        <v>53843</v>
      </c>
      <c r="B39267" t="s">
        <v>1944</v>
      </c>
      <c r="C39267" t="s">
        <v>137</v>
      </c>
      <c r="D39267" t="s">
        <v>32</v>
      </c>
      <c r="E39267">
        <v>632000000</v>
      </c>
      <c r="F39267" t="s">
        <v>68</v>
      </c>
      <c r="G39267" t="s">
        <v>95</v>
      </c>
      <c r="H39267" t="s">
        <v>96</v>
      </c>
      <c r="I39267" t="s">
        <v>44</v>
      </c>
      <c r="J39267" t="s">
        <v>24</v>
      </c>
      <c r="K39267" t="s">
        <v>46</v>
      </c>
      <c r="L39267">
        <v>966000000</v>
      </c>
      <c r="M39267" t="s">
        <v>10921</v>
      </c>
      <c r="N39267" t="s">
        <v>56</v>
      </c>
      <c r="O39267">
        <v>922995903</v>
      </c>
      <c r="P39267" t="s">
        <v>28</v>
      </c>
    </row>
    <row r="39268" spans="1:16" x14ac:dyDescent="0.25">
      <c r="A39268" t="s">
        <v>53844</v>
      </c>
      <c r="B39268" t="s">
        <v>917</v>
      </c>
      <c r="C39268" t="s">
        <v>7476</v>
      </c>
      <c r="D39268" t="s">
        <v>19</v>
      </c>
      <c r="E39268">
        <v>749000000</v>
      </c>
      <c r="F39268" t="s">
        <v>60</v>
      </c>
      <c r="G39268" t="s">
        <v>179</v>
      </c>
      <c r="H39268" t="s">
        <v>323</v>
      </c>
      <c r="I39268" t="s">
        <v>44</v>
      </c>
      <c r="J39268" t="s">
        <v>24</v>
      </c>
      <c r="K39268" t="s">
        <v>54</v>
      </c>
      <c r="L39268">
        <v>1132000000</v>
      </c>
      <c r="M39268" t="s">
        <v>2014</v>
      </c>
      <c r="N39268" t="s">
        <v>64</v>
      </c>
      <c r="O39268">
        <v>962186296</v>
      </c>
      <c r="P39268" t="s">
        <v>38</v>
      </c>
    </row>
    <row r="39269" spans="1:16" x14ac:dyDescent="0.25">
      <c r="A39269" t="s">
        <v>53845</v>
      </c>
      <c r="B39269" t="s">
        <v>928</v>
      </c>
      <c r="C39269" t="s">
        <v>5282</v>
      </c>
      <c r="D39269" t="s">
        <v>19</v>
      </c>
      <c r="E39269">
        <v>229000000</v>
      </c>
      <c r="F39269" t="s">
        <v>60</v>
      </c>
      <c r="G39269" t="s">
        <v>61</v>
      </c>
      <c r="H39269" t="s">
        <v>262</v>
      </c>
      <c r="I39269" t="s">
        <v>23</v>
      </c>
      <c r="J39269" t="s">
        <v>24</v>
      </c>
      <c r="K39269" t="s">
        <v>36</v>
      </c>
      <c r="L39269">
        <v>1066000000</v>
      </c>
      <c r="M39269" t="s">
        <v>13587</v>
      </c>
      <c r="N39269" t="s">
        <v>64</v>
      </c>
      <c r="O39269">
        <v>957812203</v>
      </c>
      <c r="P39269" t="s">
        <v>38</v>
      </c>
    </row>
    <row r="39270" spans="1:16" x14ac:dyDescent="0.25">
      <c r="A39270" t="s">
        <v>53846</v>
      </c>
      <c r="B39270" t="s">
        <v>15191</v>
      </c>
      <c r="C39270" t="s">
        <v>2122</v>
      </c>
      <c r="D39270" t="s">
        <v>19</v>
      </c>
      <c r="E39270">
        <v>298000000</v>
      </c>
      <c r="F39270" t="s">
        <v>253</v>
      </c>
      <c r="G39270" t="s">
        <v>112</v>
      </c>
      <c r="H39270" t="s">
        <v>232</v>
      </c>
      <c r="I39270" t="s">
        <v>44</v>
      </c>
      <c r="J39270" t="s">
        <v>24</v>
      </c>
      <c r="K39270" t="s">
        <v>114</v>
      </c>
      <c r="L39270">
        <v>933000000</v>
      </c>
      <c r="M39270" t="s">
        <v>140</v>
      </c>
      <c r="N39270" t="s">
        <v>64</v>
      </c>
      <c r="O39270">
        <v>975186242</v>
      </c>
      <c r="P39270" t="s">
        <v>38</v>
      </c>
    </row>
    <row r="39271" spans="1:16" x14ac:dyDescent="0.25">
      <c r="A39271" t="s">
        <v>53847</v>
      </c>
      <c r="B39271" t="s">
        <v>705</v>
      </c>
      <c r="C39271" t="s">
        <v>22645</v>
      </c>
      <c r="D39271" t="s">
        <v>32</v>
      </c>
      <c r="E39271">
        <v>382000000</v>
      </c>
      <c r="F39271" t="s">
        <v>20</v>
      </c>
      <c r="G39271" t="s">
        <v>52</v>
      </c>
      <c r="H39271" t="s">
        <v>197</v>
      </c>
      <c r="I39271" t="s">
        <v>44</v>
      </c>
      <c r="J39271" t="s">
        <v>24</v>
      </c>
      <c r="K39271" t="s">
        <v>139</v>
      </c>
      <c r="L39271">
        <v>828000000</v>
      </c>
      <c r="M39271" t="s">
        <v>26743</v>
      </c>
      <c r="N39271" t="s">
        <v>56</v>
      </c>
      <c r="O39271">
        <v>962690838</v>
      </c>
      <c r="P39271" t="s">
        <v>28</v>
      </c>
    </row>
    <row r="39272" spans="1:16" x14ac:dyDescent="0.25">
      <c r="A39272" t="s">
        <v>53848</v>
      </c>
      <c r="B39272" t="s">
        <v>4782</v>
      </c>
      <c r="C39272" t="s">
        <v>9355</v>
      </c>
      <c r="D39272" t="s">
        <v>19</v>
      </c>
      <c r="E39272">
        <v>573000000</v>
      </c>
      <c r="F39272" t="s">
        <v>33</v>
      </c>
      <c r="G39272" t="s">
        <v>34</v>
      </c>
      <c r="H39272" t="s">
        <v>35</v>
      </c>
      <c r="I39272" t="s">
        <v>44</v>
      </c>
      <c r="J39272" t="s">
        <v>24</v>
      </c>
      <c r="K39272" t="s">
        <v>139</v>
      </c>
      <c r="L39272">
        <v>719000000</v>
      </c>
      <c r="M39272" t="s">
        <v>10300</v>
      </c>
      <c r="N39272" t="s">
        <v>27</v>
      </c>
      <c r="O39272">
        <v>967992768</v>
      </c>
      <c r="P39272" t="s">
        <v>38</v>
      </c>
    </row>
    <row r="39273" spans="1:16" x14ac:dyDescent="0.25">
      <c r="A39273" t="s">
        <v>53849</v>
      </c>
      <c r="B39273" t="s">
        <v>1241</v>
      </c>
      <c r="C39273" t="s">
        <v>6580</v>
      </c>
      <c r="D39273" t="s">
        <v>32</v>
      </c>
      <c r="E39273">
        <v>671000000</v>
      </c>
      <c r="F39273" t="s">
        <v>74</v>
      </c>
      <c r="G39273" t="s">
        <v>34</v>
      </c>
      <c r="H39273" t="s">
        <v>85</v>
      </c>
      <c r="I39273" t="s">
        <v>23</v>
      </c>
      <c r="J39273" t="s">
        <v>24</v>
      </c>
      <c r="K39273" t="s">
        <v>46</v>
      </c>
      <c r="L39273">
        <v>1138000000</v>
      </c>
      <c r="M39273" t="s">
        <v>2595</v>
      </c>
      <c r="N39273" t="s">
        <v>64</v>
      </c>
      <c r="O39273">
        <v>982624546</v>
      </c>
      <c r="P39273" t="s">
        <v>76</v>
      </c>
    </row>
    <row r="39274" spans="1:16" x14ac:dyDescent="0.25">
      <c r="A39274" t="s">
        <v>53850</v>
      </c>
      <c r="B39274" t="s">
        <v>260</v>
      </c>
      <c r="C39274" t="s">
        <v>6543</v>
      </c>
      <c r="D39274" t="s">
        <v>32</v>
      </c>
      <c r="E39274">
        <v>667000000</v>
      </c>
      <c r="F39274" t="s">
        <v>170</v>
      </c>
      <c r="G39274" t="s">
        <v>112</v>
      </c>
      <c r="H39274" t="s">
        <v>215</v>
      </c>
      <c r="I39274" t="s">
        <v>44</v>
      </c>
      <c r="J39274" t="s">
        <v>45</v>
      </c>
      <c r="K39274" t="s">
        <v>139</v>
      </c>
      <c r="L39274">
        <v>452000000</v>
      </c>
      <c r="M39274" t="s">
        <v>33124</v>
      </c>
      <c r="N39274" t="s">
        <v>56</v>
      </c>
      <c r="O39274">
        <v>975436858</v>
      </c>
      <c r="P39274" t="s">
        <v>76</v>
      </c>
    </row>
    <row r="39275" spans="1:16" x14ac:dyDescent="0.25">
      <c r="A39275" t="s">
        <v>53851</v>
      </c>
      <c r="B39275" t="s">
        <v>7206</v>
      </c>
      <c r="C39275" t="s">
        <v>5271</v>
      </c>
      <c r="D39275" t="s">
        <v>19</v>
      </c>
      <c r="E39275">
        <v>518000000</v>
      </c>
      <c r="F39275" t="s">
        <v>144</v>
      </c>
      <c r="G39275" t="s">
        <v>112</v>
      </c>
      <c r="H39275" t="s">
        <v>215</v>
      </c>
      <c r="I39275" t="s">
        <v>44</v>
      </c>
      <c r="J39275" t="s">
        <v>45</v>
      </c>
      <c r="K39275" t="s">
        <v>36</v>
      </c>
      <c r="L39275">
        <v>489000000</v>
      </c>
      <c r="M39275" t="s">
        <v>26870</v>
      </c>
      <c r="N39275" t="s">
        <v>56</v>
      </c>
      <c r="O39275">
        <v>989206789</v>
      </c>
      <c r="P39275" t="s">
        <v>76</v>
      </c>
    </row>
    <row r="39276" spans="1:16" x14ac:dyDescent="0.25">
      <c r="A39276" t="s">
        <v>53852</v>
      </c>
      <c r="B39276" t="s">
        <v>345</v>
      </c>
      <c r="C39276" t="s">
        <v>7094</v>
      </c>
      <c r="D39276" t="s">
        <v>19</v>
      </c>
      <c r="E39276">
        <v>150000000</v>
      </c>
      <c r="F39276" t="s">
        <v>33</v>
      </c>
      <c r="G39276" t="s">
        <v>61</v>
      </c>
      <c r="H39276" t="s">
        <v>62</v>
      </c>
      <c r="I39276" t="s">
        <v>23</v>
      </c>
      <c r="J39276" t="s">
        <v>24</v>
      </c>
      <c r="K39276" t="s">
        <v>102</v>
      </c>
      <c r="L39276">
        <v>763000000</v>
      </c>
      <c r="M39276" t="s">
        <v>7556</v>
      </c>
      <c r="N39276" t="s">
        <v>64</v>
      </c>
      <c r="O39276">
        <v>989919474</v>
      </c>
      <c r="P39276" t="s">
        <v>38</v>
      </c>
    </row>
    <row r="39277" spans="1:16" x14ac:dyDescent="0.25">
      <c r="A39277" t="s">
        <v>53853</v>
      </c>
      <c r="B39277" t="s">
        <v>1100</v>
      </c>
      <c r="C39277" t="s">
        <v>14982</v>
      </c>
      <c r="D39277" t="s">
        <v>19</v>
      </c>
      <c r="E39277">
        <v>613000000</v>
      </c>
      <c r="F39277" t="s">
        <v>74</v>
      </c>
      <c r="G39277" t="s">
        <v>21</v>
      </c>
      <c r="H39277" t="s">
        <v>43</v>
      </c>
      <c r="I39277" t="s">
        <v>44</v>
      </c>
      <c r="J39277" t="s">
        <v>24</v>
      </c>
      <c r="K39277" t="s">
        <v>54</v>
      </c>
      <c r="L39277">
        <v>573000000</v>
      </c>
      <c r="M39277" t="s">
        <v>14852</v>
      </c>
      <c r="N39277" t="s">
        <v>48</v>
      </c>
      <c r="O39277">
        <v>967394634</v>
      </c>
      <c r="P39277" t="s">
        <v>76</v>
      </c>
    </row>
    <row r="39278" spans="1:16" x14ac:dyDescent="0.25">
      <c r="A39278" t="s">
        <v>53854</v>
      </c>
      <c r="B39278" t="s">
        <v>2614</v>
      </c>
      <c r="C39278" t="s">
        <v>12177</v>
      </c>
      <c r="D39278" t="s">
        <v>19</v>
      </c>
      <c r="E39278">
        <v>560000000</v>
      </c>
      <c r="F39278" t="s">
        <v>84</v>
      </c>
      <c r="G39278" t="s">
        <v>34</v>
      </c>
      <c r="H39278" t="s">
        <v>120</v>
      </c>
      <c r="I39278" t="s">
        <v>23</v>
      </c>
      <c r="J39278" t="s">
        <v>24</v>
      </c>
      <c r="K39278" t="s">
        <v>139</v>
      </c>
      <c r="L39278">
        <v>945000000</v>
      </c>
      <c r="M39278" t="s">
        <v>20592</v>
      </c>
      <c r="N39278" t="s">
        <v>64</v>
      </c>
      <c r="O39278">
        <v>930155514</v>
      </c>
      <c r="P39278" t="s">
        <v>76</v>
      </c>
    </row>
    <row r="39279" spans="1:16" x14ac:dyDescent="0.25">
      <c r="A39279" t="s">
        <v>53855</v>
      </c>
      <c r="B39279" t="s">
        <v>2723</v>
      </c>
      <c r="C39279" t="s">
        <v>3619</v>
      </c>
      <c r="D39279" t="s">
        <v>32</v>
      </c>
      <c r="E39279">
        <v>434000000</v>
      </c>
      <c r="F39279" t="s">
        <v>210</v>
      </c>
      <c r="G39279" t="s">
        <v>112</v>
      </c>
      <c r="H39279" t="s">
        <v>215</v>
      </c>
      <c r="I39279" t="s">
        <v>23</v>
      </c>
      <c r="J39279" t="s">
        <v>24</v>
      </c>
      <c r="K39279" t="s">
        <v>36</v>
      </c>
      <c r="L39279">
        <v>510000000</v>
      </c>
      <c r="M39279" t="s">
        <v>1388</v>
      </c>
      <c r="N39279" t="s">
        <v>56</v>
      </c>
      <c r="O39279">
        <v>943263365</v>
      </c>
      <c r="P39279" t="s">
        <v>38</v>
      </c>
    </row>
    <row r="39280" spans="1:16" x14ac:dyDescent="0.25">
      <c r="A39280" t="s">
        <v>53856</v>
      </c>
      <c r="B39280" t="s">
        <v>2583</v>
      </c>
      <c r="C39280" t="s">
        <v>9145</v>
      </c>
      <c r="D39280" t="s">
        <v>19</v>
      </c>
      <c r="E39280">
        <v>633000000</v>
      </c>
      <c r="F39280" t="s">
        <v>170</v>
      </c>
      <c r="G39280" t="s">
        <v>21</v>
      </c>
      <c r="H39280" t="s">
        <v>22</v>
      </c>
      <c r="I39280" t="s">
        <v>23</v>
      </c>
      <c r="J39280" t="s">
        <v>24</v>
      </c>
      <c r="K39280" t="s">
        <v>54</v>
      </c>
      <c r="L39280">
        <v>772000000</v>
      </c>
      <c r="M39280" t="s">
        <v>8625</v>
      </c>
      <c r="N39280" t="s">
        <v>27</v>
      </c>
      <c r="O39280">
        <v>973535693</v>
      </c>
      <c r="P39280" t="s">
        <v>76</v>
      </c>
    </row>
    <row r="39281" spans="1:16" x14ac:dyDescent="0.25">
      <c r="A39281" t="s">
        <v>53857</v>
      </c>
      <c r="B39281" t="s">
        <v>9537</v>
      </c>
      <c r="C39281" t="s">
        <v>10523</v>
      </c>
      <c r="D39281" t="s">
        <v>32</v>
      </c>
      <c r="E39281">
        <v>518000000</v>
      </c>
      <c r="F39281" t="s">
        <v>33</v>
      </c>
      <c r="G39281" t="s">
        <v>21</v>
      </c>
      <c r="H39281" t="s">
        <v>22</v>
      </c>
      <c r="I39281" t="s">
        <v>44</v>
      </c>
      <c r="J39281" t="s">
        <v>24</v>
      </c>
      <c r="K39281" t="s">
        <v>54</v>
      </c>
      <c r="L39281">
        <v>697000000</v>
      </c>
      <c r="M39281" t="s">
        <v>47358</v>
      </c>
      <c r="N39281" t="s">
        <v>27</v>
      </c>
      <c r="O39281">
        <v>921270160</v>
      </c>
      <c r="P39281" t="s">
        <v>38</v>
      </c>
    </row>
    <row r="39282" spans="1:16" x14ac:dyDescent="0.25">
      <c r="A39282" t="s">
        <v>53858</v>
      </c>
      <c r="B39282" t="s">
        <v>191</v>
      </c>
      <c r="C39282" t="s">
        <v>6883</v>
      </c>
      <c r="D39282" t="s">
        <v>19</v>
      </c>
      <c r="E39282">
        <v>428000000</v>
      </c>
      <c r="F39282" t="s">
        <v>20</v>
      </c>
      <c r="G39282" t="s">
        <v>112</v>
      </c>
      <c r="H39282" t="s">
        <v>215</v>
      </c>
      <c r="I39282" t="s">
        <v>23</v>
      </c>
      <c r="J39282" t="s">
        <v>45</v>
      </c>
      <c r="K39282" t="s">
        <v>36</v>
      </c>
      <c r="L39282">
        <v>445000000</v>
      </c>
      <c r="M39282" t="s">
        <v>20166</v>
      </c>
      <c r="N39282" t="s">
        <v>56</v>
      </c>
      <c r="O39282">
        <v>984321555</v>
      </c>
      <c r="P39282" t="s">
        <v>28</v>
      </c>
    </row>
    <row r="39283" spans="1:16" x14ac:dyDescent="0.25">
      <c r="A39283" t="s">
        <v>53859</v>
      </c>
      <c r="B39283" t="s">
        <v>5235</v>
      </c>
      <c r="C39283" t="s">
        <v>24904</v>
      </c>
      <c r="D39283" t="s">
        <v>32</v>
      </c>
      <c r="E39283">
        <v>521000000</v>
      </c>
      <c r="F39283" t="s">
        <v>60</v>
      </c>
      <c r="G39283" t="s">
        <v>34</v>
      </c>
      <c r="H39283" t="s">
        <v>120</v>
      </c>
      <c r="I39283" t="s">
        <v>44</v>
      </c>
      <c r="J39283" t="s">
        <v>24</v>
      </c>
      <c r="K39283" t="s">
        <v>102</v>
      </c>
      <c r="L39283">
        <v>847000000</v>
      </c>
      <c r="M39283" t="s">
        <v>9281</v>
      </c>
      <c r="N39283" t="s">
        <v>64</v>
      </c>
      <c r="O39283">
        <v>981125631</v>
      </c>
      <c r="P39283" t="s">
        <v>38</v>
      </c>
    </row>
    <row r="39284" spans="1:16" x14ac:dyDescent="0.25">
      <c r="A39284" t="s">
        <v>53860</v>
      </c>
      <c r="B39284" t="s">
        <v>577</v>
      </c>
      <c r="C39284" t="s">
        <v>9951</v>
      </c>
      <c r="D39284" t="s">
        <v>19</v>
      </c>
      <c r="E39284">
        <v>357000000</v>
      </c>
      <c r="F39284" t="s">
        <v>60</v>
      </c>
      <c r="G39284" t="s">
        <v>179</v>
      </c>
      <c r="H39284" t="s">
        <v>323</v>
      </c>
      <c r="I39284" t="s">
        <v>44</v>
      </c>
      <c r="J39284" t="s">
        <v>24</v>
      </c>
      <c r="K39284" t="s">
        <v>139</v>
      </c>
      <c r="L39284">
        <v>1180000000</v>
      </c>
      <c r="M39284" t="s">
        <v>26106</v>
      </c>
      <c r="N39284" t="s">
        <v>64</v>
      </c>
      <c r="O39284">
        <v>972758293</v>
      </c>
      <c r="P39284" t="s">
        <v>38</v>
      </c>
    </row>
    <row r="39285" spans="1:16" x14ac:dyDescent="0.25">
      <c r="A39285" t="s">
        <v>53861</v>
      </c>
      <c r="B39285" t="s">
        <v>729</v>
      </c>
      <c r="C39285" t="s">
        <v>11495</v>
      </c>
      <c r="D39285" t="s">
        <v>19</v>
      </c>
      <c r="E39285">
        <v>150000000</v>
      </c>
      <c r="F39285" t="s">
        <v>33</v>
      </c>
      <c r="G39285" t="s">
        <v>52</v>
      </c>
      <c r="H39285" t="s">
        <v>53</v>
      </c>
      <c r="I39285" t="s">
        <v>23</v>
      </c>
      <c r="J39285" t="s">
        <v>45</v>
      </c>
      <c r="K39285" t="s">
        <v>36</v>
      </c>
      <c r="L39285">
        <v>567000000</v>
      </c>
      <c r="M39285" t="s">
        <v>18102</v>
      </c>
      <c r="N39285" t="s">
        <v>56</v>
      </c>
      <c r="O39285">
        <v>976905629</v>
      </c>
      <c r="P39285" t="s">
        <v>38</v>
      </c>
    </row>
    <row r="39286" spans="1:16" x14ac:dyDescent="0.25">
      <c r="A39286" t="s">
        <v>53862</v>
      </c>
      <c r="B39286" t="s">
        <v>2726</v>
      </c>
      <c r="C39286" t="s">
        <v>7306</v>
      </c>
      <c r="D39286" t="s">
        <v>32</v>
      </c>
      <c r="E39286">
        <v>669000000</v>
      </c>
      <c r="F39286" t="s">
        <v>90</v>
      </c>
      <c r="G39286" t="s">
        <v>52</v>
      </c>
      <c r="H39286" t="s">
        <v>53</v>
      </c>
      <c r="I39286" t="s">
        <v>23</v>
      </c>
      <c r="J39286" t="s">
        <v>24</v>
      </c>
      <c r="K39286" t="s">
        <v>25</v>
      </c>
      <c r="L39286">
        <v>582000000</v>
      </c>
      <c r="M39286" t="s">
        <v>1970</v>
      </c>
      <c r="N39286" t="s">
        <v>56</v>
      </c>
      <c r="O39286">
        <v>950450582</v>
      </c>
      <c r="P39286" t="s">
        <v>28</v>
      </c>
    </row>
    <row r="39287" spans="1:16" x14ac:dyDescent="0.25">
      <c r="A39287" t="s">
        <v>53863</v>
      </c>
      <c r="B39287" t="s">
        <v>1009</v>
      </c>
      <c r="C39287" t="s">
        <v>31268</v>
      </c>
      <c r="D39287" t="s">
        <v>19</v>
      </c>
      <c r="E39287">
        <v>239000000</v>
      </c>
      <c r="F39287" t="s">
        <v>253</v>
      </c>
      <c r="G39287" t="s">
        <v>21</v>
      </c>
      <c r="H39287" t="s">
        <v>43</v>
      </c>
      <c r="I39287" t="s">
        <v>44</v>
      </c>
      <c r="J39287" t="s">
        <v>24</v>
      </c>
      <c r="K39287" t="s">
        <v>46</v>
      </c>
      <c r="L39287">
        <v>585000000</v>
      </c>
      <c r="M39287" t="s">
        <v>7441</v>
      </c>
      <c r="N39287" t="s">
        <v>48</v>
      </c>
      <c r="O39287">
        <v>955804239</v>
      </c>
      <c r="P39287" t="s">
        <v>38</v>
      </c>
    </row>
    <row r="39288" spans="1:16" x14ac:dyDescent="0.25">
      <c r="A39288" t="s">
        <v>53864</v>
      </c>
      <c r="B39288" t="s">
        <v>2750</v>
      </c>
      <c r="C39288" t="s">
        <v>480</v>
      </c>
      <c r="D39288" t="s">
        <v>19</v>
      </c>
      <c r="E39288">
        <v>804000000</v>
      </c>
      <c r="F39288" t="s">
        <v>33</v>
      </c>
      <c r="G39288" t="s">
        <v>61</v>
      </c>
      <c r="H39288" t="s">
        <v>342</v>
      </c>
      <c r="I39288" t="s">
        <v>44</v>
      </c>
      <c r="J39288" t="s">
        <v>24</v>
      </c>
      <c r="K39288" t="s">
        <v>25</v>
      </c>
      <c r="L39288">
        <v>1252000000</v>
      </c>
      <c r="M39288" t="s">
        <v>21248</v>
      </c>
      <c r="N39288" t="s">
        <v>56</v>
      </c>
      <c r="O39288">
        <v>971413631</v>
      </c>
      <c r="P39288" t="s">
        <v>38</v>
      </c>
    </row>
    <row r="39289" spans="1:16" x14ac:dyDescent="0.25">
      <c r="A39289" t="s">
        <v>53865</v>
      </c>
      <c r="B39289" t="s">
        <v>3989</v>
      </c>
      <c r="C39289" t="s">
        <v>15605</v>
      </c>
      <c r="D39289" t="s">
        <v>32</v>
      </c>
      <c r="E39289">
        <v>299000000</v>
      </c>
      <c r="F39289" t="s">
        <v>84</v>
      </c>
      <c r="G39289" t="s">
        <v>179</v>
      </c>
      <c r="H39289" t="s">
        <v>323</v>
      </c>
      <c r="I39289" t="s">
        <v>23</v>
      </c>
      <c r="J39289" t="s">
        <v>24</v>
      </c>
      <c r="K39289" t="s">
        <v>102</v>
      </c>
      <c r="L39289">
        <v>1185000000</v>
      </c>
      <c r="M39289" t="s">
        <v>13822</v>
      </c>
      <c r="N39289" t="s">
        <v>64</v>
      </c>
      <c r="O39289">
        <v>952324671</v>
      </c>
      <c r="P39289" t="s">
        <v>76</v>
      </c>
    </row>
    <row r="39290" spans="1:16" x14ac:dyDescent="0.25">
      <c r="A39290" t="s">
        <v>53866</v>
      </c>
      <c r="B39290" t="s">
        <v>13644</v>
      </c>
      <c r="C39290" t="s">
        <v>950</v>
      </c>
      <c r="D39290" t="s">
        <v>32</v>
      </c>
      <c r="E39290">
        <v>481000000</v>
      </c>
      <c r="F39290" t="s">
        <v>68</v>
      </c>
      <c r="G39290" t="s">
        <v>179</v>
      </c>
      <c r="H39290" t="s">
        <v>438</v>
      </c>
      <c r="I39290" t="s">
        <v>23</v>
      </c>
      <c r="J39290" t="s">
        <v>24</v>
      </c>
      <c r="K39290" t="s">
        <v>54</v>
      </c>
      <c r="L39290">
        <v>534000000</v>
      </c>
      <c r="M39290" t="s">
        <v>3327</v>
      </c>
      <c r="N39290" t="s">
        <v>116</v>
      </c>
      <c r="O39290">
        <v>979614381</v>
      </c>
      <c r="P39290" t="s">
        <v>28</v>
      </c>
    </row>
    <row r="39291" spans="1:16" x14ac:dyDescent="0.25">
      <c r="A39291" t="s">
        <v>53867</v>
      </c>
      <c r="B39291" t="s">
        <v>1459</v>
      </c>
      <c r="C39291" t="s">
        <v>2707</v>
      </c>
      <c r="D39291" t="s">
        <v>32</v>
      </c>
      <c r="E39291">
        <v>512000000</v>
      </c>
      <c r="F39291" t="s">
        <v>20</v>
      </c>
      <c r="G39291" t="s">
        <v>112</v>
      </c>
      <c r="H39291" t="s">
        <v>161</v>
      </c>
      <c r="I39291" t="s">
        <v>44</v>
      </c>
      <c r="J39291" t="s">
        <v>24</v>
      </c>
      <c r="K39291" t="s">
        <v>139</v>
      </c>
      <c r="L39291">
        <v>1207000000</v>
      </c>
      <c r="M39291" t="s">
        <v>35071</v>
      </c>
      <c r="N39291" t="s">
        <v>64</v>
      </c>
      <c r="O39291">
        <v>981252251</v>
      </c>
      <c r="P39291" t="s">
        <v>28</v>
      </c>
    </row>
    <row r="39292" spans="1:16" x14ac:dyDescent="0.25">
      <c r="A39292" t="s">
        <v>53868</v>
      </c>
      <c r="B39292" t="s">
        <v>1137</v>
      </c>
      <c r="C39292" t="s">
        <v>3391</v>
      </c>
      <c r="D39292" t="s">
        <v>19</v>
      </c>
      <c r="E39292">
        <v>864000000</v>
      </c>
      <c r="F39292" t="s">
        <v>170</v>
      </c>
      <c r="G39292" t="s">
        <v>34</v>
      </c>
      <c r="H39292" t="s">
        <v>85</v>
      </c>
      <c r="I39292" t="s">
        <v>44</v>
      </c>
      <c r="J39292" t="s">
        <v>24</v>
      </c>
      <c r="K39292" t="s">
        <v>102</v>
      </c>
      <c r="L39292">
        <v>1342000000</v>
      </c>
      <c r="M39292" t="s">
        <v>26920</v>
      </c>
      <c r="N39292" t="s">
        <v>64</v>
      </c>
      <c r="O39292">
        <v>977779902</v>
      </c>
      <c r="P39292" t="s">
        <v>76</v>
      </c>
    </row>
    <row r="39293" spans="1:16" x14ac:dyDescent="0.25">
      <c r="A39293" t="s">
        <v>53869</v>
      </c>
      <c r="B39293" t="s">
        <v>423</v>
      </c>
      <c r="C39293" t="s">
        <v>15876</v>
      </c>
      <c r="D39293" t="s">
        <v>32</v>
      </c>
      <c r="E39293">
        <v>588000000</v>
      </c>
      <c r="F39293" t="s">
        <v>33</v>
      </c>
      <c r="G39293" t="s">
        <v>179</v>
      </c>
      <c r="H39293" t="s">
        <v>180</v>
      </c>
      <c r="I39293" t="s">
        <v>44</v>
      </c>
      <c r="J39293" t="s">
        <v>24</v>
      </c>
      <c r="K39293" t="s">
        <v>102</v>
      </c>
      <c r="L39293">
        <v>725000000</v>
      </c>
      <c r="M39293" t="s">
        <v>12460</v>
      </c>
      <c r="N39293" t="s">
        <v>64</v>
      </c>
      <c r="O39293">
        <v>939633281</v>
      </c>
      <c r="P39293" t="s">
        <v>38</v>
      </c>
    </row>
    <row r="39294" spans="1:16" x14ac:dyDescent="0.25">
      <c r="A39294" t="s">
        <v>53870</v>
      </c>
      <c r="B39294" t="s">
        <v>6657</v>
      </c>
      <c r="C39294" t="s">
        <v>17393</v>
      </c>
      <c r="D39294" t="s">
        <v>19</v>
      </c>
      <c r="E39294">
        <v>525000000</v>
      </c>
      <c r="F39294" t="s">
        <v>210</v>
      </c>
      <c r="G39294" t="s">
        <v>21</v>
      </c>
      <c r="H39294" t="s">
        <v>22</v>
      </c>
      <c r="I39294" t="s">
        <v>44</v>
      </c>
      <c r="J39294" t="s">
        <v>24</v>
      </c>
      <c r="K39294" t="s">
        <v>139</v>
      </c>
      <c r="L39294">
        <v>778000000</v>
      </c>
      <c r="M39294" t="s">
        <v>19094</v>
      </c>
      <c r="N39294" t="s">
        <v>27</v>
      </c>
      <c r="O39294">
        <v>991440312</v>
      </c>
      <c r="P39294" t="s">
        <v>38</v>
      </c>
    </row>
    <row r="39295" spans="1:16" x14ac:dyDescent="0.25">
      <c r="A39295" t="s">
        <v>53871</v>
      </c>
      <c r="B39295" t="s">
        <v>906</v>
      </c>
      <c r="C39295" t="s">
        <v>9185</v>
      </c>
      <c r="D39295" t="s">
        <v>19</v>
      </c>
      <c r="E39295">
        <v>666000000</v>
      </c>
      <c r="F39295" t="s">
        <v>68</v>
      </c>
      <c r="G39295" t="s">
        <v>52</v>
      </c>
      <c r="H39295" t="s">
        <v>69</v>
      </c>
      <c r="I39295" t="s">
        <v>44</v>
      </c>
      <c r="J39295" t="s">
        <v>24</v>
      </c>
      <c r="K39295" t="s">
        <v>46</v>
      </c>
      <c r="L39295">
        <v>1092000000</v>
      </c>
      <c r="M39295" t="s">
        <v>16377</v>
      </c>
      <c r="N39295" t="s">
        <v>64</v>
      </c>
      <c r="O39295">
        <v>967652672</v>
      </c>
      <c r="P39295" t="s">
        <v>28</v>
      </c>
    </row>
    <row r="39296" spans="1:16" x14ac:dyDescent="0.25">
      <c r="A39296" t="s">
        <v>53872</v>
      </c>
      <c r="B39296" t="s">
        <v>2264</v>
      </c>
      <c r="C39296" t="s">
        <v>12144</v>
      </c>
      <c r="D39296" t="s">
        <v>19</v>
      </c>
      <c r="E39296">
        <v>777000000</v>
      </c>
      <c r="F39296" t="s">
        <v>84</v>
      </c>
      <c r="G39296" t="s">
        <v>34</v>
      </c>
      <c r="H39296" t="s">
        <v>120</v>
      </c>
      <c r="I39296" t="s">
        <v>44</v>
      </c>
      <c r="J39296" t="s">
        <v>24</v>
      </c>
      <c r="K39296" t="s">
        <v>25</v>
      </c>
      <c r="L39296">
        <v>838000000</v>
      </c>
      <c r="M39296" t="s">
        <v>26826</v>
      </c>
      <c r="N39296" t="s">
        <v>64</v>
      </c>
      <c r="O39296">
        <v>941675624</v>
      </c>
      <c r="P39296" t="s">
        <v>76</v>
      </c>
    </row>
    <row r="39297" spans="1:16" x14ac:dyDescent="0.25">
      <c r="A39297" t="s">
        <v>53873</v>
      </c>
      <c r="B39297" t="s">
        <v>6064</v>
      </c>
      <c r="C39297" t="s">
        <v>663</v>
      </c>
      <c r="D39297" t="s">
        <v>19</v>
      </c>
      <c r="E39297">
        <v>524000000</v>
      </c>
      <c r="F39297" t="s">
        <v>107</v>
      </c>
      <c r="G39297" t="s">
        <v>21</v>
      </c>
      <c r="H39297" t="s">
        <v>138</v>
      </c>
      <c r="I39297" t="s">
        <v>44</v>
      </c>
      <c r="J39297" t="s">
        <v>24</v>
      </c>
      <c r="K39297" t="s">
        <v>102</v>
      </c>
      <c r="L39297">
        <v>946000000</v>
      </c>
      <c r="M39297" t="s">
        <v>985</v>
      </c>
      <c r="N39297" t="s">
        <v>64</v>
      </c>
      <c r="O39297">
        <v>972139839</v>
      </c>
      <c r="P39297" t="s">
        <v>28</v>
      </c>
    </row>
    <row r="39298" spans="1:16" x14ac:dyDescent="0.25">
      <c r="A39298" t="s">
        <v>53874</v>
      </c>
      <c r="B39298" t="s">
        <v>2012</v>
      </c>
      <c r="C39298" t="s">
        <v>8945</v>
      </c>
      <c r="D39298" t="s">
        <v>19</v>
      </c>
      <c r="E39298">
        <v>488000000</v>
      </c>
      <c r="F39298" t="s">
        <v>60</v>
      </c>
      <c r="G39298" t="s">
        <v>112</v>
      </c>
      <c r="H39298" t="s">
        <v>113</v>
      </c>
      <c r="I39298" t="s">
        <v>23</v>
      </c>
      <c r="J39298" t="s">
        <v>24</v>
      </c>
      <c r="K39298" t="s">
        <v>114</v>
      </c>
      <c r="L39298">
        <v>412000000</v>
      </c>
      <c r="M39298" t="s">
        <v>6989</v>
      </c>
      <c r="N39298" t="s">
        <v>116</v>
      </c>
      <c r="O39298">
        <v>937318881</v>
      </c>
      <c r="P39298" t="s">
        <v>38</v>
      </c>
    </row>
    <row r="39299" spans="1:16" x14ac:dyDescent="0.25">
      <c r="A39299" t="s">
        <v>53875</v>
      </c>
      <c r="B39299" t="s">
        <v>2516</v>
      </c>
      <c r="C39299" t="s">
        <v>8734</v>
      </c>
      <c r="D39299" t="s">
        <v>32</v>
      </c>
      <c r="E39299">
        <v>492000000</v>
      </c>
      <c r="F39299" t="s">
        <v>170</v>
      </c>
      <c r="G39299" t="s">
        <v>61</v>
      </c>
      <c r="H39299" t="s">
        <v>271</v>
      </c>
      <c r="I39299" t="s">
        <v>23</v>
      </c>
      <c r="J39299" t="s">
        <v>45</v>
      </c>
      <c r="K39299" t="s">
        <v>25</v>
      </c>
      <c r="L39299">
        <v>482000000</v>
      </c>
      <c r="M39299" t="s">
        <v>13933</v>
      </c>
      <c r="N39299" t="s">
        <v>56</v>
      </c>
      <c r="O39299">
        <v>951592099</v>
      </c>
      <c r="P39299" t="s">
        <v>76</v>
      </c>
    </row>
    <row r="39300" spans="1:16" x14ac:dyDescent="0.25">
      <c r="A39300" t="s">
        <v>53876</v>
      </c>
      <c r="B39300" t="s">
        <v>886</v>
      </c>
      <c r="C39300" t="s">
        <v>5118</v>
      </c>
      <c r="D39300" t="s">
        <v>32</v>
      </c>
      <c r="E39300">
        <v>197000000</v>
      </c>
      <c r="F39300" t="s">
        <v>60</v>
      </c>
      <c r="G39300" t="s">
        <v>61</v>
      </c>
      <c r="H39300" t="s">
        <v>262</v>
      </c>
      <c r="I39300" t="s">
        <v>44</v>
      </c>
      <c r="J39300" t="s">
        <v>24</v>
      </c>
      <c r="K39300" t="s">
        <v>114</v>
      </c>
      <c r="L39300">
        <v>1034000000</v>
      </c>
      <c r="M39300" t="s">
        <v>3819</v>
      </c>
      <c r="N39300" t="s">
        <v>64</v>
      </c>
      <c r="O39300">
        <v>919497807</v>
      </c>
      <c r="P39300" t="s">
        <v>38</v>
      </c>
    </row>
    <row r="39301" spans="1:16" x14ac:dyDescent="0.25">
      <c r="A39301" t="s">
        <v>53877</v>
      </c>
      <c r="B39301" t="s">
        <v>1013</v>
      </c>
      <c r="C39301" t="s">
        <v>1453</v>
      </c>
      <c r="D39301" t="s">
        <v>19</v>
      </c>
      <c r="E39301">
        <v>394000000</v>
      </c>
      <c r="F39301" t="s">
        <v>74</v>
      </c>
      <c r="G39301" t="s">
        <v>61</v>
      </c>
      <c r="H39301" t="s">
        <v>262</v>
      </c>
      <c r="I39301" t="s">
        <v>23</v>
      </c>
      <c r="J39301" t="s">
        <v>24</v>
      </c>
      <c r="K39301" t="s">
        <v>25</v>
      </c>
      <c r="L39301">
        <v>1059000000</v>
      </c>
      <c r="M39301" t="s">
        <v>32413</v>
      </c>
      <c r="N39301" t="s">
        <v>64</v>
      </c>
      <c r="O39301">
        <v>992498048</v>
      </c>
      <c r="P39301" t="s">
        <v>76</v>
      </c>
    </row>
    <row r="39302" spans="1:16" x14ac:dyDescent="0.25">
      <c r="A39302" t="s">
        <v>53878</v>
      </c>
      <c r="B39302" t="s">
        <v>2012</v>
      </c>
      <c r="C39302" t="s">
        <v>1561</v>
      </c>
      <c r="D39302" t="s">
        <v>19</v>
      </c>
      <c r="E39302">
        <v>274000000</v>
      </c>
      <c r="F39302" t="s">
        <v>42</v>
      </c>
      <c r="G39302" t="s">
        <v>179</v>
      </c>
      <c r="H39302" t="s">
        <v>433</v>
      </c>
      <c r="I39302" t="s">
        <v>44</v>
      </c>
      <c r="J39302" t="s">
        <v>24</v>
      </c>
      <c r="K39302" t="s">
        <v>139</v>
      </c>
      <c r="L39302">
        <v>1724000000</v>
      </c>
      <c r="M39302" t="s">
        <v>24567</v>
      </c>
      <c r="N39302" t="s">
        <v>64</v>
      </c>
      <c r="O39302">
        <v>951952924</v>
      </c>
      <c r="P39302" t="s">
        <v>28</v>
      </c>
    </row>
    <row r="39303" spans="1:16" x14ac:dyDescent="0.25">
      <c r="A39303" t="s">
        <v>53879</v>
      </c>
      <c r="B39303" t="s">
        <v>7166</v>
      </c>
      <c r="C39303" t="s">
        <v>9000</v>
      </c>
      <c r="D39303" t="s">
        <v>19</v>
      </c>
      <c r="E39303">
        <v>480000000</v>
      </c>
      <c r="F39303" t="s">
        <v>210</v>
      </c>
      <c r="G39303" t="s">
        <v>179</v>
      </c>
      <c r="H39303" t="s">
        <v>180</v>
      </c>
      <c r="I39303" t="s">
        <v>44</v>
      </c>
      <c r="J39303" t="s">
        <v>24</v>
      </c>
      <c r="K39303" t="s">
        <v>54</v>
      </c>
      <c r="L39303">
        <v>732000000</v>
      </c>
      <c r="M39303" t="s">
        <v>385</v>
      </c>
      <c r="N39303" t="s">
        <v>64</v>
      </c>
      <c r="O39303">
        <v>930896009</v>
      </c>
      <c r="P39303" t="s">
        <v>38</v>
      </c>
    </row>
    <row r="39304" spans="1:16" x14ac:dyDescent="0.25">
      <c r="A39304" t="s">
        <v>53880</v>
      </c>
      <c r="B39304" t="s">
        <v>2153</v>
      </c>
      <c r="C39304" t="s">
        <v>16855</v>
      </c>
      <c r="D39304" t="s">
        <v>19</v>
      </c>
      <c r="E39304">
        <v>544000000</v>
      </c>
      <c r="F39304" t="s">
        <v>60</v>
      </c>
      <c r="G39304" t="s">
        <v>52</v>
      </c>
      <c r="H39304" t="s">
        <v>53</v>
      </c>
      <c r="I39304" t="s">
        <v>44</v>
      </c>
      <c r="J39304" t="s">
        <v>45</v>
      </c>
      <c r="K39304" t="s">
        <v>25</v>
      </c>
      <c r="L39304">
        <v>590000000</v>
      </c>
      <c r="M39304" t="s">
        <v>35758</v>
      </c>
      <c r="N39304" t="s">
        <v>56</v>
      </c>
      <c r="O39304">
        <v>912323321</v>
      </c>
      <c r="P39304" t="s">
        <v>38</v>
      </c>
    </row>
    <row r="39305" spans="1:16" x14ac:dyDescent="0.25">
      <c r="A39305" t="s">
        <v>53881</v>
      </c>
      <c r="B39305" t="s">
        <v>1788</v>
      </c>
      <c r="C39305" t="s">
        <v>17130</v>
      </c>
      <c r="D39305" t="s">
        <v>19</v>
      </c>
      <c r="E39305">
        <v>246000000</v>
      </c>
      <c r="F39305" t="s">
        <v>144</v>
      </c>
      <c r="G39305" t="s">
        <v>61</v>
      </c>
      <c r="H39305" t="s">
        <v>342</v>
      </c>
      <c r="I39305" t="s">
        <v>44</v>
      </c>
      <c r="J39305" t="s">
        <v>24</v>
      </c>
      <c r="K39305" t="s">
        <v>25</v>
      </c>
      <c r="L39305">
        <v>1282000000</v>
      </c>
      <c r="M39305" t="s">
        <v>11821</v>
      </c>
      <c r="N39305" t="s">
        <v>56</v>
      </c>
      <c r="O39305">
        <v>912237938</v>
      </c>
      <c r="P39305" t="s">
        <v>76</v>
      </c>
    </row>
    <row r="39306" spans="1:16" x14ac:dyDescent="0.25">
      <c r="A39306" t="s">
        <v>53882</v>
      </c>
      <c r="B39306" t="s">
        <v>3570</v>
      </c>
      <c r="C39306" t="s">
        <v>815</v>
      </c>
      <c r="D39306" t="s">
        <v>32</v>
      </c>
      <c r="E39306">
        <v>324000000</v>
      </c>
      <c r="F39306" t="s">
        <v>20</v>
      </c>
      <c r="G39306" t="s">
        <v>34</v>
      </c>
      <c r="H39306" t="s">
        <v>35</v>
      </c>
      <c r="I39306" t="s">
        <v>44</v>
      </c>
      <c r="J39306" t="s">
        <v>24</v>
      </c>
      <c r="K39306" t="s">
        <v>36</v>
      </c>
      <c r="L39306">
        <v>805000000</v>
      </c>
      <c r="M39306" t="s">
        <v>16775</v>
      </c>
      <c r="N39306" t="s">
        <v>27</v>
      </c>
      <c r="O39306">
        <v>947946295</v>
      </c>
      <c r="P39306" t="s">
        <v>28</v>
      </c>
    </row>
    <row r="39307" spans="1:16" x14ac:dyDescent="0.25">
      <c r="A39307" t="s">
        <v>53883</v>
      </c>
      <c r="B39307" t="s">
        <v>2961</v>
      </c>
      <c r="C39307" t="s">
        <v>7550</v>
      </c>
      <c r="D39307" t="s">
        <v>32</v>
      </c>
      <c r="E39307">
        <v>566000000</v>
      </c>
      <c r="F39307" t="s">
        <v>68</v>
      </c>
      <c r="G39307" t="s">
        <v>52</v>
      </c>
      <c r="H39307" t="s">
        <v>197</v>
      </c>
      <c r="I39307" t="s">
        <v>23</v>
      </c>
      <c r="J39307" t="s">
        <v>24</v>
      </c>
      <c r="K39307" t="s">
        <v>25</v>
      </c>
      <c r="L39307">
        <v>857000000</v>
      </c>
      <c r="M39307" t="s">
        <v>3735</v>
      </c>
      <c r="N39307" t="s">
        <v>56</v>
      </c>
      <c r="O39307">
        <v>921077734</v>
      </c>
      <c r="P39307" t="s">
        <v>28</v>
      </c>
    </row>
    <row r="39308" spans="1:16" x14ac:dyDescent="0.25">
      <c r="A39308" t="s">
        <v>53884</v>
      </c>
      <c r="B39308" t="s">
        <v>5797</v>
      </c>
      <c r="C39308" t="s">
        <v>18033</v>
      </c>
      <c r="D39308" t="s">
        <v>19</v>
      </c>
      <c r="E39308">
        <v>254000000</v>
      </c>
      <c r="F39308" t="s">
        <v>253</v>
      </c>
      <c r="G39308" t="s">
        <v>95</v>
      </c>
      <c r="H39308" t="s">
        <v>101</v>
      </c>
      <c r="I39308" t="s">
        <v>23</v>
      </c>
      <c r="J39308" t="s">
        <v>24</v>
      </c>
      <c r="K39308" t="s">
        <v>102</v>
      </c>
      <c r="L39308">
        <v>814000000</v>
      </c>
      <c r="M39308" t="s">
        <v>21275</v>
      </c>
      <c r="N39308" t="s">
        <v>64</v>
      </c>
      <c r="O39308">
        <v>987240265</v>
      </c>
      <c r="P39308" t="s">
        <v>38</v>
      </c>
    </row>
    <row r="39309" spans="1:16" x14ac:dyDescent="0.25">
      <c r="A39309" t="s">
        <v>53885</v>
      </c>
      <c r="B39309" t="s">
        <v>2098</v>
      </c>
      <c r="C39309" t="s">
        <v>12039</v>
      </c>
      <c r="D39309" t="s">
        <v>32</v>
      </c>
      <c r="E39309">
        <v>471000000</v>
      </c>
      <c r="F39309" t="s">
        <v>84</v>
      </c>
      <c r="G39309" t="s">
        <v>112</v>
      </c>
      <c r="H39309" t="s">
        <v>232</v>
      </c>
      <c r="I39309" t="s">
        <v>44</v>
      </c>
      <c r="J39309" t="s">
        <v>24</v>
      </c>
      <c r="K39309" t="s">
        <v>114</v>
      </c>
      <c r="L39309">
        <v>977000000</v>
      </c>
      <c r="M39309" t="s">
        <v>33288</v>
      </c>
      <c r="N39309" t="s">
        <v>64</v>
      </c>
      <c r="O39309">
        <v>956276704</v>
      </c>
      <c r="P39309" t="s">
        <v>76</v>
      </c>
    </row>
    <row r="39310" spans="1:16" x14ac:dyDescent="0.25">
      <c r="A39310" t="s">
        <v>53886</v>
      </c>
      <c r="B39310" t="s">
        <v>445</v>
      </c>
      <c r="C39310" t="s">
        <v>10041</v>
      </c>
      <c r="D39310" t="s">
        <v>32</v>
      </c>
      <c r="E39310">
        <v>636000000</v>
      </c>
      <c r="F39310" t="s">
        <v>42</v>
      </c>
      <c r="G39310" t="s">
        <v>112</v>
      </c>
      <c r="H39310" t="s">
        <v>113</v>
      </c>
      <c r="I39310" t="s">
        <v>44</v>
      </c>
      <c r="J39310" t="s">
        <v>24</v>
      </c>
      <c r="K39310" t="s">
        <v>114</v>
      </c>
      <c r="L39310">
        <v>361000000</v>
      </c>
      <c r="M39310" t="s">
        <v>12726</v>
      </c>
      <c r="N39310" t="s">
        <v>116</v>
      </c>
      <c r="O39310">
        <v>982323605</v>
      </c>
      <c r="P39310" t="s">
        <v>28</v>
      </c>
    </row>
    <row r="39311" spans="1:16" x14ac:dyDescent="0.25">
      <c r="A39311" t="s">
        <v>53887</v>
      </c>
      <c r="B39311" t="s">
        <v>4153</v>
      </c>
      <c r="C39311" t="s">
        <v>3238</v>
      </c>
      <c r="D39311" t="s">
        <v>19</v>
      </c>
      <c r="E39311">
        <v>647000000</v>
      </c>
      <c r="F39311" t="s">
        <v>90</v>
      </c>
      <c r="G39311" t="s">
        <v>112</v>
      </c>
      <c r="H39311" t="s">
        <v>232</v>
      </c>
      <c r="I39311" t="s">
        <v>23</v>
      </c>
      <c r="J39311" t="s">
        <v>24</v>
      </c>
      <c r="K39311" t="s">
        <v>139</v>
      </c>
      <c r="L39311">
        <v>827000000</v>
      </c>
      <c r="M39311" t="s">
        <v>23302</v>
      </c>
      <c r="N39311" t="s">
        <v>64</v>
      </c>
      <c r="O39311">
        <v>927449915</v>
      </c>
      <c r="P39311" t="s">
        <v>28</v>
      </c>
    </row>
    <row r="39312" spans="1:16" x14ac:dyDescent="0.25">
      <c r="A39312" t="s">
        <v>53888</v>
      </c>
      <c r="B39312" t="s">
        <v>877</v>
      </c>
      <c r="C39312" t="s">
        <v>11620</v>
      </c>
      <c r="D39312" t="s">
        <v>32</v>
      </c>
      <c r="E39312">
        <v>317000000</v>
      </c>
      <c r="F39312" t="s">
        <v>20</v>
      </c>
      <c r="G39312" t="s">
        <v>95</v>
      </c>
      <c r="H39312" t="s">
        <v>96</v>
      </c>
      <c r="I39312" t="s">
        <v>23</v>
      </c>
      <c r="J39312" t="s">
        <v>24</v>
      </c>
      <c r="K39312" t="s">
        <v>139</v>
      </c>
      <c r="L39312">
        <v>960000000</v>
      </c>
      <c r="M39312" t="s">
        <v>9473</v>
      </c>
      <c r="N39312" t="s">
        <v>56</v>
      </c>
      <c r="O39312">
        <v>982735378</v>
      </c>
      <c r="P39312" t="s">
        <v>28</v>
      </c>
    </row>
    <row r="39313" spans="1:16" x14ac:dyDescent="0.25">
      <c r="A39313" t="s">
        <v>53889</v>
      </c>
      <c r="B39313" t="s">
        <v>3980</v>
      </c>
      <c r="C39313" t="s">
        <v>15919</v>
      </c>
      <c r="D39313" t="s">
        <v>32</v>
      </c>
      <c r="E39313">
        <v>439000000</v>
      </c>
      <c r="F39313" t="s">
        <v>253</v>
      </c>
      <c r="G39313" t="s">
        <v>21</v>
      </c>
      <c r="H39313" t="s">
        <v>138</v>
      </c>
      <c r="I39313" t="s">
        <v>23</v>
      </c>
      <c r="J39313" t="s">
        <v>24</v>
      </c>
      <c r="K39313" t="s">
        <v>25</v>
      </c>
      <c r="L39313">
        <v>943000000</v>
      </c>
      <c r="M39313" t="s">
        <v>9663</v>
      </c>
      <c r="N39313" t="s">
        <v>64</v>
      </c>
      <c r="O39313">
        <v>969296201</v>
      </c>
      <c r="P39313" t="s">
        <v>38</v>
      </c>
    </row>
    <row r="39314" spans="1:16" x14ac:dyDescent="0.25">
      <c r="A39314" t="s">
        <v>53890</v>
      </c>
      <c r="B39314" t="s">
        <v>5964</v>
      </c>
      <c r="C39314" t="s">
        <v>8085</v>
      </c>
      <c r="D39314" t="s">
        <v>19</v>
      </c>
      <c r="E39314">
        <v>597000000</v>
      </c>
      <c r="F39314" t="s">
        <v>74</v>
      </c>
      <c r="G39314" t="s">
        <v>52</v>
      </c>
      <c r="H39314" t="s">
        <v>53</v>
      </c>
      <c r="I39314" t="s">
        <v>23</v>
      </c>
      <c r="J39314" t="s">
        <v>24</v>
      </c>
      <c r="K39314" t="s">
        <v>36</v>
      </c>
      <c r="L39314">
        <v>607000000</v>
      </c>
      <c r="M39314" t="s">
        <v>53891</v>
      </c>
      <c r="N39314" t="s">
        <v>56</v>
      </c>
      <c r="O39314">
        <v>988453827</v>
      </c>
      <c r="P39314" t="s">
        <v>76</v>
      </c>
    </row>
    <row r="39315" spans="1:16" x14ac:dyDescent="0.25">
      <c r="A39315" t="s">
        <v>53892</v>
      </c>
      <c r="B39315" t="s">
        <v>4821</v>
      </c>
      <c r="C39315" t="s">
        <v>231</v>
      </c>
      <c r="D39315" t="s">
        <v>32</v>
      </c>
      <c r="E39315">
        <v>497000000</v>
      </c>
      <c r="F39315" t="s">
        <v>33</v>
      </c>
      <c r="G39315" t="s">
        <v>179</v>
      </c>
      <c r="H39315" t="s">
        <v>180</v>
      </c>
      <c r="I39315" t="s">
        <v>23</v>
      </c>
      <c r="J39315" t="s">
        <v>24</v>
      </c>
      <c r="K39315" t="s">
        <v>36</v>
      </c>
      <c r="L39315">
        <v>733000000</v>
      </c>
      <c r="M39315" t="s">
        <v>18285</v>
      </c>
      <c r="N39315" t="s">
        <v>64</v>
      </c>
      <c r="O39315">
        <v>965774169</v>
      </c>
      <c r="P39315" t="s">
        <v>38</v>
      </c>
    </row>
    <row r="39316" spans="1:16" x14ac:dyDescent="0.25">
      <c r="A39316" t="s">
        <v>53893</v>
      </c>
      <c r="B39316" t="s">
        <v>3858</v>
      </c>
      <c r="C39316" t="s">
        <v>6969</v>
      </c>
      <c r="D39316" t="s">
        <v>32</v>
      </c>
      <c r="E39316">
        <v>604000000</v>
      </c>
      <c r="F39316" t="s">
        <v>84</v>
      </c>
      <c r="G39316" t="s">
        <v>61</v>
      </c>
      <c r="H39316" t="s">
        <v>262</v>
      </c>
      <c r="I39316" t="s">
        <v>23</v>
      </c>
      <c r="J39316" t="s">
        <v>24</v>
      </c>
      <c r="K39316" t="s">
        <v>139</v>
      </c>
      <c r="L39316">
        <v>1167000000</v>
      </c>
      <c r="M39316" t="s">
        <v>17296</v>
      </c>
      <c r="N39316" t="s">
        <v>64</v>
      </c>
      <c r="O39316">
        <v>976907944</v>
      </c>
      <c r="P39316" t="s">
        <v>76</v>
      </c>
    </row>
    <row r="39317" spans="1:16" x14ac:dyDescent="0.25">
      <c r="A39317" t="s">
        <v>53894</v>
      </c>
      <c r="B39317" t="s">
        <v>2128</v>
      </c>
      <c r="C39317" t="s">
        <v>404</v>
      </c>
      <c r="D39317" t="s">
        <v>19</v>
      </c>
      <c r="E39317">
        <v>587000000</v>
      </c>
      <c r="F39317" t="s">
        <v>253</v>
      </c>
      <c r="G39317" t="s">
        <v>52</v>
      </c>
      <c r="H39317" t="s">
        <v>53</v>
      </c>
      <c r="I39317" t="s">
        <v>23</v>
      </c>
      <c r="J39317" t="s">
        <v>45</v>
      </c>
      <c r="K39317" t="s">
        <v>139</v>
      </c>
      <c r="L39317">
        <v>582000000</v>
      </c>
      <c r="M39317" t="s">
        <v>38107</v>
      </c>
      <c r="N39317" t="s">
        <v>56</v>
      </c>
      <c r="O39317">
        <v>934104836</v>
      </c>
      <c r="P39317" t="s">
        <v>38</v>
      </c>
    </row>
    <row r="39318" spans="1:16" x14ac:dyDescent="0.25">
      <c r="A39318" t="s">
        <v>53895</v>
      </c>
      <c r="B39318" t="s">
        <v>4851</v>
      </c>
      <c r="C39318" t="s">
        <v>1253</v>
      </c>
      <c r="D39318" t="s">
        <v>32</v>
      </c>
      <c r="E39318">
        <v>466000000</v>
      </c>
      <c r="F39318" t="s">
        <v>42</v>
      </c>
      <c r="G39318" t="s">
        <v>112</v>
      </c>
      <c r="H39318" t="s">
        <v>161</v>
      </c>
      <c r="I39318" t="s">
        <v>23</v>
      </c>
      <c r="J39318" t="s">
        <v>24</v>
      </c>
      <c r="K39318" t="s">
        <v>114</v>
      </c>
      <c r="L39318">
        <v>1239000000</v>
      </c>
      <c r="M39318" t="s">
        <v>1720</v>
      </c>
      <c r="N39318" t="s">
        <v>64</v>
      </c>
      <c r="O39318">
        <v>938436940</v>
      </c>
      <c r="P39318" t="s">
        <v>28</v>
      </c>
    </row>
    <row r="39319" spans="1:16" x14ac:dyDescent="0.25">
      <c r="A39319" t="s">
        <v>53896</v>
      </c>
      <c r="B39319" t="s">
        <v>1988</v>
      </c>
      <c r="C39319" t="s">
        <v>16966</v>
      </c>
      <c r="D39319" t="s">
        <v>19</v>
      </c>
      <c r="E39319">
        <v>150000000</v>
      </c>
      <c r="F39319" t="s">
        <v>33</v>
      </c>
      <c r="G39319" t="s">
        <v>95</v>
      </c>
      <c r="H39319" t="s">
        <v>96</v>
      </c>
      <c r="I39319" t="s">
        <v>23</v>
      </c>
      <c r="J39319" t="s">
        <v>24</v>
      </c>
      <c r="K39319" t="s">
        <v>25</v>
      </c>
      <c r="L39319">
        <v>894000000</v>
      </c>
      <c r="M39319" t="s">
        <v>23902</v>
      </c>
      <c r="N39319" t="s">
        <v>56</v>
      </c>
      <c r="O39319">
        <v>966629206</v>
      </c>
      <c r="P39319" t="s">
        <v>38</v>
      </c>
    </row>
    <row r="39320" spans="1:16" x14ac:dyDescent="0.25">
      <c r="A39320" t="s">
        <v>53897</v>
      </c>
      <c r="B39320" t="s">
        <v>2897</v>
      </c>
      <c r="C39320" t="s">
        <v>2223</v>
      </c>
      <c r="D39320" t="s">
        <v>19</v>
      </c>
      <c r="E39320">
        <v>523000000</v>
      </c>
      <c r="F39320" t="s">
        <v>144</v>
      </c>
      <c r="G39320" t="s">
        <v>179</v>
      </c>
      <c r="H39320" t="s">
        <v>433</v>
      </c>
      <c r="I39320" t="s">
        <v>23</v>
      </c>
      <c r="J39320" t="s">
        <v>24</v>
      </c>
      <c r="K39320" t="s">
        <v>102</v>
      </c>
      <c r="L39320">
        <v>2096000000</v>
      </c>
      <c r="M39320" t="s">
        <v>23872</v>
      </c>
      <c r="N39320" t="s">
        <v>64</v>
      </c>
      <c r="O39320">
        <v>923596403</v>
      </c>
      <c r="P39320" t="s">
        <v>76</v>
      </c>
    </row>
    <row r="39321" spans="1:16" x14ac:dyDescent="0.25">
      <c r="A39321" t="s">
        <v>53898</v>
      </c>
      <c r="B39321" t="s">
        <v>2666</v>
      </c>
      <c r="C39321" t="s">
        <v>18141</v>
      </c>
      <c r="D39321" t="s">
        <v>19</v>
      </c>
      <c r="E39321">
        <v>429000000</v>
      </c>
      <c r="F39321" t="s">
        <v>74</v>
      </c>
      <c r="G39321" t="s">
        <v>179</v>
      </c>
      <c r="H39321" t="s">
        <v>323</v>
      </c>
      <c r="I39321" t="s">
        <v>44</v>
      </c>
      <c r="J39321" t="s">
        <v>24</v>
      </c>
      <c r="K39321" t="s">
        <v>139</v>
      </c>
      <c r="L39321">
        <v>1153000000</v>
      </c>
      <c r="M39321" t="s">
        <v>22827</v>
      </c>
      <c r="N39321" t="s">
        <v>64</v>
      </c>
      <c r="O39321">
        <v>966505739</v>
      </c>
      <c r="P39321" t="s">
        <v>76</v>
      </c>
    </row>
    <row r="39322" spans="1:16" x14ac:dyDescent="0.25">
      <c r="A39322" t="s">
        <v>53899</v>
      </c>
      <c r="B39322" t="s">
        <v>1137</v>
      </c>
      <c r="C39322" t="s">
        <v>4983</v>
      </c>
      <c r="D39322" t="s">
        <v>32</v>
      </c>
      <c r="E39322">
        <v>639000000</v>
      </c>
      <c r="F39322" t="s">
        <v>33</v>
      </c>
      <c r="G39322" t="s">
        <v>34</v>
      </c>
      <c r="H39322" t="s">
        <v>35</v>
      </c>
      <c r="I39322" t="s">
        <v>44</v>
      </c>
      <c r="J39322" t="s">
        <v>24</v>
      </c>
      <c r="K39322" t="s">
        <v>114</v>
      </c>
      <c r="L39322">
        <v>815000000</v>
      </c>
      <c r="M39322" t="s">
        <v>18765</v>
      </c>
      <c r="N39322" t="s">
        <v>27</v>
      </c>
      <c r="O39322">
        <v>986922722</v>
      </c>
      <c r="P39322" t="s">
        <v>38</v>
      </c>
    </row>
    <row r="39323" spans="1:16" x14ac:dyDescent="0.25">
      <c r="A39323" t="s">
        <v>53900</v>
      </c>
      <c r="B39323" t="s">
        <v>1078</v>
      </c>
      <c r="C39323" t="s">
        <v>9834</v>
      </c>
      <c r="D39323" t="s">
        <v>19</v>
      </c>
      <c r="E39323">
        <v>623000000</v>
      </c>
      <c r="F39323" t="s">
        <v>68</v>
      </c>
      <c r="G39323" t="s">
        <v>179</v>
      </c>
      <c r="H39323" t="s">
        <v>433</v>
      </c>
      <c r="I39323" t="s">
        <v>23</v>
      </c>
      <c r="J39323" t="s">
        <v>24</v>
      </c>
      <c r="K39323" t="s">
        <v>139</v>
      </c>
      <c r="L39323">
        <v>2034000000</v>
      </c>
      <c r="M39323" t="s">
        <v>18306</v>
      </c>
      <c r="N39323" t="s">
        <v>64</v>
      </c>
      <c r="O39323">
        <v>984958633</v>
      </c>
      <c r="P39323" t="s">
        <v>28</v>
      </c>
    </row>
    <row r="39324" spans="1:16" x14ac:dyDescent="0.25">
      <c r="A39324" t="s">
        <v>53901</v>
      </c>
      <c r="B39324" t="s">
        <v>3662</v>
      </c>
      <c r="C39324" t="s">
        <v>5912</v>
      </c>
      <c r="D39324" t="s">
        <v>19</v>
      </c>
      <c r="E39324">
        <v>499000000</v>
      </c>
      <c r="F39324" t="s">
        <v>210</v>
      </c>
      <c r="G39324" t="s">
        <v>21</v>
      </c>
      <c r="H39324" t="s">
        <v>43</v>
      </c>
      <c r="I39324" t="s">
        <v>44</v>
      </c>
      <c r="J39324" t="s">
        <v>24</v>
      </c>
      <c r="K39324" t="s">
        <v>36</v>
      </c>
      <c r="L39324">
        <v>627000000</v>
      </c>
      <c r="M39324" t="s">
        <v>13289</v>
      </c>
      <c r="N39324" t="s">
        <v>48</v>
      </c>
      <c r="O39324">
        <v>951261071</v>
      </c>
      <c r="P39324" t="s">
        <v>38</v>
      </c>
    </row>
    <row r="39325" spans="1:16" x14ac:dyDescent="0.25">
      <c r="A39325" t="s">
        <v>53902</v>
      </c>
      <c r="B39325" t="s">
        <v>5204</v>
      </c>
      <c r="C39325" t="s">
        <v>13556</v>
      </c>
      <c r="D39325" t="s">
        <v>32</v>
      </c>
      <c r="E39325">
        <v>843000000</v>
      </c>
      <c r="F39325" t="s">
        <v>68</v>
      </c>
      <c r="G39325" t="s">
        <v>21</v>
      </c>
      <c r="H39325" t="s">
        <v>43</v>
      </c>
      <c r="I39325" t="s">
        <v>44</v>
      </c>
      <c r="J39325" t="s">
        <v>45</v>
      </c>
      <c r="K39325" t="s">
        <v>46</v>
      </c>
      <c r="L39325">
        <v>628000000</v>
      </c>
      <c r="M39325" t="s">
        <v>25579</v>
      </c>
      <c r="N39325" t="s">
        <v>48</v>
      </c>
      <c r="O39325">
        <v>925368527</v>
      </c>
      <c r="P39325" t="s">
        <v>28</v>
      </c>
    </row>
    <row r="39326" spans="1:16" x14ac:dyDescent="0.25">
      <c r="A39326" t="s">
        <v>53903</v>
      </c>
      <c r="B39326" t="s">
        <v>3810</v>
      </c>
      <c r="C39326" t="s">
        <v>6191</v>
      </c>
      <c r="D39326" t="s">
        <v>19</v>
      </c>
      <c r="E39326">
        <v>846000000</v>
      </c>
      <c r="F39326" t="s">
        <v>253</v>
      </c>
      <c r="G39326" t="s">
        <v>112</v>
      </c>
      <c r="H39326" t="s">
        <v>113</v>
      </c>
      <c r="I39326" t="s">
        <v>23</v>
      </c>
      <c r="J39326" t="s">
        <v>24</v>
      </c>
      <c r="K39326" t="s">
        <v>46</v>
      </c>
      <c r="L39326">
        <v>405000000</v>
      </c>
      <c r="M39326" t="s">
        <v>12608</v>
      </c>
      <c r="N39326" t="s">
        <v>116</v>
      </c>
      <c r="O39326">
        <v>961941146</v>
      </c>
      <c r="P39326" t="s">
        <v>38</v>
      </c>
    </row>
    <row r="39327" spans="1:16" x14ac:dyDescent="0.25">
      <c r="A39327" t="s">
        <v>53904</v>
      </c>
      <c r="B39327" t="s">
        <v>2436</v>
      </c>
      <c r="C39327" t="s">
        <v>3436</v>
      </c>
      <c r="D39327" t="s">
        <v>32</v>
      </c>
      <c r="E39327">
        <v>385000000</v>
      </c>
      <c r="F39327" t="s">
        <v>74</v>
      </c>
      <c r="G39327" t="s">
        <v>52</v>
      </c>
      <c r="H39327" t="s">
        <v>197</v>
      </c>
      <c r="I39327" t="s">
        <v>23</v>
      </c>
      <c r="J39327" t="s">
        <v>24</v>
      </c>
      <c r="K39327" t="s">
        <v>102</v>
      </c>
      <c r="L39327">
        <v>758000000</v>
      </c>
      <c r="M39327" t="s">
        <v>20843</v>
      </c>
      <c r="N39327" t="s">
        <v>56</v>
      </c>
      <c r="O39327">
        <v>924850249</v>
      </c>
      <c r="P39327" t="s">
        <v>76</v>
      </c>
    </row>
    <row r="39328" spans="1:16" x14ac:dyDescent="0.25">
      <c r="A39328" t="s">
        <v>53905</v>
      </c>
      <c r="B39328" t="s">
        <v>4798</v>
      </c>
      <c r="C39328" t="s">
        <v>10082</v>
      </c>
      <c r="D39328" t="s">
        <v>19</v>
      </c>
      <c r="E39328">
        <v>652000000</v>
      </c>
      <c r="F39328" t="s">
        <v>129</v>
      </c>
      <c r="G39328" t="s">
        <v>61</v>
      </c>
      <c r="H39328" t="s">
        <v>342</v>
      </c>
      <c r="I39328" t="s">
        <v>23</v>
      </c>
      <c r="J39328" t="s">
        <v>24</v>
      </c>
      <c r="K39328" t="s">
        <v>36</v>
      </c>
      <c r="L39328">
        <v>1124000000</v>
      </c>
      <c r="M39328" t="s">
        <v>8882</v>
      </c>
      <c r="N39328" t="s">
        <v>56</v>
      </c>
      <c r="O39328">
        <v>935685071</v>
      </c>
      <c r="P39328" t="s">
        <v>76</v>
      </c>
    </row>
    <row r="39329" spans="1:16" x14ac:dyDescent="0.25">
      <c r="A39329" t="s">
        <v>53906</v>
      </c>
      <c r="B39329" t="s">
        <v>4373</v>
      </c>
      <c r="C39329" t="s">
        <v>9613</v>
      </c>
      <c r="D39329" t="s">
        <v>32</v>
      </c>
      <c r="E39329">
        <v>562000000</v>
      </c>
      <c r="F39329" t="s">
        <v>170</v>
      </c>
      <c r="G39329" t="s">
        <v>34</v>
      </c>
      <c r="H39329" t="s">
        <v>85</v>
      </c>
      <c r="I39329" t="s">
        <v>23</v>
      </c>
      <c r="J39329" t="s">
        <v>24</v>
      </c>
      <c r="K39329" t="s">
        <v>139</v>
      </c>
      <c r="L39329">
        <v>1196000000</v>
      </c>
      <c r="M39329" t="s">
        <v>27968</v>
      </c>
      <c r="N39329" t="s">
        <v>64</v>
      </c>
      <c r="O39329">
        <v>927057094</v>
      </c>
      <c r="P39329" t="s">
        <v>76</v>
      </c>
    </row>
    <row r="39330" spans="1:16" x14ac:dyDescent="0.25">
      <c r="A39330" t="s">
        <v>53907</v>
      </c>
      <c r="B39330" t="s">
        <v>2268</v>
      </c>
      <c r="C39330" t="s">
        <v>209</v>
      </c>
      <c r="D39330" t="s">
        <v>19</v>
      </c>
      <c r="E39330">
        <v>363000000</v>
      </c>
      <c r="F39330" t="s">
        <v>68</v>
      </c>
      <c r="G39330" t="s">
        <v>21</v>
      </c>
      <c r="H39330" t="s">
        <v>138</v>
      </c>
      <c r="I39330" t="s">
        <v>23</v>
      </c>
      <c r="J39330" t="s">
        <v>24</v>
      </c>
      <c r="K39330" t="s">
        <v>36</v>
      </c>
      <c r="L39330">
        <v>924000000</v>
      </c>
      <c r="M39330" t="s">
        <v>10361</v>
      </c>
      <c r="N39330" t="s">
        <v>64</v>
      </c>
      <c r="O39330">
        <v>941736932</v>
      </c>
      <c r="P39330" t="s">
        <v>28</v>
      </c>
    </row>
    <row r="39331" spans="1:16" x14ac:dyDescent="0.25">
      <c r="A39331" t="s">
        <v>53908</v>
      </c>
      <c r="B39331" t="s">
        <v>3072</v>
      </c>
      <c r="C39331" t="s">
        <v>13695</v>
      </c>
      <c r="D39331" t="s">
        <v>32</v>
      </c>
      <c r="E39331">
        <v>622000000</v>
      </c>
      <c r="F39331" t="s">
        <v>144</v>
      </c>
      <c r="G39331" t="s">
        <v>52</v>
      </c>
      <c r="H39331" t="s">
        <v>53</v>
      </c>
      <c r="I39331" t="s">
        <v>44</v>
      </c>
      <c r="J39331" t="s">
        <v>45</v>
      </c>
      <c r="K39331" t="s">
        <v>36</v>
      </c>
      <c r="L39331">
        <v>608000000</v>
      </c>
      <c r="M39331" t="s">
        <v>8380</v>
      </c>
      <c r="N39331" t="s">
        <v>56</v>
      </c>
      <c r="O39331">
        <v>993156828</v>
      </c>
      <c r="P39331" t="s">
        <v>76</v>
      </c>
    </row>
    <row r="39332" spans="1:16" x14ac:dyDescent="0.25">
      <c r="A39332" t="s">
        <v>53909</v>
      </c>
      <c r="B39332" t="s">
        <v>1452</v>
      </c>
      <c r="C39332" t="s">
        <v>10846</v>
      </c>
      <c r="D39332" t="s">
        <v>19</v>
      </c>
      <c r="E39332">
        <v>711000000</v>
      </c>
      <c r="F39332" t="s">
        <v>60</v>
      </c>
      <c r="G39332" t="s">
        <v>95</v>
      </c>
      <c r="H39332" t="s">
        <v>211</v>
      </c>
      <c r="I39332" t="s">
        <v>44</v>
      </c>
      <c r="J39332" t="s">
        <v>24</v>
      </c>
      <c r="K39332" t="s">
        <v>54</v>
      </c>
      <c r="L39332">
        <v>729000000</v>
      </c>
      <c r="M39332" t="s">
        <v>17582</v>
      </c>
      <c r="N39332" t="s">
        <v>56</v>
      </c>
      <c r="O39332">
        <v>934380941</v>
      </c>
      <c r="P39332" t="s">
        <v>38</v>
      </c>
    </row>
    <row r="39333" spans="1:16" x14ac:dyDescent="0.25">
      <c r="A39333" t="s">
        <v>53910</v>
      </c>
      <c r="B39333" t="s">
        <v>5168</v>
      </c>
      <c r="C39333" t="s">
        <v>2944</v>
      </c>
      <c r="D39333" t="s">
        <v>32</v>
      </c>
      <c r="E39333">
        <v>616000000</v>
      </c>
      <c r="F39333" t="s">
        <v>33</v>
      </c>
      <c r="G39333" t="s">
        <v>52</v>
      </c>
      <c r="H39333" t="s">
        <v>69</v>
      </c>
      <c r="I39333" t="s">
        <v>44</v>
      </c>
      <c r="J39333" t="s">
        <v>24</v>
      </c>
      <c r="K39333" t="s">
        <v>54</v>
      </c>
      <c r="L39333">
        <v>1009000000</v>
      </c>
      <c r="M39333" t="s">
        <v>47226</v>
      </c>
      <c r="N39333" t="s">
        <v>64</v>
      </c>
      <c r="O39333">
        <v>972435382</v>
      </c>
      <c r="P39333" t="s">
        <v>38</v>
      </c>
    </row>
    <row r="39334" spans="1:16" x14ac:dyDescent="0.25">
      <c r="A39334" t="s">
        <v>53911</v>
      </c>
      <c r="B39334" t="s">
        <v>1710</v>
      </c>
      <c r="C39334" t="s">
        <v>11098</v>
      </c>
      <c r="D39334" t="s">
        <v>19</v>
      </c>
      <c r="E39334">
        <v>618000000</v>
      </c>
      <c r="F39334" t="s">
        <v>20</v>
      </c>
      <c r="G39334" t="s">
        <v>21</v>
      </c>
      <c r="H39334" t="s">
        <v>138</v>
      </c>
      <c r="I39334" t="s">
        <v>44</v>
      </c>
      <c r="J39334" t="s">
        <v>24</v>
      </c>
      <c r="K39334" t="s">
        <v>25</v>
      </c>
      <c r="L39334">
        <v>868000000</v>
      </c>
      <c r="M39334" t="s">
        <v>12139</v>
      </c>
      <c r="N39334" t="s">
        <v>64</v>
      </c>
      <c r="O39334">
        <v>937499149</v>
      </c>
      <c r="P39334" t="s">
        <v>28</v>
      </c>
    </row>
    <row r="39335" spans="1:16" x14ac:dyDescent="0.25">
      <c r="A39335" t="s">
        <v>53912</v>
      </c>
      <c r="B39335" t="s">
        <v>5826</v>
      </c>
      <c r="C39335" t="s">
        <v>7063</v>
      </c>
      <c r="D39335" t="s">
        <v>32</v>
      </c>
      <c r="E39335">
        <v>382000000</v>
      </c>
      <c r="F39335" t="s">
        <v>90</v>
      </c>
      <c r="G39335" t="s">
        <v>179</v>
      </c>
      <c r="H39335" t="s">
        <v>433</v>
      </c>
      <c r="I39335" t="s">
        <v>23</v>
      </c>
      <c r="J39335" t="s">
        <v>24</v>
      </c>
      <c r="K39335" t="s">
        <v>114</v>
      </c>
      <c r="L39335">
        <v>1503000000</v>
      </c>
      <c r="M39335" t="s">
        <v>6913</v>
      </c>
      <c r="N39335" t="s">
        <v>64</v>
      </c>
      <c r="O39335">
        <v>910229041</v>
      </c>
      <c r="P39335" t="s">
        <v>28</v>
      </c>
    </row>
    <row r="39336" spans="1:16" x14ac:dyDescent="0.25">
      <c r="A39336" t="s">
        <v>53913</v>
      </c>
      <c r="B39336" t="s">
        <v>3000</v>
      </c>
      <c r="C39336" t="s">
        <v>4673</v>
      </c>
      <c r="D39336" t="s">
        <v>19</v>
      </c>
      <c r="E39336">
        <v>908000000</v>
      </c>
      <c r="F39336" t="s">
        <v>107</v>
      </c>
      <c r="G39336" t="s">
        <v>95</v>
      </c>
      <c r="H39336" t="s">
        <v>96</v>
      </c>
      <c r="I39336" t="s">
        <v>23</v>
      </c>
      <c r="J39336" t="s">
        <v>24</v>
      </c>
      <c r="K39336" t="s">
        <v>46</v>
      </c>
      <c r="L39336">
        <v>944000000</v>
      </c>
      <c r="M39336" t="s">
        <v>30660</v>
      </c>
      <c r="N39336" t="s">
        <v>56</v>
      </c>
      <c r="O39336">
        <v>970552200</v>
      </c>
      <c r="P39336" t="s">
        <v>28</v>
      </c>
    </row>
    <row r="39337" spans="1:16" x14ac:dyDescent="0.25">
      <c r="A39337" t="s">
        <v>53914</v>
      </c>
      <c r="B39337" t="s">
        <v>1416</v>
      </c>
      <c r="C39337" t="s">
        <v>7256</v>
      </c>
      <c r="D39337" t="s">
        <v>32</v>
      </c>
      <c r="E39337">
        <v>392000000</v>
      </c>
      <c r="F39337" t="s">
        <v>210</v>
      </c>
      <c r="G39337" t="s">
        <v>21</v>
      </c>
      <c r="H39337" t="s">
        <v>138</v>
      </c>
      <c r="I39337" t="s">
        <v>23</v>
      </c>
      <c r="J39337" t="s">
        <v>24</v>
      </c>
      <c r="K39337" t="s">
        <v>36</v>
      </c>
      <c r="L39337">
        <v>870000000</v>
      </c>
      <c r="M39337" t="s">
        <v>20563</v>
      </c>
      <c r="N39337" t="s">
        <v>64</v>
      </c>
      <c r="O39337">
        <v>997602036</v>
      </c>
      <c r="P39337" t="s">
        <v>38</v>
      </c>
    </row>
    <row r="39338" spans="1:16" x14ac:dyDescent="0.25">
      <c r="A39338" t="s">
        <v>53915</v>
      </c>
      <c r="B39338" t="s">
        <v>894</v>
      </c>
      <c r="C39338" t="s">
        <v>12177</v>
      </c>
      <c r="D39338" t="s">
        <v>19</v>
      </c>
      <c r="E39338">
        <v>283000000</v>
      </c>
      <c r="F39338" t="s">
        <v>68</v>
      </c>
      <c r="G39338" t="s">
        <v>21</v>
      </c>
      <c r="H39338" t="s">
        <v>138</v>
      </c>
      <c r="I39338" t="s">
        <v>23</v>
      </c>
      <c r="J39338" t="s">
        <v>24</v>
      </c>
      <c r="K39338" t="s">
        <v>102</v>
      </c>
      <c r="L39338">
        <v>918000000</v>
      </c>
      <c r="M39338" t="s">
        <v>13535</v>
      </c>
      <c r="N39338" t="s">
        <v>64</v>
      </c>
      <c r="O39338">
        <v>947428977</v>
      </c>
      <c r="P39338" t="s">
        <v>28</v>
      </c>
    </row>
    <row r="39339" spans="1:16" x14ac:dyDescent="0.25">
      <c r="A39339" t="s">
        <v>53916</v>
      </c>
      <c r="B39339" t="s">
        <v>515</v>
      </c>
      <c r="C39339" t="s">
        <v>8967</v>
      </c>
      <c r="D39339" t="s">
        <v>19</v>
      </c>
      <c r="E39339">
        <v>578000000</v>
      </c>
      <c r="F39339" t="s">
        <v>129</v>
      </c>
      <c r="G39339" t="s">
        <v>21</v>
      </c>
      <c r="H39339" t="s">
        <v>22</v>
      </c>
      <c r="I39339" t="s">
        <v>23</v>
      </c>
      <c r="J39339" t="s">
        <v>24</v>
      </c>
      <c r="K39339" t="s">
        <v>54</v>
      </c>
      <c r="L39339">
        <v>881000000</v>
      </c>
      <c r="M39339" t="s">
        <v>13769</v>
      </c>
      <c r="N39339" t="s">
        <v>27</v>
      </c>
      <c r="O39339">
        <v>985694482</v>
      </c>
      <c r="P39339" t="s">
        <v>76</v>
      </c>
    </row>
    <row r="39340" spans="1:16" x14ac:dyDescent="0.25">
      <c r="A39340" t="s">
        <v>53917</v>
      </c>
      <c r="B39340" t="s">
        <v>8537</v>
      </c>
      <c r="C39340" t="s">
        <v>16773</v>
      </c>
      <c r="D39340" t="s">
        <v>32</v>
      </c>
      <c r="E39340">
        <v>413000000</v>
      </c>
      <c r="F39340" t="s">
        <v>144</v>
      </c>
      <c r="G39340" t="s">
        <v>112</v>
      </c>
      <c r="H39340" t="s">
        <v>232</v>
      </c>
      <c r="I39340" t="s">
        <v>23</v>
      </c>
      <c r="J39340" t="s">
        <v>24</v>
      </c>
      <c r="K39340" t="s">
        <v>54</v>
      </c>
      <c r="L39340">
        <v>863000000</v>
      </c>
      <c r="M39340" t="s">
        <v>31208</v>
      </c>
      <c r="N39340" t="s">
        <v>64</v>
      </c>
      <c r="O39340">
        <v>938508418</v>
      </c>
      <c r="P39340" t="s">
        <v>76</v>
      </c>
    </row>
    <row r="39341" spans="1:16" x14ac:dyDescent="0.25">
      <c r="A39341" t="s">
        <v>53918</v>
      </c>
      <c r="B39341" t="s">
        <v>10476</v>
      </c>
      <c r="C39341" t="s">
        <v>21284</v>
      </c>
      <c r="D39341" t="s">
        <v>32</v>
      </c>
      <c r="E39341">
        <v>587000000</v>
      </c>
      <c r="F39341" t="s">
        <v>170</v>
      </c>
      <c r="G39341" t="s">
        <v>112</v>
      </c>
      <c r="H39341" t="s">
        <v>232</v>
      </c>
      <c r="I39341" t="s">
        <v>44</v>
      </c>
      <c r="J39341" t="s">
        <v>24</v>
      </c>
      <c r="K39341" t="s">
        <v>102</v>
      </c>
      <c r="L39341">
        <v>912000000</v>
      </c>
      <c r="M39341" t="s">
        <v>19010</v>
      </c>
      <c r="N39341" t="s">
        <v>64</v>
      </c>
      <c r="O39341">
        <v>991839560</v>
      </c>
      <c r="P39341" t="s">
        <v>76</v>
      </c>
    </row>
    <row r="39342" spans="1:16" x14ac:dyDescent="0.25">
      <c r="A39342" t="s">
        <v>53919</v>
      </c>
      <c r="B39342" t="s">
        <v>3611</v>
      </c>
      <c r="C39342" t="s">
        <v>11138</v>
      </c>
      <c r="D39342" t="s">
        <v>19</v>
      </c>
      <c r="E39342">
        <v>1001000000</v>
      </c>
      <c r="F39342" t="s">
        <v>84</v>
      </c>
      <c r="G39342" t="s">
        <v>95</v>
      </c>
      <c r="H39342" t="s">
        <v>211</v>
      </c>
      <c r="I39342" t="s">
        <v>23</v>
      </c>
      <c r="J39342" t="s">
        <v>24</v>
      </c>
      <c r="K39342" t="s">
        <v>54</v>
      </c>
      <c r="L39342">
        <v>710000000</v>
      </c>
      <c r="M39342" t="s">
        <v>3036</v>
      </c>
      <c r="N39342" t="s">
        <v>56</v>
      </c>
      <c r="O39342">
        <v>987682333</v>
      </c>
      <c r="P39342" t="s">
        <v>76</v>
      </c>
    </row>
    <row r="39343" spans="1:16" x14ac:dyDescent="0.25">
      <c r="A39343" t="s">
        <v>53920</v>
      </c>
      <c r="B39343" t="s">
        <v>2684</v>
      </c>
      <c r="C39343" t="s">
        <v>9734</v>
      </c>
      <c r="D39343" t="s">
        <v>32</v>
      </c>
      <c r="E39343">
        <v>613000000</v>
      </c>
      <c r="F39343" t="s">
        <v>90</v>
      </c>
      <c r="G39343" t="s">
        <v>61</v>
      </c>
      <c r="H39343" t="s">
        <v>271</v>
      </c>
      <c r="I39343" t="s">
        <v>44</v>
      </c>
      <c r="J39343" t="s">
        <v>24</v>
      </c>
      <c r="K39343" t="s">
        <v>102</v>
      </c>
      <c r="L39343">
        <v>481000000</v>
      </c>
      <c r="M39343" t="s">
        <v>18699</v>
      </c>
      <c r="N39343" t="s">
        <v>56</v>
      </c>
      <c r="O39343">
        <v>980101349</v>
      </c>
      <c r="P39343" t="s">
        <v>28</v>
      </c>
    </row>
    <row r="39344" spans="1:16" x14ac:dyDescent="0.25">
      <c r="A39344" t="s">
        <v>53921</v>
      </c>
      <c r="B39344" t="s">
        <v>427</v>
      </c>
      <c r="C39344" t="s">
        <v>10328</v>
      </c>
      <c r="D39344" t="s">
        <v>19</v>
      </c>
      <c r="E39344">
        <v>356000000</v>
      </c>
      <c r="F39344" t="s">
        <v>42</v>
      </c>
      <c r="G39344" t="s">
        <v>112</v>
      </c>
      <c r="H39344" t="s">
        <v>232</v>
      </c>
      <c r="I39344" t="s">
        <v>44</v>
      </c>
      <c r="J39344" t="s">
        <v>24</v>
      </c>
      <c r="K39344" t="s">
        <v>46</v>
      </c>
      <c r="L39344">
        <v>810000000</v>
      </c>
      <c r="M39344" t="s">
        <v>11986</v>
      </c>
      <c r="N39344" t="s">
        <v>64</v>
      </c>
      <c r="O39344">
        <v>935395522</v>
      </c>
      <c r="P39344" t="s">
        <v>28</v>
      </c>
    </row>
    <row r="39345" spans="1:16" x14ac:dyDescent="0.25">
      <c r="A39345" t="s">
        <v>53922</v>
      </c>
      <c r="B39345" t="s">
        <v>8070</v>
      </c>
      <c r="C39345" t="s">
        <v>2493</v>
      </c>
      <c r="D39345" t="s">
        <v>32</v>
      </c>
      <c r="E39345">
        <v>430000000</v>
      </c>
      <c r="F39345" t="s">
        <v>107</v>
      </c>
      <c r="G39345" t="s">
        <v>61</v>
      </c>
      <c r="H39345" t="s">
        <v>62</v>
      </c>
      <c r="I39345" t="s">
        <v>23</v>
      </c>
      <c r="J39345" t="s">
        <v>24</v>
      </c>
      <c r="K39345" t="s">
        <v>36</v>
      </c>
      <c r="L39345">
        <v>851000000</v>
      </c>
      <c r="M39345" t="s">
        <v>4642</v>
      </c>
      <c r="N39345" t="s">
        <v>64</v>
      </c>
      <c r="O39345">
        <v>994892366</v>
      </c>
      <c r="P39345" t="s">
        <v>28</v>
      </c>
    </row>
    <row r="39346" spans="1:16" x14ac:dyDescent="0.25">
      <c r="A39346" t="s">
        <v>53923</v>
      </c>
      <c r="B39346" t="s">
        <v>3202</v>
      </c>
      <c r="C39346" t="s">
        <v>73</v>
      </c>
      <c r="D39346" t="s">
        <v>32</v>
      </c>
      <c r="E39346">
        <v>416000000</v>
      </c>
      <c r="F39346" t="s">
        <v>74</v>
      </c>
      <c r="G39346" t="s">
        <v>34</v>
      </c>
      <c r="H39346" t="s">
        <v>120</v>
      </c>
      <c r="I39346" t="s">
        <v>44</v>
      </c>
      <c r="J39346" t="s">
        <v>24</v>
      </c>
      <c r="K39346" t="s">
        <v>102</v>
      </c>
      <c r="L39346">
        <v>889000000</v>
      </c>
      <c r="M39346" t="s">
        <v>11334</v>
      </c>
      <c r="N39346" t="s">
        <v>64</v>
      </c>
      <c r="O39346">
        <v>978399909</v>
      </c>
      <c r="P39346" t="s">
        <v>76</v>
      </c>
    </row>
    <row r="39347" spans="1:16" x14ac:dyDescent="0.25">
      <c r="A39347" t="s">
        <v>53924</v>
      </c>
      <c r="B39347" t="s">
        <v>499</v>
      </c>
      <c r="C39347" t="s">
        <v>9918</v>
      </c>
      <c r="D39347" t="s">
        <v>32</v>
      </c>
      <c r="E39347">
        <v>515000000</v>
      </c>
      <c r="F39347" t="s">
        <v>33</v>
      </c>
      <c r="G39347" t="s">
        <v>52</v>
      </c>
      <c r="H39347" t="s">
        <v>197</v>
      </c>
      <c r="I39347" t="s">
        <v>23</v>
      </c>
      <c r="J39347" t="s">
        <v>24</v>
      </c>
      <c r="K39347" t="s">
        <v>102</v>
      </c>
      <c r="L39347">
        <v>862000000</v>
      </c>
      <c r="M39347" t="s">
        <v>31923</v>
      </c>
      <c r="N39347" t="s">
        <v>56</v>
      </c>
      <c r="O39347">
        <v>912392874</v>
      </c>
      <c r="P39347" t="s">
        <v>38</v>
      </c>
    </row>
    <row r="39348" spans="1:16" x14ac:dyDescent="0.25">
      <c r="A39348" t="s">
        <v>53925</v>
      </c>
      <c r="B39348" t="s">
        <v>1659</v>
      </c>
      <c r="C39348" t="s">
        <v>11043</v>
      </c>
      <c r="D39348" t="s">
        <v>32</v>
      </c>
      <c r="E39348">
        <v>415000000</v>
      </c>
      <c r="F39348" t="s">
        <v>84</v>
      </c>
      <c r="G39348" t="s">
        <v>34</v>
      </c>
      <c r="H39348" t="s">
        <v>35</v>
      </c>
      <c r="I39348" t="s">
        <v>23</v>
      </c>
      <c r="J39348" t="s">
        <v>24</v>
      </c>
      <c r="K39348" t="s">
        <v>139</v>
      </c>
      <c r="L39348">
        <v>685000000</v>
      </c>
      <c r="M39348" t="s">
        <v>2450</v>
      </c>
      <c r="N39348" t="s">
        <v>27</v>
      </c>
      <c r="O39348">
        <v>984330866</v>
      </c>
      <c r="P39348" t="s">
        <v>76</v>
      </c>
    </row>
    <row r="39349" spans="1:16" x14ac:dyDescent="0.25">
      <c r="A39349" t="s">
        <v>53926</v>
      </c>
      <c r="B39349" t="s">
        <v>243</v>
      </c>
      <c r="C39349" t="s">
        <v>4773</v>
      </c>
      <c r="D39349" t="s">
        <v>32</v>
      </c>
      <c r="E39349">
        <v>562000000</v>
      </c>
      <c r="F39349" t="s">
        <v>253</v>
      </c>
      <c r="G39349" t="s">
        <v>34</v>
      </c>
      <c r="H39349" t="s">
        <v>35</v>
      </c>
      <c r="I39349" t="s">
        <v>44</v>
      </c>
      <c r="J39349" t="s">
        <v>24</v>
      </c>
      <c r="K39349" t="s">
        <v>54</v>
      </c>
      <c r="L39349">
        <v>694000000</v>
      </c>
      <c r="M39349" t="s">
        <v>40460</v>
      </c>
      <c r="N39349" t="s">
        <v>27</v>
      </c>
      <c r="O39349">
        <v>918712599</v>
      </c>
      <c r="P39349" t="s">
        <v>38</v>
      </c>
    </row>
    <row r="39350" spans="1:16" x14ac:dyDescent="0.25">
      <c r="A39350" t="s">
        <v>53927</v>
      </c>
      <c r="B39350" t="s">
        <v>2699</v>
      </c>
      <c r="C39350" t="s">
        <v>6173</v>
      </c>
      <c r="D39350" t="s">
        <v>32</v>
      </c>
      <c r="E39350">
        <v>390000000</v>
      </c>
      <c r="F39350" t="s">
        <v>144</v>
      </c>
      <c r="G39350" t="s">
        <v>21</v>
      </c>
      <c r="H39350" t="s">
        <v>43</v>
      </c>
      <c r="I39350" t="s">
        <v>23</v>
      </c>
      <c r="J39350" t="s">
        <v>45</v>
      </c>
      <c r="K39350" t="s">
        <v>114</v>
      </c>
      <c r="L39350">
        <v>556000000</v>
      </c>
      <c r="M39350" t="s">
        <v>9183</v>
      </c>
      <c r="N39350" t="s">
        <v>48</v>
      </c>
      <c r="O39350">
        <v>993660851</v>
      </c>
      <c r="P39350" t="s">
        <v>76</v>
      </c>
    </row>
    <row r="39351" spans="1:16" x14ac:dyDescent="0.25">
      <c r="A39351" t="s">
        <v>53928</v>
      </c>
      <c r="B39351" t="s">
        <v>6172</v>
      </c>
      <c r="C39351" t="s">
        <v>6570</v>
      </c>
      <c r="D39351" t="s">
        <v>32</v>
      </c>
      <c r="E39351">
        <v>474000000</v>
      </c>
      <c r="F39351" t="s">
        <v>42</v>
      </c>
      <c r="G39351" t="s">
        <v>179</v>
      </c>
      <c r="H39351" t="s">
        <v>323</v>
      </c>
      <c r="I39351" t="s">
        <v>23</v>
      </c>
      <c r="J39351" t="s">
        <v>24</v>
      </c>
      <c r="K39351" t="s">
        <v>46</v>
      </c>
      <c r="L39351">
        <v>1126000000</v>
      </c>
      <c r="M39351" t="s">
        <v>6857</v>
      </c>
      <c r="N39351" t="s">
        <v>64</v>
      </c>
      <c r="O39351">
        <v>912269213</v>
      </c>
      <c r="P39351" t="s">
        <v>28</v>
      </c>
    </row>
    <row r="39352" spans="1:16" x14ac:dyDescent="0.25">
      <c r="A39352" t="s">
        <v>53929</v>
      </c>
      <c r="B39352" t="s">
        <v>3694</v>
      </c>
      <c r="C39352" t="s">
        <v>20267</v>
      </c>
      <c r="D39352" t="s">
        <v>32</v>
      </c>
      <c r="E39352">
        <v>397000000</v>
      </c>
      <c r="F39352" t="s">
        <v>42</v>
      </c>
      <c r="G39352" t="s">
        <v>21</v>
      </c>
      <c r="H39352" t="s">
        <v>22</v>
      </c>
      <c r="I39352" t="s">
        <v>23</v>
      </c>
      <c r="J39352" t="s">
        <v>24</v>
      </c>
      <c r="K39352" t="s">
        <v>25</v>
      </c>
      <c r="L39352">
        <v>651000000</v>
      </c>
      <c r="M39352" t="s">
        <v>15369</v>
      </c>
      <c r="N39352" t="s">
        <v>27</v>
      </c>
      <c r="O39352">
        <v>924427576</v>
      </c>
      <c r="P39352" t="s">
        <v>28</v>
      </c>
    </row>
    <row r="39353" spans="1:16" x14ac:dyDescent="0.25">
      <c r="A39353" t="s">
        <v>53930</v>
      </c>
      <c r="B39353" t="s">
        <v>391</v>
      </c>
      <c r="C39353" t="s">
        <v>5987</v>
      </c>
      <c r="D39353" t="s">
        <v>32</v>
      </c>
      <c r="E39353">
        <v>439000000</v>
      </c>
      <c r="F39353" t="s">
        <v>144</v>
      </c>
      <c r="G39353" t="s">
        <v>112</v>
      </c>
      <c r="H39353" t="s">
        <v>161</v>
      </c>
      <c r="I39353" t="s">
        <v>23</v>
      </c>
      <c r="J39353" t="s">
        <v>24</v>
      </c>
      <c r="K39353" t="s">
        <v>114</v>
      </c>
      <c r="L39353">
        <v>1210000000</v>
      </c>
      <c r="M39353" t="s">
        <v>17717</v>
      </c>
      <c r="N39353" t="s">
        <v>64</v>
      </c>
      <c r="O39353">
        <v>935707197</v>
      </c>
      <c r="P39353" t="s">
        <v>76</v>
      </c>
    </row>
    <row r="39354" spans="1:16" x14ac:dyDescent="0.25">
      <c r="A39354" t="s">
        <v>53931</v>
      </c>
      <c r="B39354" t="s">
        <v>155</v>
      </c>
      <c r="C39354" t="s">
        <v>10162</v>
      </c>
      <c r="D39354" t="s">
        <v>32</v>
      </c>
      <c r="E39354">
        <v>701000000</v>
      </c>
      <c r="F39354" t="s">
        <v>129</v>
      </c>
      <c r="G39354" t="s">
        <v>34</v>
      </c>
      <c r="H39354" t="s">
        <v>120</v>
      </c>
      <c r="I39354" t="s">
        <v>23</v>
      </c>
      <c r="J39354" t="s">
        <v>24</v>
      </c>
      <c r="K39354" t="s">
        <v>102</v>
      </c>
      <c r="L39354">
        <v>833000000</v>
      </c>
      <c r="M39354" t="s">
        <v>8274</v>
      </c>
      <c r="N39354" t="s">
        <v>64</v>
      </c>
      <c r="O39354">
        <v>917034920</v>
      </c>
      <c r="P39354" t="s">
        <v>76</v>
      </c>
    </row>
    <row r="39355" spans="1:16" x14ac:dyDescent="0.25">
      <c r="A39355" t="s">
        <v>53932</v>
      </c>
      <c r="B39355" t="s">
        <v>573</v>
      </c>
      <c r="C39355" t="s">
        <v>22491</v>
      </c>
      <c r="D39355" t="s">
        <v>19</v>
      </c>
      <c r="E39355">
        <v>263000000</v>
      </c>
      <c r="F39355" t="s">
        <v>210</v>
      </c>
      <c r="G39355" t="s">
        <v>52</v>
      </c>
      <c r="H39355" t="s">
        <v>197</v>
      </c>
      <c r="I39355" t="s">
        <v>44</v>
      </c>
      <c r="J39355" t="s">
        <v>24</v>
      </c>
      <c r="K39355" t="s">
        <v>54</v>
      </c>
      <c r="L39355">
        <v>758000000</v>
      </c>
      <c r="M39355" t="s">
        <v>34328</v>
      </c>
      <c r="N39355" t="s">
        <v>56</v>
      </c>
      <c r="O39355">
        <v>918731585</v>
      </c>
      <c r="P39355" t="s">
        <v>38</v>
      </c>
    </row>
    <row r="39356" spans="1:16" x14ac:dyDescent="0.25">
      <c r="A39356" t="s">
        <v>53933</v>
      </c>
      <c r="B39356" t="s">
        <v>1714</v>
      </c>
      <c r="C39356" t="s">
        <v>3867</v>
      </c>
      <c r="D39356" t="s">
        <v>32</v>
      </c>
      <c r="E39356">
        <v>210000000</v>
      </c>
      <c r="F39356" t="s">
        <v>107</v>
      </c>
      <c r="G39356" t="s">
        <v>112</v>
      </c>
      <c r="H39356" t="s">
        <v>113</v>
      </c>
      <c r="I39356" t="s">
        <v>44</v>
      </c>
      <c r="J39356" t="s">
        <v>24</v>
      </c>
      <c r="K39356" t="s">
        <v>25</v>
      </c>
      <c r="L39356">
        <v>409000000</v>
      </c>
      <c r="M39356" t="s">
        <v>14777</v>
      </c>
      <c r="N39356" t="s">
        <v>116</v>
      </c>
      <c r="O39356">
        <v>999510014</v>
      </c>
      <c r="P39356" t="s">
        <v>28</v>
      </c>
    </row>
    <row r="39357" spans="1:16" x14ac:dyDescent="0.25">
      <c r="A39357" t="s">
        <v>53934</v>
      </c>
      <c r="B39357" t="s">
        <v>1837</v>
      </c>
      <c r="C39357" t="s">
        <v>11734</v>
      </c>
      <c r="D39357" t="s">
        <v>19</v>
      </c>
      <c r="E39357">
        <v>568000000</v>
      </c>
      <c r="F39357" t="s">
        <v>60</v>
      </c>
      <c r="G39357" t="s">
        <v>61</v>
      </c>
      <c r="H39357" t="s">
        <v>62</v>
      </c>
      <c r="I39357" t="s">
        <v>44</v>
      </c>
      <c r="J39357" t="s">
        <v>24</v>
      </c>
      <c r="K39357" t="s">
        <v>102</v>
      </c>
      <c r="L39357">
        <v>755000000</v>
      </c>
      <c r="M39357" t="s">
        <v>25516</v>
      </c>
      <c r="N39357" t="s">
        <v>64</v>
      </c>
      <c r="O39357">
        <v>926855543</v>
      </c>
      <c r="P39357" t="s">
        <v>38</v>
      </c>
    </row>
    <row r="39358" spans="1:16" x14ac:dyDescent="0.25">
      <c r="A39358" t="s">
        <v>53935</v>
      </c>
      <c r="B39358" t="s">
        <v>4627</v>
      </c>
      <c r="C39358" t="s">
        <v>19721</v>
      </c>
      <c r="D39358" t="s">
        <v>32</v>
      </c>
      <c r="E39358">
        <v>443000000</v>
      </c>
      <c r="F39358" t="s">
        <v>60</v>
      </c>
      <c r="G39358" t="s">
        <v>179</v>
      </c>
      <c r="H39358" t="s">
        <v>180</v>
      </c>
      <c r="I39358" t="s">
        <v>44</v>
      </c>
      <c r="J39358" t="s">
        <v>24</v>
      </c>
      <c r="K39358" t="s">
        <v>54</v>
      </c>
      <c r="L39358">
        <v>829000000</v>
      </c>
      <c r="M39358" t="s">
        <v>18690</v>
      </c>
      <c r="N39358" t="s">
        <v>64</v>
      </c>
      <c r="O39358">
        <v>975048049</v>
      </c>
      <c r="P39358" t="s">
        <v>38</v>
      </c>
    </row>
    <row r="39359" spans="1:16" x14ac:dyDescent="0.25">
      <c r="A39359" t="s">
        <v>53936</v>
      </c>
      <c r="B39359" t="s">
        <v>1726</v>
      </c>
      <c r="C39359" t="s">
        <v>4031</v>
      </c>
      <c r="D39359" t="s">
        <v>19</v>
      </c>
      <c r="E39359">
        <v>536000000</v>
      </c>
      <c r="F39359" t="s">
        <v>33</v>
      </c>
      <c r="G39359" t="s">
        <v>34</v>
      </c>
      <c r="H39359" t="s">
        <v>35</v>
      </c>
      <c r="I39359" t="s">
        <v>44</v>
      </c>
      <c r="J39359" t="s">
        <v>24</v>
      </c>
      <c r="K39359" t="s">
        <v>114</v>
      </c>
      <c r="L39359">
        <v>919000000</v>
      </c>
      <c r="M39359" t="s">
        <v>13544</v>
      </c>
      <c r="N39359" t="s">
        <v>27</v>
      </c>
      <c r="O39359">
        <v>935705979</v>
      </c>
      <c r="P39359" t="s">
        <v>38</v>
      </c>
    </row>
    <row r="39360" spans="1:16" x14ac:dyDescent="0.25">
      <c r="A39360" t="s">
        <v>53937</v>
      </c>
      <c r="B39360" t="s">
        <v>5459</v>
      </c>
      <c r="C39360" t="s">
        <v>8139</v>
      </c>
      <c r="D39360" t="s">
        <v>32</v>
      </c>
      <c r="E39360">
        <v>499000000</v>
      </c>
      <c r="F39360" t="s">
        <v>74</v>
      </c>
      <c r="G39360" t="s">
        <v>179</v>
      </c>
      <c r="H39360" t="s">
        <v>438</v>
      </c>
      <c r="I39360" t="s">
        <v>23</v>
      </c>
      <c r="J39360" t="s">
        <v>24</v>
      </c>
      <c r="K39360" t="s">
        <v>46</v>
      </c>
      <c r="L39360">
        <v>492000000</v>
      </c>
      <c r="M39360" t="s">
        <v>13375</v>
      </c>
      <c r="N39360" t="s">
        <v>116</v>
      </c>
      <c r="O39360">
        <v>981641711</v>
      </c>
      <c r="P39360" t="s">
        <v>76</v>
      </c>
    </row>
    <row r="39361" spans="1:16" x14ac:dyDescent="0.25">
      <c r="A39361" t="s">
        <v>53938</v>
      </c>
      <c r="B39361" t="s">
        <v>3378</v>
      </c>
      <c r="C39361" t="s">
        <v>3670</v>
      </c>
      <c r="D39361" t="s">
        <v>19</v>
      </c>
      <c r="E39361">
        <v>583000000</v>
      </c>
      <c r="F39361" t="s">
        <v>107</v>
      </c>
      <c r="G39361" t="s">
        <v>52</v>
      </c>
      <c r="H39361" t="s">
        <v>69</v>
      </c>
      <c r="I39361" t="s">
        <v>44</v>
      </c>
      <c r="J39361" t="s">
        <v>24</v>
      </c>
      <c r="K39361" t="s">
        <v>36</v>
      </c>
      <c r="L39361">
        <v>1035000000</v>
      </c>
      <c r="M39361" t="s">
        <v>2907</v>
      </c>
      <c r="N39361" t="s">
        <v>64</v>
      </c>
      <c r="O39361">
        <v>940218745</v>
      </c>
      <c r="P39361" t="s">
        <v>28</v>
      </c>
    </row>
    <row r="39362" spans="1:16" x14ac:dyDescent="0.25">
      <c r="A39362" t="s">
        <v>53939</v>
      </c>
      <c r="B39362" t="s">
        <v>1194</v>
      </c>
      <c r="C39362" t="s">
        <v>39168</v>
      </c>
      <c r="D39362" t="s">
        <v>19</v>
      </c>
      <c r="E39362">
        <v>599000000</v>
      </c>
      <c r="F39362" t="s">
        <v>129</v>
      </c>
      <c r="G39362" t="s">
        <v>95</v>
      </c>
      <c r="H39362" t="s">
        <v>96</v>
      </c>
      <c r="I39362" t="s">
        <v>44</v>
      </c>
      <c r="J39362" t="s">
        <v>24</v>
      </c>
      <c r="K39362" t="s">
        <v>25</v>
      </c>
      <c r="L39362">
        <v>1023000000</v>
      </c>
      <c r="M39362" t="s">
        <v>18016</v>
      </c>
      <c r="N39362" t="s">
        <v>56</v>
      </c>
      <c r="O39362">
        <v>944745553</v>
      </c>
      <c r="P39362" t="s">
        <v>76</v>
      </c>
    </row>
    <row r="39363" spans="1:16" x14ac:dyDescent="0.25">
      <c r="A39363" t="s">
        <v>53940</v>
      </c>
      <c r="B39363" t="s">
        <v>4909</v>
      </c>
      <c r="C39363" t="s">
        <v>3686</v>
      </c>
      <c r="D39363" t="s">
        <v>19</v>
      </c>
      <c r="E39363">
        <v>652000000</v>
      </c>
      <c r="F39363" t="s">
        <v>20</v>
      </c>
      <c r="G39363" t="s">
        <v>34</v>
      </c>
      <c r="H39363" t="s">
        <v>120</v>
      </c>
      <c r="I39363" t="s">
        <v>23</v>
      </c>
      <c r="J39363" t="s">
        <v>24</v>
      </c>
      <c r="K39363" t="s">
        <v>54</v>
      </c>
      <c r="L39363">
        <v>903000000</v>
      </c>
      <c r="M39363" t="s">
        <v>43158</v>
      </c>
      <c r="N39363" t="s">
        <v>64</v>
      </c>
      <c r="O39363">
        <v>972478036</v>
      </c>
      <c r="P39363" t="s">
        <v>28</v>
      </c>
    </row>
    <row r="39364" spans="1:16" x14ac:dyDescent="0.25">
      <c r="A39364" t="s">
        <v>53941</v>
      </c>
      <c r="B39364" t="s">
        <v>1948</v>
      </c>
      <c r="C39364" t="s">
        <v>51664</v>
      </c>
      <c r="D39364" t="s">
        <v>32</v>
      </c>
      <c r="E39364">
        <v>470000000</v>
      </c>
      <c r="F39364" t="s">
        <v>60</v>
      </c>
      <c r="G39364" t="s">
        <v>179</v>
      </c>
      <c r="H39364" t="s">
        <v>433</v>
      </c>
      <c r="I39364" t="s">
        <v>44</v>
      </c>
      <c r="J39364" t="s">
        <v>24</v>
      </c>
      <c r="K39364" t="s">
        <v>139</v>
      </c>
      <c r="L39364">
        <v>1618000000</v>
      </c>
      <c r="M39364" t="s">
        <v>8925</v>
      </c>
      <c r="N39364" t="s">
        <v>64</v>
      </c>
      <c r="O39364">
        <v>942799019</v>
      </c>
      <c r="P39364" t="s">
        <v>38</v>
      </c>
    </row>
    <row r="39365" spans="1:16" x14ac:dyDescent="0.25">
      <c r="A39365" t="s">
        <v>53942</v>
      </c>
      <c r="B39365" t="s">
        <v>2264</v>
      </c>
      <c r="C39365" t="s">
        <v>20324</v>
      </c>
      <c r="D39365" t="s">
        <v>19</v>
      </c>
      <c r="E39365">
        <v>208000000</v>
      </c>
      <c r="F39365" t="s">
        <v>210</v>
      </c>
      <c r="G39365" t="s">
        <v>61</v>
      </c>
      <c r="H39365" t="s">
        <v>342</v>
      </c>
      <c r="I39365" t="s">
        <v>44</v>
      </c>
      <c r="J39365" t="s">
        <v>24</v>
      </c>
      <c r="K39365" t="s">
        <v>102</v>
      </c>
      <c r="L39365">
        <v>1253000000</v>
      </c>
      <c r="M39365" t="s">
        <v>11688</v>
      </c>
      <c r="N39365" t="s">
        <v>56</v>
      </c>
      <c r="O39365">
        <v>981825681</v>
      </c>
      <c r="P39365" t="s">
        <v>38</v>
      </c>
    </row>
    <row r="39366" spans="1:16" x14ac:dyDescent="0.25">
      <c r="A39366" t="s">
        <v>53943</v>
      </c>
      <c r="B39366" t="s">
        <v>78</v>
      </c>
      <c r="C39366" t="s">
        <v>14581</v>
      </c>
      <c r="D39366" t="s">
        <v>32</v>
      </c>
      <c r="E39366">
        <v>318000000</v>
      </c>
      <c r="F39366" t="s">
        <v>210</v>
      </c>
      <c r="G39366" t="s">
        <v>179</v>
      </c>
      <c r="H39366" t="s">
        <v>180</v>
      </c>
      <c r="I39366" t="s">
        <v>44</v>
      </c>
      <c r="J39366" t="s">
        <v>24</v>
      </c>
      <c r="K39366" t="s">
        <v>54</v>
      </c>
      <c r="L39366">
        <v>838000000</v>
      </c>
      <c r="M39366" t="s">
        <v>14189</v>
      </c>
      <c r="N39366" t="s">
        <v>64</v>
      </c>
      <c r="O39366">
        <v>936804539</v>
      </c>
      <c r="P39366" t="s">
        <v>38</v>
      </c>
    </row>
    <row r="39367" spans="1:16" x14ac:dyDescent="0.25">
      <c r="A39367" t="s">
        <v>53944</v>
      </c>
      <c r="B39367" t="s">
        <v>3325</v>
      </c>
      <c r="C39367" t="s">
        <v>30798</v>
      </c>
      <c r="D39367" t="s">
        <v>19</v>
      </c>
      <c r="E39367">
        <v>495000000</v>
      </c>
      <c r="F39367" t="s">
        <v>68</v>
      </c>
      <c r="G39367" t="s">
        <v>21</v>
      </c>
      <c r="H39367" t="s">
        <v>43</v>
      </c>
      <c r="I39367" t="s">
        <v>44</v>
      </c>
      <c r="J39367" t="s">
        <v>24</v>
      </c>
      <c r="K39367" t="s">
        <v>46</v>
      </c>
      <c r="L39367">
        <v>583000000</v>
      </c>
      <c r="M39367" t="s">
        <v>32910</v>
      </c>
      <c r="N39367" t="s">
        <v>48</v>
      </c>
      <c r="O39367">
        <v>984992965</v>
      </c>
      <c r="P39367" t="s">
        <v>28</v>
      </c>
    </row>
    <row r="39368" spans="1:16" x14ac:dyDescent="0.25">
      <c r="A39368" t="s">
        <v>53945</v>
      </c>
      <c r="B39368" t="s">
        <v>1167</v>
      </c>
      <c r="C39368" t="s">
        <v>32517</v>
      </c>
      <c r="D39368" t="s">
        <v>19</v>
      </c>
      <c r="E39368">
        <v>480000000</v>
      </c>
      <c r="F39368" t="s">
        <v>90</v>
      </c>
      <c r="G39368" t="s">
        <v>34</v>
      </c>
      <c r="H39368" t="s">
        <v>120</v>
      </c>
      <c r="I39368" t="s">
        <v>23</v>
      </c>
      <c r="J39368" t="s">
        <v>24</v>
      </c>
      <c r="K39368" t="s">
        <v>25</v>
      </c>
      <c r="L39368">
        <v>918000000</v>
      </c>
      <c r="M39368" t="s">
        <v>12454</v>
      </c>
      <c r="N39368" t="s">
        <v>64</v>
      </c>
      <c r="O39368">
        <v>956960738</v>
      </c>
      <c r="P39368" t="s">
        <v>28</v>
      </c>
    </row>
    <row r="39369" spans="1:16" x14ac:dyDescent="0.25">
      <c r="A39369" t="s">
        <v>53946</v>
      </c>
      <c r="B39369" t="s">
        <v>1260</v>
      </c>
      <c r="C39369" t="s">
        <v>5034</v>
      </c>
      <c r="D39369" t="s">
        <v>32</v>
      </c>
      <c r="E39369">
        <v>546000000</v>
      </c>
      <c r="F39369" t="s">
        <v>84</v>
      </c>
      <c r="G39369" t="s">
        <v>95</v>
      </c>
      <c r="H39369" t="s">
        <v>96</v>
      </c>
      <c r="I39369" t="s">
        <v>23</v>
      </c>
      <c r="J39369" t="s">
        <v>24</v>
      </c>
      <c r="K39369" t="s">
        <v>36</v>
      </c>
      <c r="L39369">
        <v>994000000</v>
      </c>
      <c r="M39369" t="s">
        <v>1371</v>
      </c>
      <c r="N39369" t="s">
        <v>56</v>
      </c>
      <c r="O39369">
        <v>998929029</v>
      </c>
      <c r="P39369" t="s">
        <v>76</v>
      </c>
    </row>
    <row r="39370" spans="1:16" x14ac:dyDescent="0.25">
      <c r="A39370" t="s">
        <v>53947</v>
      </c>
      <c r="B39370" t="s">
        <v>380</v>
      </c>
      <c r="C39370" t="s">
        <v>2783</v>
      </c>
      <c r="D39370" t="s">
        <v>32</v>
      </c>
      <c r="E39370">
        <v>686000000</v>
      </c>
      <c r="F39370" t="s">
        <v>20</v>
      </c>
      <c r="G39370" t="s">
        <v>179</v>
      </c>
      <c r="H39370" t="s">
        <v>323</v>
      </c>
      <c r="I39370" t="s">
        <v>23</v>
      </c>
      <c r="J39370" t="s">
        <v>24</v>
      </c>
      <c r="K39370" t="s">
        <v>36</v>
      </c>
      <c r="L39370">
        <v>1098000000</v>
      </c>
      <c r="M39370" t="s">
        <v>20868</v>
      </c>
      <c r="N39370" t="s">
        <v>64</v>
      </c>
      <c r="O39370">
        <v>985686034</v>
      </c>
      <c r="P39370" t="s">
        <v>28</v>
      </c>
    </row>
    <row r="39371" spans="1:16" x14ac:dyDescent="0.25">
      <c r="A39371" t="s">
        <v>53948</v>
      </c>
      <c r="B39371" t="s">
        <v>3273</v>
      </c>
      <c r="C39371" t="s">
        <v>7450</v>
      </c>
      <c r="D39371" t="s">
        <v>32</v>
      </c>
      <c r="E39371">
        <v>351000000</v>
      </c>
      <c r="F39371" t="s">
        <v>90</v>
      </c>
      <c r="G39371" t="s">
        <v>34</v>
      </c>
      <c r="H39371" t="s">
        <v>85</v>
      </c>
      <c r="I39371" t="s">
        <v>44</v>
      </c>
      <c r="J39371" t="s">
        <v>24</v>
      </c>
      <c r="K39371" t="s">
        <v>114</v>
      </c>
      <c r="L39371">
        <v>1218000000</v>
      </c>
      <c r="M39371" t="s">
        <v>3565</v>
      </c>
      <c r="N39371" t="s">
        <v>64</v>
      </c>
      <c r="O39371">
        <v>991405649</v>
      </c>
      <c r="P39371" t="s">
        <v>28</v>
      </c>
    </row>
    <row r="39372" spans="1:16" x14ac:dyDescent="0.25">
      <c r="A39372" t="s">
        <v>53949</v>
      </c>
      <c r="B39372" t="s">
        <v>1093</v>
      </c>
      <c r="C39372" t="s">
        <v>7613</v>
      </c>
      <c r="D39372" t="s">
        <v>19</v>
      </c>
      <c r="E39372">
        <v>240000000</v>
      </c>
      <c r="F39372" t="s">
        <v>68</v>
      </c>
      <c r="G39372" t="s">
        <v>179</v>
      </c>
      <c r="H39372" t="s">
        <v>433</v>
      </c>
      <c r="I39372" t="s">
        <v>23</v>
      </c>
      <c r="J39372" t="s">
        <v>24</v>
      </c>
      <c r="K39372" t="s">
        <v>102</v>
      </c>
      <c r="L39372">
        <v>2027000000</v>
      </c>
      <c r="M39372" t="s">
        <v>23746</v>
      </c>
      <c r="N39372" t="s">
        <v>64</v>
      </c>
      <c r="O39372">
        <v>944076639</v>
      </c>
      <c r="P39372" t="s">
        <v>28</v>
      </c>
    </row>
    <row r="39373" spans="1:16" x14ac:dyDescent="0.25">
      <c r="A39373" t="s">
        <v>53950</v>
      </c>
      <c r="B39373" t="s">
        <v>4542</v>
      </c>
      <c r="C39373" t="s">
        <v>4591</v>
      </c>
      <c r="D39373" t="s">
        <v>32</v>
      </c>
      <c r="E39373">
        <v>668000000</v>
      </c>
      <c r="F39373" t="s">
        <v>170</v>
      </c>
      <c r="G39373" t="s">
        <v>34</v>
      </c>
      <c r="H39373" t="s">
        <v>35</v>
      </c>
      <c r="I39373" t="s">
        <v>23</v>
      </c>
      <c r="J39373" t="s">
        <v>24</v>
      </c>
      <c r="K39373" t="s">
        <v>54</v>
      </c>
      <c r="L39373">
        <v>663000000</v>
      </c>
      <c r="M39373" t="s">
        <v>2109</v>
      </c>
      <c r="N39373" t="s">
        <v>27</v>
      </c>
      <c r="O39373">
        <v>977482980</v>
      </c>
      <c r="P39373" t="s">
        <v>76</v>
      </c>
    </row>
    <row r="39374" spans="1:16" x14ac:dyDescent="0.25">
      <c r="A39374" t="s">
        <v>53951</v>
      </c>
      <c r="B39374" t="s">
        <v>431</v>
      </c>
      <c r="C39374" t="s">
        <v>5148</v>
      </c>
      <c r="D39374" t="s">
        <v>19</v>
      </c>
      <c r="E39374">
        <v>677000000</v>
      </c>
      <c r="F39374" t="s">
        <v>107</v>
      </c>
      <c r="G39374" t="s">
        <v>61</v>
      </c>
      <c r="H39374" t="s">
        <v>62</v>
      </c>
      <c r="I39374" t="s">
        <v>44</v>
      </c>
      <c r="J39374" t="s">
        <v>24</v>
      </c>
      <c r="K39374" t="s">
        <v>25</v>
      </c>
      <c r="L39374">
        <v>876000000</v>
      </c>
      <c r="M39374" t="s">
        <v>2296</v>
      </c>
      <c r="N39374" t="s">
        <v>64</v>
      </c>
      <c r="O39374">
        <v>987815212</v>
      </c>
      <c r="P39374" t="s">
        <v>28</v>
      </c>
    </row>
    <row r="39375" spans="1:16" x14ac:dyDescent="0.25">
      <c r="A39375" t="s">
        <v>53952</v>
      </c>
      <c r="B39375" t="s">
        <v>7224</v>
      </c>
      <c r="C39375" t="s">
        <v>6460</v>
      </c>
      <c r="D39375" t="s">
        <v>32</v>
      </c>
      <c r="E39375">
        <v>484000000</v>
      </c>
      <c r="F39375" t="s">
        <v>33</v>
      </c>
      <c r="G39375" t="s">
        <v>61</v>
      </c>
      <c r="H39375" t="s">
        <v>342</v>
      </c>
      <c r="I39375" t="s">
        <v>44</v>
      </c>
      <c r="J39375" t="s">
        <v>24</v>
      </c>
      <c r="K39375" t="s">
        <v>54</v>
      </c>
      <c r="L39375">
        <v>1238000000</v>
      </c>
      <c r="M39375" t="s">
        <v>17275</v>
      </c>
      <c r="N39375" t="s">
        <v>56</v>
      </c>
      <c r="O39375">
        <v>937156746</v>
      </c>
      <c r="P39375" t="s">
        <v>38</v>
      </c>
    </row>
    <row r="39376" spans="1:16" x14ac:dyDescent="0.25">
      <c r="A39376" t="s">
        <v>53953</v>
      </c>
      <c r="B39376" t="s">
        <v>1427</v>
      </c>
      <c r="C39376" t="s">
        <v>2478</v>
      </c>
      <c r="D39376" t="s">
        <v>19</v>
      </c>
      <c r="E39376">
        <v>521000000</v>
      </c>
      <c r="F39376" t="s">
        <v>210</v>
      </c>
      <c r="G39376" t="s">
        <v>21</v>
      </c>
      <c r="H39376" t="s">
        <v>43</v>
      </c>
      <c r="I39376" t="s">
        <v>23</v>
      </c>
      <c r="J39376" t="s">
        <v>45</v>
      </c>
      <c r="K39376" t="s">
        <v>139</v>
      </c>
      <c r="L39376">
        <v>612000000</v>
      </c>
      <c r="M39376" t="s">
        <v>7885</v>
      </c>
      <c r="N39376" t="s">
        <v>48</v>
      </c>
      <c r="O39376">
        <v>987993205</v>
      </c>
      <c r="P39376" t="s">
        <v>38</v>
      </c>
    </row>
    <row r="39377" spans="1:16" x14ac:dyDescent="0.25">
      <c r="A39377" t="s">
        <v>53954</v>
      </c>
      <c r="B39377" t="s">
        <v>3167</v>
      </c>
      <c r="C39377" t="s">
        <v>20918</v>
      </c>
      <c r="D39377" t="s">
        <v>19</v>
      </c>
      <c r="E39377">
        <v>462000000</v>
      </c>
      <c r="F39377" t="s">
        <v>90</v>
      </c>
      <c r="G39377" t="s">
        <v>52</v>
      </c>
      <c r="H39377" t="s">
        <v>69</v>
      </c>
      <c r="I39377" t="s">
        <v>23</v>
      </c>
      <c r="J39377" t="s">
        <v>24</v>
      </c>
      <c r="K39377" t="s">
        <v>54</v>
      </c>
      <c r="L39377">
        <v>1101000000</v>
      </c>
      <c r="M39377" t="s">
        <v>8507</v>
      </c>
      <c r="N39377" t="s">
        <v>64</v>
      </c>
      <c r="O39377">
        <v>997675151</v>
      </c>
      <c r="P39377" t="s">
        <v>28</v>
      </c>
    </row>
    <row r="39378" spans="1:16" x14ac:dyDescent="0.25">
      <c r="A39378" t="s">
        <v>53955</v>
      </c>
      <c r="B39378" t="s">
        <v>7420</v>
      </c>
      <c r="C39378" t="s">
        <v>18442</v>
      </c>
      <c r="D39378" t="s">
        <v>19</v>
      </c>
      <c r="E39378">
        <v>322000000</v>
      </c>
      <c r="F39378" t="s">
        <v>129</v>
      </c>
      <c r="G39378" t="s">
        <v>95</v>
      </c>
      <c r="H39378" t="s">
        <v>96</v>
      </c>
      <c r="I39378" t="s">
        <v>23</v>
      </c>
      <c r="J39378" t="s">
        <v>24</v>
      </c>
      <c r="K39378" t="s">
        <v>46</v>
      </c>
      <c r="L39378">
        <v>929000000</v>
      </c>
      <c r="M39378" t="s">
        <v>19285</v>
      </c>
      <c r="N39378" t="s">
        <v>56</v>
      </c>
      <c r="O39378">
        <v>962142572</v>
      </c>
      <c r="P39378" t="s">
        <v>76</v>
      </c>
    </row>
    <row r="39379" spans="1:16" x14ac:dyDescent="0.25">
      <c r="A39379" t="s">
        <v>53956</v>
      </c>
      <c r="B39379" t="s">
        <v>5944</v>
      </c>
      <c r="C39379" t="s">
        <v>14615</v>
      </c>
      <c r="D39379" t="s">
        <v>32</v>
      </c>
      <c r="E39379">
        <v>431000000</v>
      </c>
      <c r="F39379" t="s">
        <v>74</v>
      </c>
      <c r="G39379" t="s">
        <v>112</v>
      </c>
      <c r="H39379" t="s">
        <v>113</v>
      </c>
      <c r="I39379" t="s">
        <v>44</v>
      </c>
      <c r="J39379" t="s">
        <v>45</v>
      </c>
      <c r="K39379" t="s">
        <v>36</v>
      </c>
      <c r="L39379">
        <v>446000000</v>
      </c>
      <c r="M39379" t="s">
        <v>42739</v>
      </c>
      <c r="N39379" t="s">
        <v>116</v>
      </c>
      <c r="O39379">
        <v>960982897</v>
      </c>
      <c r="P39379" t="s">
        <v>76</v>
      </c>
    </row>
    <row r="39380" spans="1:16" x14ac:dyDescent="0.25">
      <c r="A39380" t="s">
        <v>53957</v>
      </c>
      <c r="B39380" t="s">
        <v>5144</v>
      </c>
      <c r="C39380" t="s">
        <v>160</v>
      </c>
      <c r="D39380" t="s">
        <v>19</v>
      </c>
      <c r="E39380">
        <v>151000000</v>
      </c>
      <c r="F39380" t="s">
        <v>253</v>
      </c>
      <c r="G39380" t="s">
        <v>34</v>
      </c>
      <c r="H39380" t="s">
        <v>35</v>
      </c>
      <c r="I39380" t="s">
        <v>44</v>
      </c>
      <c r="J39380" t="s">
        <v>24</v>
      </c>
      <c r="K39380" t="s">
        <v>54</v>
      </c>
      <c r="L39380">
        <v>771000000</v>
      </c>
      <c r="M39380" t="s">
        <v>28606</v>
      </c>
      <c r="N39380" t="s">
        <v>27</v>
      </c>
      <c r="O39380">
        <v>995004511</v>
      </c>
      <c r="P39380" t="s">
        <v>38</v>
      </c>
    </row>
    <row r="39381" spans="1:16" x14ac:dyDescent="0.25">
      <c r="A39381" t="s">
        <v>53958</v>
      </c>
      <c r="B39381" t="s">
        <v>1041</v>
      </c>
      <c r="C39381" t="s">
        <v>9157</v>
      </c>
      <c r="D39381" t="s">
        <v>32</v>
      </c>
      <c r="E39381">
        <v>536000000</v>
      </c>
      <c r="F39381" t="s">
        <v>170</v>
      </c>
      <c r="G39381" t="s">
        <v>112</v>
      </c>
      <c r="H39381" t="s">
        <v>232</v>
      </c>
      <c r="I39381" t="s">
        <v>23</v>
      </c>
      <c r="J39381" t="s">
        <v>24</v>
      </c>
      <c r="K39381" t="s">
        <v>139</v>
      </c>
      <c r="L39381">
        <v>971000000</v>
      </c>
      <c r="M39381" t="s">
        <v>1950</v>
      </c>
      <c r="N39381" t="s">
        <v>64</v>
      </c>
      <c r="O39381">
        <v>936793994</v>
      </c>
      <c r="P39381" t="s">
        <v>76</v>
      </c>
    </row>
    <row r="39382" spans="1:16" x14ac:dyDescent="0.25">
      <c r="A39382" t="s">
        <v>53959</v>
      </c>
      <c r="B39382" t="s">
        <v>1732</v>
      </c>
      <c r="C39382" t="s">
        <v>14657</v>
      </c>
      <c r="D39382" t="s">
        <v>19</v>
      </c>
      <c r="E39382">
        <v>407000000</v>
      </c>
      <c r="F39382" t="s">
        <v>33</v>
      </c>
      <c r="G39382" t="s">
        <v>52</v>
      </c>
      <c r="H39382" t="s">
        <v>53</v>
      </c>
      <c r="I39382" t="s">
        <v>44</v>
      </c>
      <c r="J39382" t="s">
        <v>24</v>
      </c>
      <c r="K39382" t="s">
        <v>114</v>
      </c>
      <c r="L39382">
        <v>597000000</v>
      </c>
      <c r="M39382" t="s">
        <v>41314</v>
      </c>
      <c r="N39382" t="s">
        <v>56</v>
      </c>
      <c r="O39382">
        <v>918886775</v>
      </c>
      <c r="P39382" t="s">
        <v>38</v>
      </c>
    </row>
    <row r="39383" spans="1:16" x14ac:dyDescent="0.25">
      <c r="A39383" t="s">
        <v>53960</v>
      </c>
      <c r="B39383" t="s">
        <v>3737</v>
      </c>
      <c r="C39383" t="s">
        <v>3955</v>
      </c>
      <c r="D39383" t="s">
        <v>32</v>
      </c>
      <c r="E39383">
        <v>396000000</v>
      </c>
      <c r="F39383" t="s">
        <v>60</v>
      </c>
      <c r="G39383" t="s">
        <v>61</v>
      </c>
      <c r="H39383" t="s">
        <v>271</v>
      </c>
      <c r="I39383" t="s">
        <v>23</v>
      </c>
      <c r="J39383" t="s">
        <v>24</v>
      </c>
      <c r="K39383" t="s">
        <v>114</v>
      </c>
      <c r="L39383">
        <v>550000000</v>
      </c>
      <c r="M39383" t="s">
        <v>25819</v>
      </c>
      <c r="N39383" t="s">
        <v>56</v>
      </c>
      <c r="O39383">
        <v>976110641</v>
      </c>
      <c r="P39383" t="s">
        <v>38</v>
      </c>
    </row>
    <row r="39384" spans="1:16" x14ac:dyDescent="0.25">
      <c r="A39384" t="s">
        <v>53961</v>
      </c>
      <c r="B39384" t="s">
        <v>2836</v>
      </c>
      <c r="C39384" t="s">
        <v>3974</v>
      </c>
      <c r="D39384" t="s">
        <v>32</v>
      </c>
      <c r="E39384">
        <v>635000000</v>
      </c>
      <c r="F39384" t="s">
        <v>42</v>
      </c>
      <c r="G39384" t="s">
        <v>61</v>
      </c>
      <c r="H39384" t="s">
        <v>271</v>
      </c>
      <c r="I39384" t="s">
        <v>44</v>
      </c>
      <c r="J39384" t="s">
        <v>24</v>
      </c>
      <c r="K39384" t="s">
        <v>25</v>
      </c>
      <c r="L39384">
        <v>546000000</v>
      </c>
      <c r="M39384" t="s">
        <v>5669</v>
      </c>
      <c r="N39384" t="s">
        <v>56</v>
      </c>
      <c r="O39384">
        <v>996053834</v>
      </c>
      <c r="P39384" t="s">
        <v>28</v>
      </c>
    </row>
    <row r="39385" spans="1:16" x14ac:dyDescent="0.25">
      <c r="A39385" t="s">
        <v>53962</v>
      </c>
      <c r="B39385" t="s">
        <v>99</v>
      </c>
      <c r="C39385" t="s">
        <v>11043</v>
      </c>
      <c r="D39385" t="s">
        <v>32</v>
      </c>
      <c r="E39385">
        <v>177000000</v>
      </c>
      <c r="F39385" t="s">
        <v>210</v>
      </c>
      <c r="G39385" t="s">
        <v>95</v>
      </c>
      <c r="H39385" t="s">
        <v>101</v>
      </c>
      <c r="I39385" t="s">
        <v>44</v>
      </c>
      <c r="J39385" t="s">
        <v>24</v>
      </c>
      <c r="K39385" t="s">
        <v>102</v>
      </c>
      <c r="L39385">
        <v>872000000</v>
      </c>
      <c r="M39385" t="s">
        <v>10975</v>
      </c>
      <c r="N39385" t="s">
        <v>64</v>
      </c>
      <c r="O39385">
        <v>923698939</v>
      </c>
      <c r="P39385" t="s">
        <v>38</v>
      </c>
    </row>
    <row r="39386" spans="1:16" x14ac:dyDescent="0.25">
      <c r="A39386" t="s">
        <v>53963</v>
      </c>
      <c r="B39386" t="s">
        <v>6923</v>
      </c>
      <c r="C39386" t="s">
        <v>3864</v>
      </c>
      <c r="D39386" t="s">
        <v>19</v>
      </c>
      <c r="E39386">
        <v>429000000</v>
      </c>
      <c r="F39386" t="s">
        <v>74</v>
      </c>
      <c r="G39386" t="s">
        <v>112</v>
      </c>
      <c r="H39386" t="s">
        <v>232</v>
      </c>
      <c r="I39386" t="s">
        <v>44</v>
      </c>
      <c r="J39386" t="s">
        <v>24</v>
      </c>
      <c r="K39386" t="s">
        <v>54</v>
      </c>
      <c r="L39386">
        <v>999000000</v>
      </c>
      <c r="M39386" t="s">
        <v>15688</v>
      </c>
      <c r="N39386" t="s">
        <v>64</v>
      </c>
      <c r="O39386">
        <v>915166649</v>
      </c>
      <c r="P39386" t="s">
        <v>76</v>
      </c>
    </row>
    <row r="39387" spans="1:16" x14ac:dyDescent="0.25">
      <c r="A39387" t="s">
        <v>53964</v>
      </c>
      <c r="B39387" t="s">
        <v>495</v>
      </c>
      <c r="C39387" t="s">
        <v>7937</v>
      </c>
      <c r="D39387" t="s">
        <v>19</v>
      </c>
      <c r="E39387">
        <v>482000000</v>
      </c>
      <c r="F39387" t="s">
        <v>107</v>
      </c>
      <c r="G39387" t="s">
        <v>179</v>
      </c>
      <c r="H39387" t="s">
        <v>438</v>
      </c>
      <c r="I39387" t="s">
        <v>44</v>
      </c>
      <c r="J39387" t="s">
        <v>24</v>
      </c>
      <c r="K39387" t="s">
        <v>139</v>
      </c>
      <c r="L39387">
        <v>454000000</v>
      </c>
      <c r="M39387" t="s">
        <v>12239</v>
      </c>
      <c r="N39387" t="s">
        <v>116</v>
      </c>
      <c r="O39387">
        <v>992706580</v>
      </c>
      <c r="P39387" t="s">
        <v>28</v>
      </c>
    </row>
    <row r="39388" spans="1:16" x14ac:dyDescent="0.25">
      <c r="A39388" t="s">
        <v>53965</v>
      </c>
      <c r="B39388" t="s">
        <v>3473</v>
      </c>
      <c r="C39388" t="s">
        <v>13243</v>
      </c>
      <c r="D39388" t="s">
        <v>32</v>
      </c>
      <c r="E39388">
        <v>673000000</v>
      </c>
      <c r="F39388" t="s">
        <v>68</v>
      </c>
      <c r="G39388" t="s">
        <v>112</v>
      </c>
      <c r="H39388" t="s">
        <v>113</v>
      </c>
      <c r="I39388" t="s">
        <v>44</v>
      </c>
      <c r="J39388" t="s">
        <v>24</v>
      </c>
      <c r="K39388" t="s">
        <v>114</v>
      </c>
      <c r="L39388">
        <v>418000000</v>
      </c>
      <c r="M39388" t="s">
        <v>43326</v>
      </c>
      <c r="N39388" t="s">
        <v>116</v>
      </c>
      <c r="O39388">
        <v>960567157</v>
      </c>
      <c r="P39388" t="s">
        <v>28</v>
      </c>
    </row>
    <row r="39389" spans="1:16" x14ac:dyDescent="0.25">
      <c r="A39389" t="s">
        <v>53966</v>
      </c>
      <c r="B39389" t="s">
        <v>646</v>
      </c>
      <c r="C39389" t="s">
        <v>17222</v>
      </c>
      <c r="D39389" t="s">
        <v>32</v>
      </c>
      <c r="E39389">
        <v>774000000</v>
      </c>
      <c r="F39389" t="s">
        <v>107</v>
      </c>
      <c r="G39389" t="s">
        <v>112</v>
      </c>
      <c r="H39389" t="s">
        <v>113</v>
      </c>
      <c r="I39389" t="s">
        <v>23</v>
      </c>
      <c r="J39389" t="s">
        <v>45</v>
      </c>
      <c r="K39389" t="s">
        <v>36</v>
      </c>
      <c r="L39389">
        <v>380000000</v>
      </c>
      <c r="M39389" t="s">
        <v>857</v>
      </c>
      <c r="N39389" t="s">
        <v>116</v>
      </c>
      <c r="O39389">
        <v>948944775</v>
      </c>
      <c r="P39389" t="s">
        <v>28</v>
      </c>
    </row>
    <row r="39390" spans="1:16" x14ac:dyDescent="0.25">
      <c r="A39390" t="s">
        <v>53967</v>
      </c>
      <c r="B39390" t="s">
        <v>294</v>
      </c>
      <c r="C39390" t="s">
        <v>23886</v>
      </c>
      <c r="D39390" t="s">
        <v>19</v>
      </c>
      <c r="E39390">
        <v>768000000</v>
      </c>
      <c r="F39390" t="s">
        <v>144</v>
      </c>
      <c r="G39390" t="s">
        <v>52</v>
      </c>
      <c r="H39390" t="s">
        <v>69</v>
      </c>
      <c r="I39390" t="s">
        <v>23</v>
      </c>
      <c r="J39390" t="s">
        <v>24</v>
      </c>
      <c r="K39390" t="s">
        <v>36</v>
      </c>
      <c r="L39390">
        <v>1112000000</v>
      </c>
      <c r="M39390" t="s">
        <v>36100</v>
      </c>
      <c r="N39390" t="s">
        <v>64</v>
      </c>
      <c r="O39390">
        <v>947484168</v>
      </c>
      <c r="P39390" t="s">
        <v>76</v>
      </c>
    </row>
    <row r="39391" spans="1:16" x14ac:dyDescent="0.25">
      <c r="A39391" t="s">
        <v>53968</v>
      </c>
      <c r="B39391" t="s">
        <v>3570</v>
      </c>
      <c r="C39391" t="s">
        <v>9850</v>
      </c>
      <c r="D39391" t="s">
        <v>19</v>
      </c>
      <c r="E39391">
        <v>616000000</v>
      </c>
      <c r="F39391" t="s">
        <v>84</v>
      </c>
      <c r="G39391" t="s">
        <v>112</v>
      </c>
      <c r="H39391" t="s">
        <v>232</v>
      </c>
      <c r="I39391" t="s">
        <v>44</v>
      </c>
      <c r="J39391" t="s">
        <v>24</v>
      </c>
      <c r="K39391" t="s">
        <v>36</v>
      </c>
      <c r="L39391">
        <v>902000000</v>
      </c>
      <c r="M39391" t="s">
        <v>8858</v>
      </c>
      <c r="N39391" t="s">
        <v>64</v>
      </c>
      <c r="O39391">
        <v>947560813</v>
      </c>
      <c r="P39391" t="s">
        <v>76</v>
      </c>
    </row>
    <row r="39392" spans="1:16" x14ac:dyDescent="0.25">
      <c r="A39392" t="s">
        <v>53969</v>
      </c>
      <c r="B39392" t="s">
        <v>6895</v>
      </c>
      <c r="C39392" t="s">
        <v>13625</v>
      </c>
      <c r="D39392" t="s">
        <v>32</v>
      </c>
      <c r="E39392">
        <v>431000000</v>
      </c>
      <c r="F39392" t="s">
        <v>170</v>
      </c>
      <c r="G39392" t="s">
        <v>112</v>
      </c>
      <c r="H39392" t="s">
        <v>113</v>
      </c>
      <c r="I39392" t="s">
        <v>23</v>
      </c>
      <c r="J39392" t="s">
        <v>45</v>
      </c>
      <c r="K39392" t="s">
        <v>46</v>
      </c>
      <c r="L39392">
        <v>449000000</v>
      </c>
      <c r="M39392" t="s">
        <v>5705</v>
      </c>
      <c r="N39392" t="s">
        <v>116</v>
      </c>
      <c r="O39392">
        <v>914060762</v>
      </c>
      <c r="P39392" t="s">
        <v>76</v>
      </c>
    </row>
    <row r="39393" spans="1:16" x14ac:dyDescent="0.25">
      <c r="A39393" t="s">
        <v>53970</v>
      </c>
      <c r="B39393" t="s">
        <v>3893</v>
      </c>
      <c r="C39393" t="s">
        <v>2066</v>
      </c>
      <c r="D39393" t="s">
        <v>19</v>
      </c>
      <c r="E39393">
        <v>504000000</v>
      </c>
      <c r="F39393" t="s">
        <v>33</v>
      </c>
      <c r="G39393" t="s">
        <v>52</v>
      </c>
      <c r="H39393" t="s">
        <v>69</v>
      </c>
      <c r="I39393" t="s">
        <v>23</v>
      </c>
      <c r="J39393" t="s">
        <v>24</v>
      </c>
      <c r="K39393" t="s">
        <v>139</v>
      </c>
      <c r="L39393">
        <v>1022000000</v>
      </c>
      <c r="M39393" t="s">
        <v>6510</v>
      </c>
      <c r="N39393" t="s">
        <v>64</v>
      </c>
      <c r="O39393">
        <v>925269142</v>
      </c>
      <c r="P39393" t="s">
        <v>38</v>
      </c>
    </row>
    <row r="39394" spans="1:16" x14ac:dyDescent="0.25">
      <c r="A39394" t="s">
        <v>53971</v>
      </c>
      <c r="B39394" t="s">
        <v>340</v>
      </c>
      <c r="C39394" t="s">
        <v>9698</v>
      </c>
      <c r="D39394" t="s">
        <v>32</v>
      </c>
      <c r="E39394">
        <v>150000000</v>
      </c>
      <c r="F39394" t="s">
        <v>107</v>
      </c>
      <c r="G39394" t="s">
        <v>95</v>
      </c>
      <c r="H39394" t="s">
        <v>96</v>
      </c>
      <c r="I39394" t="s">
        <v>44</v>
      </c>
      <c r="J39394" t="s">
        <v>24</v>
      </c>
      <c r="K39394" t="s">
        <v>25</v>
      </c>
      <c r="L39394">
        <v>1094000000</v>
      </c>
      <c r="M39394" t="s">
        <v>25949</v>
      </c>
      <c r="N39394" t="s">
        <v>56</v>
      </c>
      <c r="O39394">
        <v>930397277</v>
      </c>
      <c r="P39394" t="s">
        <v>28</v>
      </c>
    </row>
    <row r="39395" spans="1:16" x14ac:dyDescent="0.25">
      <c r="A39395" t="s">
        <v>53972</v>
      </c>
      <c r="B39395" t="s">
        <v>2455</v>
      </c>
      <c r="C39395" t="s">
        <v>11663</v>
      </c>
      <c r="D39395" t="s">
        <v>32</v>
      </c>
      <c r="E39395">
        <v>498000000</v>
      </c>
      <c r="F39395" t="s">
        <v>210</v>
      </c>
      <c r="G39395" t="s">
        <v>61</v>
      </c>
      <c r="H39395" t="s">
        <v>262</v>
      </c>
      <c r="I39395" t="s">
        <v>23</v>
      </c>
      <c r="J39395" t="s">
        <v>24</v>
      </c>
      <c r="K39395" t="s">
        <v>25</v>
      </c>
      <c r="L39395">
        <v>1145000000</v>
      </c>
      <c r="M39395" t="s">
        <v>8401</v>
      </c>
      <c r="N39395" t="s">
        <v>64</v>
      </c>
      <c r="O39395">
        <v>997560030</v>
      </c>
      <c r="P39395" t="s">
        <v>38</v>
      </c>
    </row>
    <row r="39396" spans="1:16" x14ac:dyDescent="0.25">
      <c r="A39396" t="s">
        <v>53973</v>
      </c>
      <c r="B39396" t="s">
        <v>313</v>
      </c>
      <c r="C39396" t="s">
        <v>13515</v>
      </c>
      <c r="D39396" t="s">
        <v>19</v>
      </c>
      <c r="E39396">
        <v>522000000</v>
      </c>
      <c r="F39396" t="s">
        <v>90</v>
      </c>
      <c r="G39396" t="s">
        <v>179</v>
      </c>
      <c r="H39396" t="s">
        <v>438</v>
      </c>
      <c r="I39396" t="s">
        <v>23</v>
      </c>
      <c r="J39396" t="s">
        <v>24</v>
      </c>
      <c r="K39396" t="s">
        <v>25</v>
      </c>
      <c r="L39396">
        <v>521000000</v>
      </c>
      <c r="M39396" t="s">
        <v>11600</v>
      </c>
      <c r="N39396" t="s">
        <v>116</v>
      </c>
      <c r="O39396">
        <v>923255094</v>
      </c>
      <c r="P39396" t="s">
        <v>28</v>
      </c>
    </row>
    <row r="39397" spans="1:16" x14ac:dyDescent="0.25">
      <c r="A39397" t="s">
        <v>53974</v>
      </c>
      <c r="B39397" t="s">
        <v>2035</v>
      </c>
      <c r="C39397" t="s">
        <v>1410</v>
      </c>
      <c r="D39397" t="s">
        <v>32</v>
      </c>
      <c r="E39397">
        <v>646000000</v>
      </c>
      <c r="F39397" t="s">
        <v>210</v>
      </c>
      <c r="G39397" t="s">
        <v>95</v>
      </c>
      <c r="H39397" t="s">
        <v>101</v>
      </c>
      <c r="I39397" t="s">
        <v>44</v>
      </c>
      <c r="J39397" t="s">
        <v>24</v>
      </c>
      <c r="K39397" t="s">
        <v>102</v>
      </c>
      <c r="L39397">
        <v>781000000</v>
      </c>
      <c r="M39397" t="s">
        <v>39852</v>
      </c>
      <c r="N39397" t="s">
        <v>64</v>
      </c>
      <c r="O39397">
        <v>967409171</v>
      </c>
      <c r="P39397" t="s">
        <v>38</v>
      </c>
    </row>
    <row r="39398" spans="1:16" x14ac:dyDescent="0.25">
      <c r="A39398" t="s">
        <v>53975</v>
      </c>
      <c r="B39398" t="s">
        <v>3710</v>
      </c>
      <c r="C39398" t="s">
        <v>6416</v>
      </c>
      <c r="D39398" t="s">
        <v>32</v>
      </c>
      <c r="E39398">
        <v>248000000</v>
      </c>
      <c r="F39398" t="s">
        <v>107</v>
      </c>
      <c r="G39398" t="s">
        <v>34</v>
      </c>
      <c r="H39398" t="s">
        <v>85</v>
      </c>
      <c r="I39398" t="s">
        <v>44</v>
      </c>
      <c r="J39398" t="s">
        <v>24</v>
      </c>
      <c r="K39398" t="s">
        <v>54</v>
      </c>
      <c r="L39398">
        <v>1130000000</v>
      </c>
      <c r="M39398" t="s">
        <v>21888</v>
      </c>
      <c r="N39398" t="s">
        <v>64</v>
      </c>
      <c r="O39398">
        <v>914928082</v>
      </c>
      <c r="P39398" t="s">
        <v>28</v>
      </c>
    </row>
    <row r="39399" spans="1:16" x14ac:dyDescent="0.25">
      <c r="A39399" t="s">
        <v>53976</v>
      </c>
      <c r="B39399" t="s">
        <v>5004</v>
      </c>
      <c r="C39399" t="s">
        <v>20179</v>
      </c>
      <c r="D39399" t="s">
        <v>32</v>
      </c>
      <c r="E39399">
        <v>584000000</v>
      </c>
      <c r="F39399" t="s">
        <v>60</v>
      </c>
      <c r="G39399" t="s">
        <v>52</v>
      </c>
      <c r="H39399" t="s">
        <v>53</v>
      </c>
      <c r="I39399" t="s">
        <v>44</v>
      </c>
      <c r="J39399" t="s">
        <v>45</v>
      </c>
      <c r="K39399" t="s">
        <v>102</v>
      </c>
      <c r="L39399">
        <v>592000000</v>
      </c>
      <c r="M39399" t="s">
        <v>25297</v>
      </c>
      <c r="N39399" t="s">
        <v>56</v>
      </c>
      <c r="O39399">
        <v>972016451</v>
      </c>
      <c r="P39399" t="s">
        <v>38</v>
      </c>
    </row>
    <row r="39400" spans="1:16" x14ac:dyDescent="0.25">
      <c r="A39400" t="s">
        <v>53977</v>
      </c>
      <c r="B39400" t="s">
        <v>3597</v>
      </c>
      <c r="C39400" t="s">
        <v>9393</v>
      </c>
      <c r="D39400" t="s">
        <v>19</v>
      </c>
      <c r="E39400">
        <v>356000000</v>
      </c>
      <c r="F39400" t="s">
        <v>170</v>
      </c>
      <c r="G39400" t="s">
        <v>95</v>
      </c>
      <c r="H39400" t="s">
        <v>101</v>
      </c>
      <c r="I39400" t="s">
        <v>44</v>
      </c>
      <c r="J39400" t="s">
        <v>24</v>
      </c>
      <c r="K39400" t="s">
        <v>36</v>
      </c>
      <c r="L39400">
        <v>896000000</v>
      </c>
      <c r="M39400" t="s">
        <v>29237</v>
      </c>
      <c r="N39400" t="s">
        <v>64</v>
      </c>
      <c r="O39400">
        <v>928969069</v>
      </c>
      <c r="P39400" t="s">
        <v>76</v>
      </c>
    </row>
    <row r="39401" spans="1:16" x14ac:dyDescent="0.25">
      <c r="A39401" t="s">
        <v>53978</v>
      </c>
      <c r="B39401" t="s">
        <v>924</v>
      </c>
      <c r="C39401" t="s">
        <v>13110</v>
      </c>
      <c r="D39401" t="s">
        <v>19</v>
      </c>
      <c r="E39401">
        <v>333000000</v>
      </c>
      <c r="F39401" t="s">
        <v>20</v>
      </c>
      <c r="G39401" t="s">
        <v>179</v>
      </c>
      <c r="H39401" t="s">
        <v>438</v>
      </c>
      <c r="I39401" t="s">
        <v>44</v>
      </c>
      <c r="J39401" t="s">
        <v>24</v>
      </c>
      <c r="K39401" t="s">
        <v>114</v>
      </c>
      <c r="L39401">
        <v>456000000</v>
      </c>
      <c r="M39401" t="s">
        <v>17070</v>
      </c>
      <c r="N39401" t="s">
        <v>116</v>
      </c>
      <c r="O39401">
        <v>914554082</v>
      </c>
      <c r="P39401" t="s">
        <v>28</v>
      </c>
    </row>
    <row r="39402" spans="1:16" x14ac:dyDescent="0.25">
      <c r="A39402" t="s">
        <v>53979</v>
      </c>
      <c r="B39402" t="s">
        <v>551</v>
      </c>
      <c r="C39402" t="s">
        <v>9621</v>
      </c>
      <c r="D39402" t="s">
        <v>32</v>
      </c>
      <c r="E39402">
        <v>199000000</v>
      </c>
      <c r="F39402" t="s">
        <v>170</v>
      </c>
      <c r="G39402" t="s">
        <v>179</v>
      </c>
      <c r="H39402" t="s">
        <v>323</v>
      </c>
      <c r="I39402" t="s">
        <v>23</v>
      </c>
      <c r="J39402" t="s">
        <v>24</v>
      </c>
      <c r="K39402" t="s">
        <v>25</v>
      </c>
      <c r="L39402">
        <v>1240000000</v>
      </c>
      <c r="M39402" t="s">
        <v>8716</v>
      </c>
      <c r="N39402" t="s">
        <v>64</v>
      </c>
      <c r="O39402">
        <v>930374891</v>
      </c>
      <c r="P39402" t="s">
        <v>76</v>
      </c>
    </row>
    <row r="39403" spans="1:16" x14ac:dyDescent="0.25">
      <c r="A39403" t="s">
        <v>53980</v>
      </c>
      <c r="B39403" t="s">
        <v>441</v>
      </c>
      <c r="C39403" t="s">
        <v>7306</v>
      </c>
      <c r="D39403" t="s">
        <v>32</v>
      </c>
      <c r="E39403">
        <v>193000000</v>
      </c>
      <c r="F39403" t="s">
        <v>84</v>
      </c>
      <c r="G39403" t="s">
        <v>179</v>
      </c>
      <c r="H39403" t="s">
        <v>180</v>
      </c>
      <c r="I39403" t="s">
        <v>44</v>
      </c>
      <c r="J39403" t="s">
        <v>24</v>
      </c>
      <c r="K39403" t="s">
        <v>102</v>
      </c>
      <c r="L39403">
        <v>710000000</v>
      </c>
      <c r="M39403" t="s">
        <v>8702</v>
      </c>
      <c r="N39403" t="s">
        <v>64</v>
      </c>
      <c r="O39403">
        <v>966615346</v>
      </c>
      <c r="P39403" t="s">
        <v>76</v>
      </c>
    </row>
    <row r="39404" spans="1:16" x14ac:dyDescent="0.25">
      <c r="A39404" t="s">
        <v>53981</v>
      </c>
      <c r="B39404" t="s">
        <v>5583</v>
      </c>
      <c r="C39404" t="s">
        <v>4211</v>
      </c>
      <c r="D39404" t="s">
        <v>19</v>
      </c>
      <c r="E39404">
        <v>560000000</v>
      </c>
      <c r="F39404" t="s">
        <v>107</v>
      </c>
      <c r="G39404" t="s">
        <v>34</v>
      </c>
      <c r="H39404" t="s">
        <v>120</v>
      </c>
      <c r="I39404" t="s">
        <v>23</v>
      </c>
      <c r="J39404" t="s">
        <v>24</v>
      </c>
      <c r="K39404" t="s">
        <v>46</v>
      </c>
      <c r="L39404">
        <v>872000000</v>
      </c>
      <c r="M39404" t="s">
        <v>254</v>
      </c>
      <c r="N39404" t="s">
        <v>64</v>
      </c>
      <c r="O39404">
        <v>934544428</v>
      </c>
      <c r="P39404" t="s">
        <v>28</v>
      </c>
    </row>
    <row r="39405" spans="1:16" x14ac:dyDescent="0.25">
      <c r="A39405" t="s">
        <v>53982</v>
      </c>
      <c r="B39405" t="s">
        <v>1936</v>
      </c>
      <c r="C39405" t="s">
        <v>1902</v>
      </c>
      <c r="D39405" t="s">
        <v>32</v>
      </c>
      <c r="E39405">
        <v>546000000</v>
      </c>
      <c r="F39405" t="s">
        <v>253</v>
      </c>
      <c r="G39405" t="s">
        <v>52</v>
      </c>
      <c r="H39405" t="s">
        <v>69</v>
      </c>
      <c r="I39405" t="s">
        <v>23</v>
      </c>
      <c r="J39405" t="s">
        <v>24</v>
      </c>
      <c r="K39405" t="s">
        <v>25</v>
      </c>
      <c r="L39405">
        <v>1104000000</v>
      </c>
      <c r="M39405" t="s">
        <v>20296</v>
      </c>
      <c r="N39405" t="s">
        <v>64</v>
      </c>
      <c r="O39405">
        <v>961995219</v>
      </c>
      <c r="P39405" t="s">
        <v>38</v>
      </c>
    </row>
    <row r="39406" spans="1:16" x14ac:dyDescent="0.25">
      <c r="A39406" t="s">
        <v>53983</v>
      </c>
      <c r="B39406" t="s">
        <v>5602</v>
      </c>
      <c r="C39406" t="s">
        <v>17447</v>
      </c>
      <c r="D39406" t="s">
        <v>32</v>
      </c>
      <c r="E39406">
        <v>421000000</v>
      </c>
      <c r="F39406" t="s">
        <v>20</v>
      </c>
      <c r="G39406" t="s">
        <v>61</v>
      </c>
      <c r="H39406" t="s">
        <v>262</v>
      </c>
      <c r="I39406" t="s">
        <v>23</v>
      </c>
      <c r="J39406" t="s">
        <v>24</v>
      </c>
      <c r="K39406" t="s">
        <v>25</v>
      </c>
      <c r="L39406">
        <v>1113000000</v>
      </c>
      <c r="M39406" t="s">
        <v>17353</v>
      </c>
      <c r="N39406" t="s">
        <v>64</v>
      </c>
      <c r="O39406">
        <v>951947180</v>
      </c>
      <c r="P39406" t="s">
        <v>28</v>
      </c>
    </row>
    <row r="39407" spans="1:16" x14ac:dyDescent="0.25">
      <c r="A39407" t="s">
        <v>53984</v>
      </c>
      <c r="B39407" t="s">
        <v>8150</v>
      </c>
      <c r="C39407" t="s">
        <v>11610</v>
      </c>
      <c r="D39407" t="s">
        <v>19</v>
      </c>
      <c r="E39407">
        <v>511000000</v>
      </c>
      <c r="F39407" t="s">
        <v>253</v>
      </c>
      <c r="G39407" t="s">
        <v>52</v>
      </c>
      <c r="H39407" t="s">
        <v>197</v>
      </c>
      <c r="I39407" t="s">
        <v>23</v>
      </c>
      <c r="J39407" t="s">
        <v>24</v>
      </c>
      <c r="K39407" t="s">
        <v>139</v>
      </c>
      <c r="L39407">
        <v>783000000</v>
      </c>
      <c r="M39407" t="s">
        <v>11899</v>
      </c>
      <c r="N39407" t="s">
        <v>56</v>
      </c>
      <c r="O39407">
        <v>988830600</v>
      </c>
      <c r="P39407" t="s">
        <v>38</v>
      </c>
    </row>
    <row r="39408" spans="1:16" x14ac:dyDescent="0.25">
      <c r="A39408" t="s">
        <v>53985</v>
      </c>
      <c r="B39408" t="s">
        <v>597</v>
      </c>
      <c r="C39408" t="s">
        <v>14615</v>
      </c>
      <c r="D39408" t="s">
        <v>32</v>
      </c>
      <c r="E39408">
        <v>275000000</v>
      </c>
      <c r="F39408" t="s">
        <v>68</v>
      </c>
      <c r="G39408" t="s">
        <v>179</v>
      </c>
      <c r="H39408" t="s">
        <v>438</v>
      </c>
      <c r="I39408" t="s">
        <v>23</v>
      </c>
      <c r="J39408" t="s">
        <v>24</v>
      </c>
      <c r="K39408" t="s">
        <v>25</v>
      </c>
      <c r="L39408">
        <v>480000000</v>
      </c>
      <c r="M39408" t="s">
        <v>17400</v>
      </c>
      <c r="N39408" t="s">
        <v>116</v>
      </c>
      <c r="O39408">
        <v>981020008</v>
      </c>
      <c r="P39408" t="s">
        <v>28</v>
      </c>
    </row>
    <row r="39409" spans="1:16" x14ac:dyDescent="0.25">
      <c r="A39409" t="s">
        <v>53986</v>
      </c>
      <c r="B39409" t="s">
        <v>5235</v>
      </c>
      <c r="C39409" t="s">
        <v>20474</v>
      </c>
      <c r="D39409" t="s">
        <v>19</v>
      </c>
      <c r="E39409">
        <v>464000000</v>
      </c>
      <c r="F39409" t="s">
        <v>33</v>
      </c>
      <c r="G39409" t="s">
        <v>52</v>
      </c>
      <c r="H39409" t="s">
        <v>197</v>
      </c>
      <c r="I39409" t="s">
        <v>23</v>
      </c>
      <c r="J39409" t="s">
        <v>24</v>
      </c>
      <c r="K39409" t="s">
        <v>139</v>
      </c>
      <c r="L39409">
        <v>834000000</v>
      </c>
      <c r="M39409" t="s">
        <v>4648</v>
      </c>
      <c r="N39409" t="s">
        <v>56</v>
      </c>
      <c r="O39409">
        <v>911616979</v>
      </c>
      <c r="P39409" t="s">
        <v>38</v>
      </c>
    </row>
    <row r="39410" spans="1:16" x14ac:dyDescent="0.25">
      <c r="A39410" t="s">
        <v>53987</v>
      </c>
      <c r="B39410" t="s">
        <v>1512</v>
      </c>
      <c r="C39410" t="s">
        <v>29276</v>
      </c>
      <c r="D39410" t="s">
        <v>19</v>
      </c>
      <c r="E39410">
        <v>437000000</v>
      </c>
      <c r="F39410" t="s">
        <v>20</v>
      </c>
      <c r="G39410" t="s">
        <v>61</v>
      </c>
      <c r="H39410" t="s">
        <v>262</v>
      </c>
      <c r="I39410" t="s">
        <v>44</v>
      </c>
      <c r="J39410" t="s">
        <v>24</v>
      </c>
      <c r="K39410" t="s">
        <v>114</v>
      </c>
      <c r="L39410">
        <v>1382000000</v>
      </c>
      <c r="M39410" t="s">
        <v>4846</v>
      </c>
      <c r="N39410" t="s">
        <v>64</v>
      </c>
      <c r="O39410">
        <v>993810988</v>
      </c>
      <c r="P39410" t="s">
        <v>28</v>
      </c>
    </row>
    <row r="39411" spans="1:16" x14ac:dyDescent="0.25">
      <c r="A39411" t="s">
        <v>53988</v>
      </c>
      <c r="B39411" t="s">
        <v>658</v>
      </c>
      <c r="C39411" t="s">
        <v>1134</v>
      </c>
      <c r="D39411" t="s">
        <v>32</v>
      </c>
      <c r="E39411">
        <v>602000000</v>
      </c>
      <c r="F39411" t="s">
        <v>74</v>
      </c>
      <c r="G39411" t="s">
        <v>61</v>
      </c>
      <c r="H39411" t="s">
        <v>62</v>
      </c>
      <c r="I39411" t="s">
        <v>23</v>
      </c>
      <c r="J39411" t="s">
        <v>24</v>
      </c>
      <c r="K39411" t="s">
        <v>114</v>
      </c>
      <c r="L39411">
        <v>770000000</v>
      </c>
      <c r="M39411" t="s">
        <v>16626</v>
      </c>
      <c r="N39411" t="s">
        <v>64</v>
      </c>
      <c r="O39411">
        <v>968279253</v>
      </c>
      <c r="P39411" t="s">
        <v>76</v>
      </c>
    </row>
    <row r="39412" spans="1:16" x14ac:dyDescent="0.25">
      <c r="A39412" t="s">
        <v>53989</v>
      </c>
      <c r="B39412" t="s">
        <v>2680</v>
      </c>
      <c r="C39412" t="s">
        <v>12969</v>
      </c>
      <c r="D39412" t="s">
        <v>19</v>
      </c>
      <c r="E39412">
        <v>361000000</v>
      </c>
      <c r="F39412" t="s">
        <v>170</v>
      </c>
      <c r="G39412" t="s">
        <v>21</v>
      </c>
      <c r="H39412" t="s">
        <v>138</v>
      </c>
      <c r="I39412" t="s">
        <v>23</v>
      </c>
      <c r="J39412" t="s">
        <v>24</v>
      </c>
      <c r="K39412" t="s">
        <v>139</v>
      </c>
      <c r="L39412">
        <v>883000000</v>
      </c>
      <c r="M39412" t="s">
        <v>5083</v>
      </c>
      <c r="N39412" t="s">
        <v>64</v>
      </c>
      <c r="O39412">
        <v>923330164</v>
      </c>
      <c r="P39412" t="s">
        <v>76</v>
      </c>
    </row>
    <row r="39413" spans="1:16" x14ac:dyDescent="0.25">
      <c r="A39413" t="s">
        <v>53990</v>
      </c>
      <c r="B39413" t="s">
        <v>701</v>
      </c>
      <c r="C39413" t="s">
        <v>28077</v>
      </c>
      <c r="D39413" t="s">
        <v>19</v>
      </c>
      <c r="E39413">
        <v>353000000</v>
      </c>
      <c r="F39413" t="s">
        <v>68</v>
      </c>
      <c r="G39413" t="s">
        <v>21</v>
      </c>
      <c r="H39413" t="s">
        <v>138</v>
      </c>
      <c r="I39413" t="s">
        <v>23</v>
      </c>
      <c r="J39413" t="s">
        <v>24</v>
      </c>
      <c r="K39413" t="s">
        <v>139</v>
      </c>
      <c r="L39413">
        <v>896000000</v>
      </c>
      <c r="M39413" t="s">
        <v>9306</v>
      </c>
      <c r="N39413" t="s">
        <v>64</v>
      </c>
      <c r="O39413">
        <v>990831212</v>
      </c>
      <c r="P39413" t="s">
        <v>28</v>
      </c>
    </row>
    <row r="39414" spans="1:16" x14ac:dyDescent="0.25">
      <c r="A39414" t="s">
        <v>53991</v>
      </c>
      <c r="B39414" t="s">
        <v>5346</v>
      </c>
      <c r="C39414" t="s">
        <v>17236</v>
      </c>
      <c r="D39414" t="s">
        <v>32</v>
      </c>
      <c r="E39414">
        <v>621000000</v>
      </c>
      <c r="F39414" t="s">
        <v>210</v>
      </c>
      <c r="G39414" t="s">
        <v>61</v>
      </c>
      <c r="H39414" t="s">
        <v>342</v>
      </c>
      <c r="I39414" t="s">
        <v>23</v>
      </c>
      <c r="J39414" t="s">
        <v>24</v>
      </c>
      <c r="K39414" t="s">
        <v>36</v>
      </c>
      <c r="L39414">
        <v>1373000000</v>
      </c>
      <c r="M39414" t="s">
        <v>9971</v>
      </c>
      <c r="N39414" t="s">
        <v>56</v>
      </c>
      <c r="O39414">
        <v>955001470</v>
      </c>
      <c r="P39414" t="s">
        <v>38</v>
      </c>
    </row>
    <row r="39415" spans="1:16" x14ac:dyDescent="0.25">
      <c r="A39415" t="s">
        <v>53992</v>
      </c>
      <c r="B39415" t="s">
        <v>3759</v>
      </c>
      <c r="C39415" t="s">
        <v>6718</v>
      </c>
      <c r="D39415" t="s">
        <v>19</v>
      </c>
      <c r="E39415">
        <v>260000000</v>
      </c>
      <c r="F39415" t="s">
        <v>60</v>
      </c>
      <c r="G39415" t="s">
        <v>61</v>
      </c>
      <c r="H39415" t="s">
        <v>62</v>
      </c>
      <c r="I39415" t="s">
        <v>44</v>
      </c>
      <c r="J39415" t="s">
        <v>24</v>
      </c>
      <c r="K39415" t="s">
        <v>36</v>
      </c>
      <c r="L39415">
        <v>940000000</v>
      </c>
      <c r="M39415" t="s">
        <v>3389</v>
      </c>
      <c r="N39415" t="s">
        <v>64</v>
      </c>
      <c r="O39415">
        <v>932344015</v>
      </c>
      <c r="P39415" t="s">
        <v>38</v>
      </c>
    </row>
    <row r="39416" spans="1:16" x14ac:dyDescent="0.25">
      <c r="A39416" t="s">
        <v>53993</v>
      </c>
      <c r="B39416" t="s">
        <v>791</v>
      </c>
      <c r="C39416" t="s">
        <v>9361</v>
      </c>
      <c r="D39416" t="s">
        <v>19</v>
      </c>
      <c r="E39416">
        <v>787000000</v>
      </c>
      <c r="F39416" t="s">
        <v>107</v>
      </c>
      <c r="G39416" t="s">
        <v>179</v>
      </c>
      <c r="H39416" t="s">
        <v>323</v>
      </c>
      <c r="I39416" t="s">
        <v>23</v>
      </c>
      <c r="J39416" t="s">
        <v>24</v>
      </c>
      <c r="K39416" t="s">
        <v>114</v>
      </c>
      <c r="L39416">
        <v>1156000000</v>
      </c>
      <c r="M39416" t="s">
        <v>35572</v>
      </c>
      <c r="N39416" t="s">
        <v>64</v>
      </c>
      <c r="O39416">
        <v>996990188</v>
      </c>
      <c r="P39416" t="s">
        <v>28</v>
      </c>
    </row>
    <row r="39417" spans="1:16" x14ac:dyDescent="0.25">
      <c r="A39417" t="s">
        <v>53994</v>
      </c>
      <c r="B39417" t="s">
        <v>3679</v>
      </c>
      <c r="C39417" t="s">
        <v>6840</v>
      </c>
      <c r="D39417" t="s">
        <v>19</v>
      </c>
      <c r="E39417">
        <v>363000000</v>
      </c>
      <c r="F39417" t="s">
        <v>84</v>
      </c>
      <c r="G39417" t="s">
        <v>61</v>
      </c>
      <c r="H39417" t="s">
        <v>62</v>
      </c>
      <c r="I39417" t="s">
        <v>23</v>
      </c>
      <c r="J39417" t="s">
        <v>24</v>
      </c>
      <c r="K39417" t="s">
        <v>36</v>
      </c>
      <c r="L39417">
        <v>873000000</v>
      </c>
      <c r="M39417" t="s">
        <v>12155</v>
      </c>
      <c r="N39417" t="s">
        <v>64</v>
      </c>
      <c r="O39417">
        <v>933655790</v>
      </c>
      <c r="P39417" t="s">
        <v>76</v>
      </c>
    </row>
    <row r="39418" spans="1:16" x14ac:dyDescent="0.25">
      <c r="A39418" t="s">
        <v>53995</v>
      </c>
      <c r="B39418" t="s">
        <v>173</v>
      </c>
      <c r="C39418" t="s">
        <v>8438</v>
      </c>
      <c r="D39418" t="s">
        <v>32</v>
      </c>
      <c r="E39418">
        <v>365000000</v>
      </c>
      <c r="F39418" t="s">
        <v>33</v>
      </c>
      <c r="G39418" t="s">
        <v>21</v>
      </c>
      <c r="H39418" t="s">
        <v>43</v>
      </c>
      <c r="I39418" t="s">
        <v>44</v>
      </c>
      <c r="J39418" t="s">
        <v>45</v>
      </c>
      <c r="K39418" t="s">
        <v>139</v>
      </c>
      <c r="L39418">
        <v>624000000</v>
      </c>
      <c r="M39418" t="s">
        <v>53789</v>
      </c>
      <c r="N39418" t="s">
        <v>48</v>
      </c>
      <c r="O39418">
        <v>920270216</v>
      </c>
      <c r="P39418" t="s">
        <v>38</v>
      </c>
    </row>
    <row r="39419" spans="1:16" x14ac:dyDescent="0.25">
      <c r="A39419" t="s">
        <v>53996</v>
      </c>
      <c r="B39419" t="s">
        <v>2301</v>
      </c>
      <c r="C39419" t="s">
        <v>1567</v>
      </c>
      <c r="D39419" t="s">
        <v>32</v>
      </c>
      <c r="E39419">
        <v>439000000</v>
      </c>
      <c r="F39419" t="s">
        <v>253</v>
      </c>
      <c r="G39419" t="s">
        <v>52</v>
      </c>
      <c r="H39419" t="s">
        <v>69</v>
      </c>
      <c r="I39419" t="s">
        <v>44</v>
      </c>
      <c r="J39419" t="s">
        <v>24</v>
      </c>
      <c r="K39419" t="s">
        <v>46</v>
      </c>
      <c r="L39419">
        <v>1000000000</v>
      </c>
      <c r="M39419" t="s">
        <v>26118</v>
      </c>
      <c r="N39419" t="s">
        <v>64</v>
      </c>
      <c r="O39419">
        <v>979522197</v>
      </c>
      <c r="P39419" t="s">
        <v>38</v>
      </c>
    </row>
    <row r="39420" spans="1:16" x14ac:dyDescent="0.25">
      <c r="A39420" t="s">
        <v>53997</v>
      </c>
      <c r="B39420" t="s">
        <v>7224</v>
      </c>
      <c r="C39420" t="s">
        <v>1071</v>
      </c>
      <c r="D39420" t="s">
        <v>32</v>
      </c>
      <c r="E39420">
        <v>486000000</v>
      </c>
      <c r="F39420" t="s">
        <v>74</v>
      </c>
      <c r="G39420" t="s">
        <v>61</v>
      </c>
      <c r="H39420" t="s">
        <v>342</v>
      </c>
      <c r="I39420" t="s">
        <v>44</v>
      </c>
      <c r="J39420" t="s">
        <v>24</v>
      </c>
      <c r="K39420" t="s">
        <v>102</v>
      </c>
      <c r="L39420">
        <v>1115000000</v>
      </c>
      <c r="M39420" t="s">
        <v>8285</v>
      </c>
      <c r="N39420" t="s">
        <v>56</v>
      </c>
      <c r="O39420">
        <v>974451860</v>
      </c>
      <c r="P39420" t="s">
        <v>76</v>
      </c>
    </row>
    <row r="39421" spans="1:16" x14ac:dyDescent="0.25">
      <c r="A39421" t="s">
        <v>53998</v>
      </c>
      <c r="B39421" t="s">
        <v>2996</v>
      </c>
      <c r="C39421" t="s">
        <v>21919</v>
      </c>
      <c r="D39421" t="s">
        <v>19</v>
      </c>
      <c r="E39421">
        <v>232000000</v>
      </c>
      <c r="F39421" t="s">
        <v>68</v>
      </c>
      <c r="G39421" t="s">
        <v>95</v>
      </c>
      <c r="H39421" t="s">
        <v>101</v>
      </c>
      <c r="I39421" t="s">
        <v>23</v>
      </c>
      <c r="J39421" t="s">
        <v>24</v>
      </c>
      <c r="K39421" t="s">
        <v>102</v>
      </c>
      <c r="L39421">
        <v>977000000</v>
      </c>
      <c r="M39421" t="s">
        <v>16887</v>
      </c>
      <c r="N39421" t="s">
        <v>64</v>
      </c>
      <c r="O39421">
        <v>987905061</v>
      </c>
      <c r="P39421" t="s">
        <v>28</v>
      </c>
    </row>
    <row r="39422" spans="1:16" x14ac:dyDescent="0.25">
      <c r="A39422" t="s">
        <v>53999</v>
      </c>
      <c r="B39422" t="s">
        <v>298</v>
      </c>
      <c r="C39422" t="s">
        <v>13736</v>
      </c>
      <c r="D39422" t="s">
        <v>19</v>
      </c>
      <c r="E39422">
        <v>684000000</v>
      </c>
      <c r="F39422" t="s">
        <v>107</v>
      </c>
      <c r="G39422" t="s">
        <v>95</v>
      </c>
      <c r="H39422" t="s">
        <v>101</v>
      </c>
      <c r="I39422" t="s">
        <v>23</v>
      </c>
      <c r="J39422" t="s">
        <v>24</v>
      </c>
      <c r="K39422" t="s">
        <v>36</v>
      </c>
      <c r="L39422">
        <v>970000000</v>
      </c>
      <c r="M39422" t="s">
        <v>4986</v>
      </c>
      <c r="N39422" t="s">
        <v>64</v>
      </c>
      <c r="O39422">
        <v>961099473</v>
      </c>
      <c r="P39422" t="s">
        <v>28</v>
      </c>
    </row>
    <row r="39423" spans="1:16" x14ac:dyDescent="0.25">
      <c r="A39423" t="s">
        <v>54000</v>
      </c>
      <c r="B39423" t="s">
        <v>658</v>
      </c>
      <c r="C39423" t="s">
        <v>4187</v>
      </c>
      <c r="D39423" t="s">
        <v>19</v>
      </c>
      <c r="E39423">
        <v>406000000</v>
      </c>
      <c r="F39423" t="s">
        <v>42</v>
      </c>
      <c r="G39423" t="s">
        <v>179</v>
      </c>
      <c r="H39423" t="s">
        <v>438</v>
      </c>
      <c r="I39423" t="s">
        <v>44</v>
      </c>
      <c r="J39423" t="s">
        <v>45</v>
      </c>
      <c r="K39423" t="s">
        <v>114</v>
      </c>
      <c r="L39423">
        <v>498000000</v>
      </c>
      <c r="M39423" t="s">
        <v>20834</v>
      </c>
      <c r="N39423" t="s">
        <v>116</v>
      </c>
      <c r="O39423">
        <v>940453024</v>
      </c>
      <c r="P39423" t="s">
        <v>28</v>
      </c>
    </row>
    <row r="39424" spans="1:16" x14ac:dyDescent="0.25">
      <c r="A39424" t="s">
        <v>54001</v>
      </c>
      <c r="B39424" t="s">
        <v>972</v>
      </c>
      <c r="C39424" t="s">
        <v>21612</v>
      </c>
      <c r="D39424" t="s">
        <v>19</v>
      </c>
      <c r="E39424">
        <v>406000000</v>
      </c>
      <c r="F39424" t="s">
        <v>42</v>
      </c>
      <c r="G39424" t="s">
        <v>52</v>
      </c>
      <c r="H39424" t="s">
        <v>69</v>
      </c>
      <c r="I39424" t="s">
        <v>44</v>
      </c>
      <c r="J39424" t="s">
        <v>24</v>
      </c>
      <c r="K39424" t="s">
        <v>46</v>
      </c>
      <c r="L39424">
        <v>1095000000</v>
      </c>
      <c r="M39424" t="s">
        <v>31396</v>
      </c>
      <c r="N39424" t="s">
        <v>64</v>
      </c>
      <c r="O39424">
        <v>932565633</v>
      </c>
      <c r="P39424" t="s">
        <v>28</v>
      </c>
    </row>
    <row r="39425" spans="1:16" x14ac:dyDescent="0.25">
      <c r="A39425" t="s">
        <v>54002</v>
      </c>
      <c r="B39425" t="s">
        <v>1085</v>
      </c>
      <c r="C39425" t="s">
        <v>5431</v>
      </c>
      <c r="D39425" t="s">
        <v>19</v>
      </c>
      <c r="E39425">
        <v>848000000</v>
      </c>
      <c r="F39425" t="s">
        <v>90</v>
      </c>
      <c r="G39425" t="s">
        <v>21</v>
      </c>
      <c r="H39425" t="s">
        <v>138</v>
      </c>
      <c r="I39425" t="s">
        <v>23</v>
      </c>
      <c r="J39425" t="s">
        <v>24</v>
      </c>
      <c r="K39425" t="s">
        <v>114</v>
      </c>
      <c r="L39425">
        <v>886000000</v>
      </c>
      <c r="M39425" t="s">
        <v>4094</v>
      </c>
      <c r="N39425" t="s">
        <v>64</v>
      </c>
      <c r="O39425">
        <v>974219756</v>
      </c>
      <c r="P39425" t="s">
        <v>28</v>
      </c>
    </row>
    <row r="39426" spans="1:16" x14ac:dyDescent="0.25">
      <c r="A39426" t="s">
        <v>54003</v>
      </c>
      <c r="B39426" t="s">
        <v>5298</v>
      </c>
      <c r="C39426" t="s">
        <v>15853</v>
      </c>
      <c r="D39426" t="s">
        <v>19</v>
      </c>
      <c r="E39426">
        <v>489000000</v>
      </c>
      <c r="F39426" t="s">
        <v>90</v>
      </c>
      <c r="G39426" t="s">
        <v>34</v>
      </c>
      <c r="H39426" t="s">
        <v>120</v>
      </c>
      <c r="I39426" t="s">
        <v>23</v>
      </c>
      <c r="J39426" t="s">
        <v>24</v>
      </c>
      <c r="K39426" t="s">
        <v>46</v>
      </c>
      <c r="L39426">
        <v>834000000</v>
      </c>
      <c r="M39426" t="s">
        <v>1871</v>
      </c>
      <c r="N39426" t="s">
        <v>64</v>
      </c>
      <c r="O39426">
        <v>972811244</v>
      </c>
      <c r="P39426" t="s">
        <v>28</v>
      </c>
    </row>
    <row r="39427" spans="1:16" x14ac:dyDescent="0.25">
      <c r="A39427" t="s">
        <v>54004</v>
      </c>
      <c r="B39427" t="s">
        <v>2128</v>
      </c>
      <c r="C39427" t="s">
        <v>16283</v>
      </c>
      <c r="D39427" t="s">
        <v>19</v>
      </c>
      <c r="E39427">
        <v>442000000</v>
      </c>
      <c r="F39427" t="s">
        <v>170</v>
      </c>
      <c r="G39427" t="s">
        <v>61</v>
      </c>
      <c r="H39427" t="s">
        <v>342</v>
      </c>
      <c r="I39427" t="s">
        <v>44</v>
      </c>
      <c r="J39427" t="s">
        <v>24</v>
      </c>
      <c r="K39427" t="s">
        <v>139</v>
      </c>
      <c r="L39427">
        <v>1376000000</v>
      </c>
      <c r="M39427" t="s">
        <v>12829</v>
      </c>
      <c r="N39427" t="s">
        <v>56</v>
      </c>
      <c r="O39427">
        <v>983857420</v>
      </c>
      <c r="P39427" t="s">
        <v>76</v>
      </c>
    </row>
    <row r="39428" spans="1:16" x14ac:dyDescent="0.25">
      <c r="A39428" t="s">
        <v>54005</v>
      </c>
      <c r="B39428" t="s">
        <v>3350</v>
      </c>
      <c r="C39428" t="s">
        <v>16818</v>
      </c>
      <c r="D39428" t="s">
        <v>19</v>
      </c>
      <c r="E39428">
        <v>360000000</v>
      </c>
      <c r="F39428" t="s">
        <v>129</v>
      </c>
      <c r="G39428" t="s">
        <v>95</v>
      </c>
      <c r="H39428" t="s">
        <v>101</v>
      </c>
      <c r="I39428" t="s">
        <v>23</v>
      </c>
      <c r="J39428" t="s">
        <v>24</v>
      </c>
      <c r="K39428" t="s">
        <v>54</v>
      </c>
      <c r="L39428">
        <v>889000000</v>
      </c>
      <c r="M39428" t="s">
        <v>12948</v>
      </c>
      <c r="N39428" t="s">
        <v>64</v>
      </c>
      <c r="O39428">
        <v>979081934</v>
      </c>
      <c r="P39428" t="s">
        <v>76</v>
      </c>
    </row>
    <row r="39429" spans="1:16" x14ac:dyDescent="0.25">
      <c r="A39429" t="s">
        <v>54006</v>
      </c>
      <c r="B39429" t="s">
        <v>2023</v>
      </c>
      <c r="C39429" t="s">
        <v>12051</v>
      </c>
      <c r="D39429" t="s">
        <v>19</v>
      </c>
      <c r="E39429">
        <v>824000000</v>
      </c>
      <c r="F39429" t="s">
        <v>60</v>
      </c>
      <c r="G39429" t="s">
        <v>179</v>
      </c>
      <c r="H39429" t="s">
        <v>180</v>
      </c>
      <c r="I39429" t="s">
        <v>23</v>
      </c>
      <c r="J39429" t="s">
        <v>24</v>
      </c>
      <c r="K39429" t="s">
        <v>54</v>
      </c>
      <c r="L39429">
        <v>713000000</v>
      </c>
      <c r="M39429" t="s">
        <v>23561</v>
      </c>
      <c r="N39429" t="s">
        <v>64</v>
      </c>
      <c r="O39429">
        <v>982580503</v>
      </c>
      <c r="P39429" t="s">
        <v>38</v>
      </c>
    </row>
    <row r="39430" spans="1:16" x14ac:dyDescent="0.25">
      <c r="A39430" t="s">
        <v>54007</v>
      </c>
      <c r="B39430" t="s">
        <v>1539</v>
      </c>
      <c r="C39430" t="s">
        <v>4664</v>
      </c>
      <c r="D39430" t="s">
        <v>19</v>
      </c>
      <c r="E39430">
        <v>646000000</v>
      </c>
      <c r="F39430" t="s">
        <v>129</v>
      </c>
      <c r="G39430" t="s">
        <v>95</v>
      </c>
      <c r="H39430" t="s">
        <v>211</v>
      </c>
      <c r="I39430" t="s">
        <v>23</v>
      </c>
      <c r="J39430" t="s">
        <v>24</v>
      </c>
      <c r="K39430" t="s">
        <v>25</v>
      </c>
      <c r="L39430">
        <v>749000000</v>
      </c>
      <c r="M39430" t="s">
        <v>10088</v>
      </c>
      <c r="N39430" t="s">
        <v>56</v>
      </c>
      <c r="O39430">
        <v>939339547</v>
      </c>
      <c r="P39430" t="s">
        <v>76</v>
      </c>
    </row>
    <row r="39431" spans="1:16" x14ac:dyDescent="0.25">
      <c r="A39431" t="s">
        <v>54008</v>
      </c>
      <c r="B39431" t="s">
        <v>4298</v>
      </c>
      <c r="C39431" t="s">
        <v>9305</v>
      </c>
      <c r="D39431" t="s">
        <v>32</v>
      </c>
      <c r="E39431">
        <v>272000000</v>
      </c>
      <c r="F39431" t="s">
        <v>210</v>
      </c>
      <c r="G39431" t="s">
        <v>112</v>
      </c>
      <c r="H39431" t="s">
        <v>161</v>
      </c>
      <c r="I39431" t="s">
        <v>23</v>
      </c>
      <c r="J39431" t="s">
        <v>24</v>
      </c>
      <c r="K39431" t="s">
        <v>139</v>
      </c>
      <c r="L39431">
        <v>1118000000</v>
      </c>
      <c r="M39431" t="s">
        <v>12762</v>
      </c>
      <c r="N39431" t="s">
        <v>64</v>
      </c>
      <c r="O39431">
        <v>981321066</v>
      </c>
      <c r="P39431" t="s">
        <v>38</v>
      </c>
    </row>
    <row r="39432" spans="1:16" x14ac:dyDescent="0.25">
      <c r="A39432" t="s">
        <v>54009</v>
      </c>
      <c r="B39432" t="s">
        <v>14195</v>
      </c>
      <c r="C39432" t="s">
        <v>12717</v>
      </c>
      <c r="D39432" t="s">
        <v>32</v>
      </c>
      <c r="E39432">
        <v>315000000</v>
      </c>
      <c r="F39432" t="s">
        <v>129</v>
      </c>
      <c r="G39432" t="s">
        <v>61</v>
      </c>
      <c r="H39432" t="s">
        <v>262</v>
      </c>
      <c r="I39432" t="s">
        <v>44</v>
      </c>
      <c r="J39432" t="s">
        <v>24</v>
      </c>
      <c r="K39432" t="s">
        <v>25</v>
      </c>
      <c r="L39432">
        <v>1081000000</v>
      </c>
      <c r="M39432" t="s">
        <v>13227</v>
      </c>
      <c r="N39432" t="s">
        <v>64</v>
      </c>
      <c r="O39432">
        <v>926004398</v>
      </c>
      <c r="P39432" t="s">
        <v>76</v>
      </c>
    </row>
    <row r="39433" spans="1:16" x14ac:dyDescent="0.25">
      <c r="A39433" t="s">
        <v>54010</v>
      </c>
      <c r="B39433" t="s">
        <v>4517</v>
      </c>
      <c r="C39433" t="s">
        <v>878</v>
      </c>
      <c r="D39433" t="s">
        <v>19</v>
      </c>
      <c r="E39433">
        <v>512000000</v>
      </c>
      <c r="F39433" t="s">
        <v>60</v>
      </c>
      <c r="G39433" t="s">
        <v>179</v>
      </c>
      <c r="H39433" t="s">
        <v>438</v>
      </c>
      <c r="I39433" t="s">
        <v>44</v>
      </c>
      <c r="J39433" t="s">
        <v>45</v>
      </c>
      <c r="K39433" t="s">
        <v>102</v>
      </c>
      <c r="L39433">
        <v>456000000</v>
      </c>
      <c r="M39433" t="s">
        <v>19040</v>
      </c>
      <c r="N39433" t="s">
        <v>116</v>
      </c>
      <c r="O39433">
        <v>970120581</v>
      </c>
      <c r="P39433" t="s">
        <v>38</v>
      </c>
    </row>
    <row r="39434" spans="1:16" x14ac:dyDescent="0.25">
      <c r="A39434" t="s">
        <v>54011</v>
      </c>
      <c r="B39434" t="s">
        <v>7346</v>
      </c>
      <c r="C39434" t="s">
        <v>3689</v>
      </c>
      <c r="D39434" t="s">
        <v>19</v>
      </c>
      <c r="E39434">
        <v>727000000</v>
      </c>
      <c r="F39434" t="s">
        <v>170</v>
      </c>
      <c r="G39434" t="s">
        <v>112</v>
      </c>
      <c r="H39434" t="s">
        <v>232</v>
      </c>
      <c r="I39434" t="s">
        <v>23</v>
      </c>
      <c r="J39434" t="s">
        <v>24</v>
      </c>
      <c r="K39434" t="s">
        <v>36</v>
      </c>
      <c r="L39434">
        <v>888000000</v>
      </c>
      <c r="M39434" t="s">
        <v>21988</v>
      </c>
      <c r="N39434" t="s">
        <v>64</v>
      </c>
      <c r="O39434">
        <v>985307756</v>
      </c>
      <c r="P39434" t="s">
        <v>76</v>
      </c>
    </row>
    <row r="39435" spans="1:16" x14ac:dyDescent="0.25">
      <c r="A39435" t="s">
        <v>54012</v>
      </c>
      <c r="B39435" t="s">
        <v>356</v>
      </c>
      <c r="C39435" t="s">
        <v>37600</v>
      </c>
      <c r="D39435" t="s">
        <v>32</v>
      </c>
      <c r="E39435">
        <v>375000000</v>
      </c>
      <c r="F39435" t="s">
        <v>42</v>
      </c>
      <c r="G39435" t="s">
        <v>95</v>
      </c>
      <c r="H39435" t="s">
        <v>96</v>
      </c>
      <c r="I39435" t="s">
        <v>23</v>
      </c>
      <c r="J39435" t="s">
        <v>24</v>
      </c>
      <c r="K39435" t="s">
        <v>54</v>
      </c>
      <c r="L39435">
        <v>936000000</v>
      </c>
      <c r="M39435" t="s">
        <v>7214</v>
      </c>
      <c r="N39435" t="s">
        <v>56</v>
      </c>
      <c r="O39435">
        <v>946941006</v>
      </c>
      <c r="P39435" t="s">
        <v>28</v>
      </c>
    </row>
    <row r="39436" spans="1:16" x14ac:dyDescent="0.25">
      <c r="A39436" t="s">
        <v>54013</v>
      </c>
      <c r="B39436" t="s">
        <v>3679</v>
      </c>
      <c r="C39436" t="s">
        <v>1815</v>
      </c>
      <c r="D39436" t="s">
        <v>19</v>
      </c>
      <c r="E39436">
        <v>584000000</v>
      </c>
      <c r="F39436" t="s">
        <v>33</v>
      </c>
      <c r="G39436" t="s">
        <v>21</v>
      </c>
      <c r="H39436" t="s">
        <v>43</v>
      </c>
      <c r="I39436" t="s">
        <v>44</v>
      </c>
      <c r="J39436" t="s">
        <v>45</v>
      </c>
      <c r="K39436" t="s">
        <v>36</v>
      </c>
      <c r="L39436">
        <v>584000000</v>
      </c>
      <c r="M39436" t="s">
        <v>34898</v>
      </c>
      <c r="N39436" t="s">
        <v>48</v>
      </c>
      <c r="O39436">
        <v>991994550</v>
      </c>
      <c r="P39436" t="s">
        <v>38</v>
      </c>
    </row>
    <row r="39437" spans="1:16" x14ac:dyDescent="0.25">
      <c r="A39437" t="s">
        <v>54014</v>
      </c>
      <c r="B39437" t="s">
        <v>1682</v>
      </c>
      <c r="C39437" t="s">
        <v>13538</v>
      </c>
      <c r="D39437" t="s">
        <v>19</v>
      </c>
      <c r="E39437">
        <v>356000000</v>
      </c>
      <c r="F39437" t="s">
        <v>84</v>
      </c>
      <c r="G39437" t="s">
        <v>21</v>
      </c>
      <c r="H39437" t="s">
        <v>22</v>
      </c>
      <c r="I39437" t="s">
        <v>44</v>
      </c>
      <c r="J39437" t="s">
        <v>24</v>
      </c>
      <c r="K39437" t="s">
        <v>25</v>
      </c>
      <c r="L39437">
        <v>833000000</v>
      </c>
      <c r="M39437" t="s">
        <v>18810</v>
      </c>
      <c r="N39437" t="s">
        <v>27</v>
      </c>
      <c r="O39437">
        <v>986879395</v>
      </c>
      <c r="P39437" t="s">
        <v>76</v>
      </c>
    </row>
    <row r="39438" spans="1:16" x14ac:dyDescent="0.25">
      <c r="A39438" t="s">
        <v>54015</v>
      </c>
      <c r="B39438" t="s">
        <v>5277</v>
      </c>
      <c r="C39438" t="s">
        <v>3811</v>
      </c>
      <c r="D39438" t="s">
        <v>32</v>
      </c>
      <c r="E39438">
        <v>381000000</v>
      </c>
      <c r="F39438" t="s">
        <v>210</v>
      </c>
      <c r="G39438" t="s">
        <v>61</v>
      </c>
      <c r="H39438" t="s">
        <v>342</v>
      </c>
      <c r="I39438" t="s">
        <v>44</v>
      </c>
      <c r="J39438" t="s">
        <v>24</v>
      </c>
      <c r="K39438" t="s">
        <v>102</v>
      </c>
      <c r="L39438">
        <v>1365000000</v>
      </c>
      <c r="M39438" t="s">
        <v>9072</v>
      </c>
      <c r="N39438" t="s">
        <v>56</v>
      </c>
      <c r="O39438">
        <v>919349351</v>
      </c>
      <c r="P39438" t="s">
        <v>38</v>
      </c>
    </row>
    <row r="39439" spans="1:16" x14ac:dyDescent="0.25">
      <c r="A39439" t="s">
        <v>54016</v>
      </c>
      <c r="B39439" t="s">
        <v>419</v>
      </c>
      <c r="C39439" t="s">
        <v>624</v>
      </c>
      <c r="D39439" t="s">
        <v>19</v>
      </c>
      <c r="E39439">
        <v>331000000</v>
      </c>
      <c r="F39439" t="s">
        <v>68</v>
      </c>
      <c r="G39439" t="s">
        <v>34</v>
      </c>
      <c r="H39439" t="s">
        <v>85</v>
      </c>
      <c r="I39439" t="s">
        <v>23</v>
      </c>
      <c r="J39439" t="s">
        <v>24</v>
      </c>
      <c r="K39439" t="s">
        <v>36</v>
      </c>
      <c r="L39439">
        <v>1384000000</v>
      </c>
      <c r="M39439" t="s">
        <v>20874</v>
      </c>
      <c r="N39439" t="s">
        <v>64</v>
      </c>
      <c r="O39439">
        <v>989158262</v>
      </c>
      <c r="P39439" t="s">
        <v>28</v>
      </c>
    </row>
    <row r="39440" spans="1:16" x14ac:dyDescent="0.25">
      <c r="A39440" t="s">
        <v>54017</v>
      </c>
      <c r="B39440" t="s">
        <v>833</v>
      </c>
      <c r="C39440" t="s">
        <v>1030</v>
      </c>
      <c r="D39440" t="s">
        <v>32</v>
      </c>
      <c r="E39440">
        <v>776000000</v>
      </c>
      <c r="F39440" t="s">
        <v>107</v>
      </c>
      <c r="G39440" t="s">
        <v>112</v>
      </c>
      <c r="H39440" t="s">
        <v>113</v>
      </c>
      <c r="I39440" t="s">
        <v>23</v>
      </c>
      <c r="J39440" t="s">
        <v>45</v>
      </c>
      <c r="K39440" t="s">
        <v>139</v>
      </c>
      <c r="L39440">
        <v>421000000</v>
      </c>
      <c r="M39440" t="s">
        <v>28465</v>
      </c>
      <c r="N39440" t="s">
        <v>116</v>
      </c>
      <c r="O39440">
        <v>917717327</v>
      </c>
      <c r="P39440" t="s">
        <v>28</v>
      </c>
    </row>
    <row r="39441" spans="1:16" x14ac:dyDescent="0.25">
      <c r="A39441" t="s">
        <v>54018</v>
      </c>
      <c r="B39441" t="s">
        <v>5863</v>
      </c>
      <c r="C39441" t="s">
        <v>1061</v>
      </c>
      <c r="D39441" t="s">
        <v>19</v>
      </c>
      <c r="E39441">
        <v>509000000</v>
      </c>
      <c r="F39441" t="s">
        <v>90</v>
      </c>
      <c r="G39441" t="s">
        <v>95</v>
      </c>
      <c r="H39441" t="s">
        <v>101</v>
      </c>
      <c r="I39441" t="s">
        <v>23</v>
      </c>
      <c r="J39441" t="s">
        <v>24</v>
      </c>
      <c r="K39441" t="s">
        <v>114</v>
      </c>
      <c r="L39441">
        <v>989000000</v>
      </c>
      <c r="M39441" t="s">
        <v>30897</v>
      </c>
      <c r="N39441" t="s">
        <v>64</v>
      </c>
      <c r="O39441">
        <v>962209785</v>
      </c>
      <c r="P39441" t="s">
        <v>28</v>
      </c>
    </row>
    <row r="39442" spans="1:16" x14ac:dyDescent="0.25">
      <c r="A39442" t="s">
        <v>54019</v>
      </c>
      <c r="B39442" t="s">
        <v>1710</v>
      </c>
      <c r="C39442" t="s">
        <v>1567</v>
      </c>
      <c r="D39442" t="s">
        <v>32</v>
      </c>
      <c r="E39442">
        <v>377000000</v>
      </c>
      <c r="F39442" t="s">
        <v>144</v>
      </c>
      <c r="G39442" t="s">
        <v>52</v>
      </c>
      <c r="H39442" t="s">
        <v>197</v>
      </c>
      <c r="I39442" t="s">
        <v>23</v>
      </c>
      <c r="J39442" t="s">
        <v>24</v>
      </c>
      <c r="K39442" t="s">
        <v>54</v>
      </c>
      <c r="L39442">
        <v>792000000</v>
      </c>
      <c r="M39442" t="s">
        <v>6417</v>
      </c>
      <c r="N39442" t="s">
        <v>56</v>
      </c>
      <c r="O39442">
        <v>921361782</v>
      </c>
      <c r="P39442" t="s">
        <v>76</v>
      </c>
    </row>
    <row r="39443" spans="1:16" x14ac:dyDescent="0.25">
      <c r="A39443" t="s">
        <v>54020</v>
      </c>
      <c r="B39443" t="s">
        <v>681</v>
      </c>
      <c r="C39443" t="s">
        <v>18478</v>
      </c>
      <c r="D39443" t="s">
        <v>32</v>
      </c>
      <c r="E39443">
        <v>263000000</v>
      </c>
      <c r="F39443" t="s">
        <v>84</v>
      </c>
      <c r="G39443" t="s">
        <v>52</v>
      </c>
      <c r="H39443" t="s">
        <v>53</v>
      </c>
      <c r="I39443" t="s">
        <v>23</v>
      </c>
      <c r="J39443" t="s">
        <v>45</v>
      </c>
      <c r="K39443" t="s">
        <v>54</v>
      </c>
      <c r="L39443">
        <v>594000000</v>
      </c>
      <c r="M39443" t="s">
        <v>22865</v>
      </c>
      <c r="N39443" t="s">
        <v>56</v>
      </c>
      <c r="O39443">
        <v>944878826</v>
      </c>
      <c r="P39443" t="s">
        <v>76</v>
      </c>
    </row>
    <row r="39444" spans="1:16" x14ac:dyDescent="0.25">
      <c r="A39444" t="s">
        <v>54021</v>
      </c>
      <c r="B39444" t="s">
        <v>15434</v>
      </c>
      <c r="C39444" t="s">
        <v>16360</v>
      </c>
      <c r="D39444" t="s">
        <v>19</v>
      </c>
      <c r="E39444">
        <v>667000000</v>
      </c>
      <c r="F39444" t="s">
        <v>210</v>
      </c>
      <c r="G39444" t="s">
        <v>21</v>
      </c>
      <c r="H39444" t="s">
        <v>43</v>
      </c>
      <c r="I39444" t="s">
        <v>44</v>
      </c>
      <c r="J39444" t="s">
        <v>24</v>
      </c>
      <c r="K39444" t="s">
        <v>46</v>
      </c>
      <c r="L39444">
        <v>630000000</v>
      </c>
      <c r="M39444" t="s">
        <v>24305</v>
      </c>
      <c r="N39444" t="s">
        <v>48</v>
      </c>
      <c r="O39444">
        <v>940025159</v>
      </c>
      <c r="P39444" t="s">
        <v>38</v>
      </c>
    </row>
    <row r="39445" spans="1:16" x14ac:dyDescent="0.25">
      <c r="A39445" t="s">
        <v>54022</v>
      </c>
      <c r="B39445" t="s">
        <v>616</v>
      </c>
      <c r="C39445" t="s">
        <v>2551</v>
      </c>
      <c r="D39445" t="s">
        <v>32</v>
      </c>
      <c r="E39445">
        <v>148000000</v>
      </c>
      <c r="F39445" t="s">
        <v>60</v>
      </c>
      <c r="G39445" t="s">
        <v>52</v>
      </c>
      <c r="H39445" t="s">
        <v>53</v>
      </c>
      <c r="I39445" t="s">
        <v>23</v>
      </c>
      <c r="J39445" t="s">
        <v>24</v>
      </c>
      <c r="K39445" t="s">
        <v>36</v>
      </c>
      <c r="L39445">
        <v>569000000</v>
      </c>
      <c r="M39445" t="s">
        <v>22214</v>
      </c>
      <c r="N39445" t="s">
        <v>56</v>
      </c>
      <c r="O39445">
        <v>924829344</v>
      </c>
      <c r="P39445" t="s">
        <v>38</v>
      </c>
    </row>
    <row r="39446" spans="1:16" x14ac:dyDescent="0.25">
      <c r="A39446" t="s">
        <v>54023</v>
      </c>
      <c r="B39446" t="s">
        <v>741</v>
      </c>
      <c r="C39446" t="s">
        <v>3591</v>
      </c>
      <c r="D39446" t="s">
        <v>32</v>
      </c>
      <c r="E39446">
        <v>567000000</v>
      </c>
      <c r="F39446" t="s">
        <v>253</v>
      </c>
      <c r="G39446" t="s">
        <v>21</v>
      </c>
      <c r="H39446" t="s">
        <v>22</v>
      </c>
      <c r="I39446" t="s">
        <v>44</v>
      </c>
      <c r="J39446" t="s">
        <v>24</v>
      </c>
      <c r="K39446" t="s">
        <v>36</v>
      </c>
      <c r="L39446">
        <v>853000000</v>
      </c>
      <c r="M39446" t="s">
        <v>9766</v>
      </c>
      <c r="N39446" t="s">
        <v>27</v>
      </c>
      <c r="O39446">
        <v>984477031</v>
      </c>
      <c r="P39446" t="s">
        <v>38</v>
      </c>
    </row>
    <row r="39447" spans="1:16" x14ac:dyDescent="0.25">
      <c r="A39447" t="s">
        <v>54024</v>
      </c>
      <c r="B39447" t="s">
        <v>1260</v>
      </c>
      <c r="C39447" t="s">
        <v>196</v>
      </c>
      <c r="D39447" t="s">
        <v>32</v>
      </c>
      <c r="E39447">
        <v>588000000</v>
      </c>
      <c r="F39447" t="s">
        <v>210</v>
      </c>
      <c r="G39447" t="s">
        <v>52</v>
      </c>
      <c r="H39447" t="s">
        <v>69</v>
      </c>
      <c r="I39447" t="s">
        <v>23</v>
      </c>
      <c r="J39447" t="s">
        <v>24</v>
      </c>
      <c r="K39447" t="s">
        <v>102</v>
      </c>
      <c r="L39447">
        <v>1114000000</v>
      </c>
      <c r="M39447" t="s">
        <v>7466</v>
      </c>
      <c r="N39447" t="s">
        <v>64</v>
      </c>
      <c r="O39447">
        <v>968333684</v>
      </c>
      <c r="P39447" t="s">
        <v>38</v>
      </c>
    </row>
    <row r="39448" spans="1:16" x14ac:dyDescent="0.25">
      <c r="A39448" t="s">
        <v>54025</v>
      </c>
      <c r="B39448" t="s">
        <v>2875</v>
      </c>
      <c r="C39448" t="s">
        <v>23456</v>
      </c>
      <c r="D39448" t="s">
        <v>32</v>
      </c>
      <c r="E39448">
        <v>650000000</v>
      </c>
      <c r="F39448" t="s">
        <v>84</v>
      </c>
      <c r="G39448" t="s">
        <v>112</v>
      </c>
      <c r="H39448" t="s">
        <v>215</v>
      </c>
      <c r="I39448" t="s">
        <v>23</v>
      </c>
      <c r="J39448" t="s">
        <v>24</v>
      </c>
      <c r="K39448" t="s">
        <v>54</v>
      </c>
      <c r="L39448">
        <v>528000000</v>
      </c>
      <c r="M39448" t="s">
        <v>7241</v>
      </c>
      <c r="N39448" t="s">
        <v>56</v>
      </c>
      <c r="O39448">
        <v>951822964</v>
      </c>
      <c r="P39448" t="s">
        <v>76</v>
      </c>
    </row>
    <row r="39449" spans="1:16" x14ac:dyDescent="0.25">
      <c r="A39449" t="s">
        <v>54026</v>
      </c>
      <c r="B39449" t="s">
        <v>495</v>
      </c>
      <c r="C39449" t="s">
        <v>16862</v>
      </c>
      <c r="D39449" t="s">
        <v>32</v>
      </c>
      <c r="E39449">
        <v>195000000</v>
      </c>
      <c r="F39449" t="s">
        <v>129</v>
      </c>
      <c r="G39449" t="s">
        <v>179</v>
      </c>
      <c r="H39449" t="s">
        <v>433</v>
      </c>
      <c r="I39449" t="s">
        <v>44</v>
      </c>
      <c r="J39449" t="s">
        <v>24</v>
      </c>
      <c r="K39449" t="s">
        <v>25</v>
      </c>
      <c r="L39449">
        <v>1984000000</v>
      </c>
      <c r="M39449" t="s">
        <v>1051</v>
      </c>
      <c r="N39449" t="s">
        <v>64</v>
      </c>
      <c r="O39449">
        <v>962156046</v>
      </c>
      <c r="P39449" t="s">
        <v>76</v>
      </c>
    </row>
    <row r="39450" spans="1:16" x14ac:dyDescent="0.25">
      <c r="A39450" t="s">
        <v>54027</v>
      </c>
      <c r="B39450" t="s">
        <v>2471</v>
      </c>
      <c r="C39450" t="s">
        <v>46145</v>
      </c>
      <c r="D39450" t="s">
        <v>32</v>
      </c>
      <c r="E39450">
        <v>104000000</v>
      </c>
      <c r="F39450" t="s">
        <v>33</v>
      </c>
      <c r="G39450" t="s">
        <v>179</v>
      </c>
      <c r="H39450" t="s">
        <v>433</v>
      </c>
      <c r="I39450" t="s">
        <v>23</v>
      </c>
      <c r="J39450" t="s">
        <v>24</v>
      </c>
      <c r="K39450" t="s">
        <v>139</v>
      </c>
      <c r="L39450">
        <v>2161000000</v>
      </c>
      <c r="M39450" t="s">
        <v>8802</v>
      </c>
      <c r="N39450" t="s">
        <v>64</v>
      </c>
      <c r="O39450">
        <v>989706050</v>
      </c>
      <c r="P39450" t="s">
        <v>38</v>
      </c>
    </row>
    <row r="39451" spans="1:16" x14ac:dyDescent="0.25">
      <c r="A39451" t="s">
        <v>54028</v>
      </c>
      <c r="B39451" t="s">
        <v>1952</v>
      </c>
      <c r="C39451" t="s">
        <v>10234</v>
      </c>
      <c r="D39451" t="s">
        <v>19</v>
      </c>
      <c r="E39451">
        <v>398000000</v>
      </c>
      <c r="F39451" t="s">
        <v>144</v>
      </c>
      <c r="G39451" t="s">
        <v>179</v>
      </c>
      <c r="H39451" t="s">
        <v>438</v>
      </c>
      <c r="I39451" t="s">
        <v>44</v>
      </c>
      <c r="J39451" t="s">
        <v>24</v>
      </c>
      <c r="K39451" t="s">
        <v>102</v>
      </c>
      <c r="L39451">
        <v>519000000</v>
      </c>
      <c r="M39451" t="s">
        <v>7975</v>
      </c>
      <c r="N39451" t="s">
        <v>116</v>
      </c>
      <c r="O39451">
        <v>942338739</v>
      </c>
      <c r="P39451" t="s">
        <v>76</v>
      </c>
    </row>
    <row r="39452" spans="1:16" x14ac:dyDescent="0.25">
      <c r="A39452" t="s">
        <v>54029</v>
      </c>
      <c r="B39452" t="s">
        <v>5204</v>
      </c>
      <c r="C39452" t="s">
        <v>13426</v>
      </c>
      <c r="D39452" t="s">
        <v>32</v>
      </c>
      <c r="E39452">
        <v>397000000</v>
      </c>
      <c r="F39452" t="s">
        <v>253</v>
      </c>
      <c r="G39452" t="s">
        <v>34</v>
      </c>
      <c r="H39452" t="s">
        <v>85</v>
      </c>
      <c r="I39452" t="s">
        <v>44</v>
      </c>
      <c r="J39452" t="s">
        <v>24</v>
      </c>
      <c r="K39452" t="s">
        <v>139</v>
      </c>
      <c r="L39452">
        <v>1230000000</v>
      </c>
      <c r="M39452" t="s">
        <v>17525</v>
      </c>
      <c r="N39452" t="s">
        <v>64</v>
      </c>
      <c r="O39452">
        <v>957430344</v>
      </c>
      <c r="P39452" t="s">
        <v>38</v>
      </c>
    </row>
    <row r="39453" spans="1:16" x14ac:dyDescent="0.25">
      <c r="A39453" t="s">
        <v>54030</v>
      </c>
      <c r="B39453" t="s">
        <v>2139</v>
      </c>
      <c r="C39453" t="s">
        <v>9043</v>
      </c>
      <c r="D39453" t="s">
        <v>19</v>
      </c>
      <c r="E39453">
        <v>567000000</v>
      </c>
      <c r="F39453" t="s">
        <v>68</v>
      </c>
      <c r="G39453" t="s">
        <v>112</v>
      </c>
      <c r="H39453" t="s">
        <v>113</v>
      </c>
      <c r="I39453" t="s">
        <v>23</v>
      </c>
      <c r="J39453" t="s">
        <v>24</v>
      </c>
      <c r="K39453" t="s">
        <v>25</v>
      </c>
      <c r="L39453">
        <v>390000000</v>
      </c>
      <c r="M39453" t="s">
        <v>1414</v>
      </c>
      <c r="N39453" t="s">
        <v>116</v>
      </c>
      <c r="O39453">
        <v>923054495</v>
      </c>
      <c r="P39453" t="s">
        <v>28</v>
      </c>
    </row>
    <row r="39454" spans="1:16" x14ac:dyDescent="0.25">
      <c r="A39454" t="s">
        <v>54031</v>
      </c>
      <c r="B39454" t="s">
        <v>4304</v>
      </c>
      <c r="C39454" t="s">
        <v>3300</v>
      </c>
      <c r="D39454" t="s">
        <v>32</v>
      </c>
      <c r="E39454">
        <v>425000000</v>
      </c>
      <c r="F39454" t="s">
        <v>60</v>
      </c>
      <c r="G39454" t="s">
        <v>34</v>
      </c>
      <c r="H39454" t="s">
        <v>35</v>
      </c>
      <c r="I39454" t="s">
        <v>23</v>
      </c>
      <c r="J39454" t="s">
        <v>24</v>
      </c>
      <c r="K39454" t="s">
        <v>102</v>
      </c>
      <c r="L39454">
        <v>690000000</v>
      </c>
      <c r="M39454" t="s">
        <v>32151</v>
      </c>
      <c r="N39454" t="s">
        <v>27</v>
      </c>
      <c r="O39454">
        <v>975560329</v>
      </c>
      <c r="P39454" t="s">
        <v>38</v>
      </c>
    </row>
    <row r="39455" spans="1:16" x14ac:dyDescent="0.25">
      <c r="A39455" t="s">
        <v>54032</v>
      </c>
      <c r="B39455" t="s">
        <v>3741</v>
      </c>
      <c r="C39455" t="s">
        <v>13600</v>
      </c>
      <c r="D39455" t="s">
        <v>19</v>
      </c>
      <c r="E39455">
        <v>552000000</v>
      </c>
      <c r="F39455" t="s">
        <v>210</v>
      </c>
      <c r="G39455" t="s">
        <v>95</v>
      </c>
      <c r="H39455" t="s">
        <v>96</v>
      </c>
      <c r="I39455" t="s">
        <v>44</v>
      </c>
      <c r="J39455" t="s">
        <v>24</v>
      </c>
      <c r="K39455" t="s">
        <v>46</v>
      </c>
      <c r="L39455">
        <v>1078000000</v>
      </c>
      <c r="M39455" t="s">
        <v>23586</v>
      </c>
      <c r="N39455" t="s">
        <v>56</v>
      </c>
      <c r="O39455">
        <v>922995961</v>
      </c>
      <c r="P39455" t="s">
        <v>38</v>
      </c>
    </row>
    <row r="39456" spans="1:16" x14ac:dyDescent="0.25">
      <c r="A39456" t="s">
        <v>54033</v>
      </c>
      <c r="B39456" t="s">
        <v>1606</v>
      </c>
      <c r="C39456" t="s">
        <v>16868</v>
      </c>
      <c r="D39456" t="s">
        <v>32</v>
      </c>
      <c r="E39456">
        <v>610000000</v>
      </c>
      <c r="F39456" t="s">
        <v>170</v>
      </c>
      <c r="G39456" t="s">
        <v>112</v>
      </c>
      <c r="H39456" t="s">
        <v>113</v>
      </c>
      <c r="I39456" t="s">
        <v>44</v>
      </c>
      <c r="J39456" t="s">
        <v>24</v>
      </c>
      <c r="K39456" t="s">
        <v>46</v>
      </c>
      <c r="L39456">
        <v>424000000</v>
      </c>
      <c r="M39456" t="s">
        <v>55</v>
      </c>
      <c r="N39456" t="s">
        <v>116</v>
      </c>
      <c r="O39456">
        <v>993710432</v>
      </c>
      <c r="P39456" t="s">
        <v>76</v>
      </c>
    </row>
    <row r="39457" spans="1:16" x14ac:dyDescent="0.25">
      <c r="A39457" t="s">
        <v>54034</v>
      </c>
      <c r="B39457" t="s">
        <v>5001</v>
      </c>
      <c r="C39457" t="s">
        <v>10829</v>
      </c>
      <c r="D39457" t="s">
        <v>19</v>
      </c>
      <c r="E39457">
        <v>709000000</v>
      </c>
      <c r="F39457" t="s">
        <v>107</v>
      </c>
      <c r="G39457" t="s">
        <v>179</v>
      </c>
      <c r="H39457" t="s">
        <v>323</v>
      </c>
      <c r="I39457" t="s">
        <v>23</v>
      </c>
      <c r="J39457" t="s">
        <v>24</v>
      </c>
      <c r="K39457" t="s">
        <v>54</v>
      </c>
      <c r="L39457">
        <v>1164000000</v>
      </c>
      <c r="M39457" t="s">
        <v>26271</v>
      </c>
      <c r="N39457" t="s">
        <v>64</v>
      </c>
      <c r="O39457">
        <v>926998231</v>
      </c>
      <c r="P39457" t="s">
        <v>28</v>
      </c>
    </row>
    <row r="39458" spans="1:16" x14ac:dyDescent="0.25">
      <c r="A39458" t="s">
        <v>54035</v>
      </c>
      <c r="B39458" t="s">
        <v>5154</v>
      </c>
      <c r="C39458" t="s">
        <v>2846</v>
      </c>
      <c r="D39458" t="s">
        <v>32</v>
      </c>
      <c r="E39458">
        <v>302000000</v>
      </c>
      <c r="F39458" t="s">
        <v>42</v>
      </c>
      <c r="G39458" t="s">
        <v>21</v>
      </c>
      <c r="H39458" t="s">
        <v>22</v>
      </c>
      <c r="I39458" t="s">
        <v>23</v>
      </c>
      <c r="J39458" t="s">
        <v>24</v>
      </c>
      <c r="K39458" t="s">
        <v>102</v>
      </c>
      <c r="L39458">
        <v>808000000</v>
      </c>
      <c r="M39458" t="s">
        <v>17756</v>
      </c>
      <c r="N39458" t="s">
        <v>27</v>
      </c>
      <c r="O39458">
        <v>922066326</v>
      </c>
      <c r="P39458" t="s">
        <v>28</v>
      </c>
    </row>
    <row r="39459" spans="1:16" x14ac:dyDescent="0.25">
      <c r="A39459" t="s">
        <v>54036</v>
      </c>
      <c r="B39459" t="s">
        <v>8150</v>
      </c>
      <c r="C39459" t="s">
        <v>2508</v>
      </c>
      <c r="D39459" t="s">
        <v>32</v>
      </c>
      <c r="E39459">
        <v>668000000</v>
      </c>
      <c r="F39459" t="s">
        <v>170</v>
      </c>
      <c r="G39459" t="s">
        <v>95</v>
      </c>
      <c r="H39459" t="s">
        <v>211</v>
      </c>
      <c r="I39459" t="s">
        <v>44</v>
      </c>
      <c r="J39459" t="s">
        <v>45</v>
      </c>
      <c r="K39459" t="s">
        <v>25</v>
      </c>
      <c r="L39459">
        <v>686000000</v>
      </c>
      <c r="M39459" t="s">
        <v>27352</v>
      </c>
      <c r="N39459" t="s">
        <v>56</v>
      </c>
      <c r="O39459">
        <v>950250283</v>
      </c>
      <c r="P39459" t="s">
        <v>76</v>
      </c>
    </row>
    <row r="39460" spans="1:16" x14ac:dyDescent="0.25">
      <c r="A39460" t="s">
        <v>54037</v>
      </c>
      <c r="B39460" t="s">
        <v>2779</v>
      </c>
      <c r="C39460" t="s">
        <v>7143</v>
      </c>
      <c r="D39460" t="s">
        <v>32</v>
      </c>
      <c r="E39460">
        <v>391000000</v>
      </c>
      <c r="F39460" t="s">
        <v>60</v>
      </c>
      <c r="G39460" t="s">
        <v>34</v>
      </c>
      <c r="H39460" t="s">
        <v>85</v>
      </c>
      <c r="I39460" t="s">
        <v>44</v>
      </c>
      <c r="J39460" t="s">
        <v>24</v>
      </c>
      <c r="K39460" t="s">
        <v>46</v>
      </c>
      <c r="L39460">
        <v>1269000000</v>
      </c>
      <c r="M39460" t="s">
        <v>24545</v>
      </c>
      <c r="N39460" t="s">
        <v>64</v>
      </c>
      <c r="O39460">
        <v>955744853</v>
      </c>
      <c r="P39460" t="s">
        <v>38</v>
      </c>
    </row>
    <row r="39461" spans="1:16" x14ac:dyDescent="0.25">
      <c r="A39461" t="s">
        <v>54038</v>
      </c>
      <c r="B39461" t="s">
        <v>10476</v>
      </c>
      <c r="C39461" t="s">
        <v>11420</v>
      </c>
      <c r="D39461" t="s">
        <v>32</v>
      </c>
      <c r="E39461">
        <v>413000000</v>
      </c>
      <c r="F39461" t="s">
        <v>42</v>
      </c>
      <c r="G39461" t="s">
        <v>179</v>
      </c>
      <c r="H39461" t="s">
        <v>438</v>
      </c>
      <c r="I39461" t="s">
        <v>44</v>
      </c>
      <c r="J39461" t="s">
        <v>24</v>
      </c>
      <c r="K39461" t="s">
        <v>54</v>
      </c>
      <c r="L39461">
        <v>467000000</v>
      </c>
      <c r="M39461" t="s">
        <v>10629</v>
      </c>
      <c r="N39461" t="s">
        <v>116</v>
      </c>
      <c r="O39461">
        <v>923533780</v>
      </c>
      <c r="P39461" t="s">
        <v>28</v>
      </c>
    </row>
    <row r="39462" spans="1:16" x14ac:dyDescent="0.25">
      <c r="A39462" t="s">
        <v>54039</v>
      </c>
      <c r="B39462" t="s">
        <v>3834</v>
      </c>
      <c r="C39462" t="s">
        <v>6267</v>
      </c>
      <c r="D39462" t="s">
        <v>19</v>
      </c>
      <c r="E39462">
        <v>487000000</v>
      </c>
      <c r="F39462" t="s">
        <v>42</v>
      </c>
      <c r="G39462" t="s">
        <v>34</v>
      </c>
      <c r="H39462" t="s">
        <v>120</v>
      </c>
      <c r="I39462" t="s">
        <v>23</v>
      </c>
      <c r="J39462" t="s">
        <v>24</v>
      </c>
      <c r="K39462" t="s">
        <v>36</v>
      </c>
      <c r="L39462">
        <v>867000000</v>
      </c>
      <c r="M39462" t="s">
        <v>47264</v>
      </c>
      <c r="N39462" t="s">
        <v>64</v>
      </c>
      <c r="O39462">
        <v>985257316</v>
      </c>
      <c r="P39462" t="s">
        <v>28</v>
      </c>
    </row>
    <row r="39463" spans="1:16" x14ac:dyDescent="0.25">
      <c r="A39463" t="s">
        <v>54040</v>
      </c>
      <c r="B39463" t="s">
        <v>1590</v>
      </c>
      <c r="C39463" t="s">
        <v>1666</v>
      </c>
      <c r="D39463" t="s">
        <v>32</v>
      </c>
      <c r="E39463">
        <v>339000000</v>
      </c>
      <c r="F39463" t="s">
        <v>253</v>
      </c>
      <c r="G39463" t="s">
        <v>95</v>
      </c>
      <c r="H39463" t="s">
        <v>101</v>
      </c>
      <c r="I39463" t="s">
        <v>23</v>
      </c>
      <c r="J39463" t="s">
        <v>24</v>
      </c>
      <c r="K39463" t="s">
        <v>114</v>
      </c>
      <c r="L39463">
        <v>860000000</v>
      </c>
      <c r="M39463" t="s">
        <v>13068</v>
      </c>
      <c r="N39463" t="s">
        <v>64</v>
      </c>
      <c r="O39463">
        <v>984534231</v>
      </c>
      <c r="P39463" t="s">
        <v>38</v>
      </c>
    </row>
    <row r="39464" spans="1:16" x14ac:dyDescent="0.25">
      <c r="A39464" t="s">
        <v>54041</v>
      </c>
      <c r="B39464" t="s">
        <v>7171</v>
      </c>
      <c r="C39464" t="s">
        <v>13567</v>
      </c>
      <c r="D39464" t="s">
        <v>32</v>
      </c>
      <c r="E39464">
        <v>321000000</v>
      </c>
      <c r="F39464" t="s">
        <v>107</v>
      </c>
      <c r="G39464" t="s">
        <v>112</v>
      </c>
      <c r="H39464" t="s">
        <v>113</v>
      </c>
      <c r="I39464" t="s">
        <v>23</v>
      </c>
      <c r="J39464" t="s">
        <v>45</v>
      </c>
      <c r="K39464" t="s">
        <v>139</v>
      </c>
      <c r="L39464">
        <v>389000000</v>
      </c>
      <c r="M39464" t="s">
        <v>18549</v>
      </c>
      <c r="N39464" t="s">
        <v>116</v>
      </c>
      <c r="O39464">
        <v>990771374</v>
      </c>
      <c r="P39464" t="s">
        <v>28</v>
      </c>
    </row>
    <row r="39465" spans="1:16" x14ac:dyDescent="0.25">
      <c r="A39465" t="s">
        <v>54042</v>
      </c>
      <c r="B39465" t="s">
        <v>269</v>
      </c>
      <c r="C39465" t="s">
        <v>19029</v>
      </c>
      <c r="D39465" t="s">
        <v>32</v>
      </c>
      <c r="E39465">
        <v>392000000</v>
      </c>
      <c r="F39465" t="s">
        <v>42</v>
      </c>
      <c r="G39465" t="s">
        <v>34</v>
      </c>
      <c r="H39465" t="s">
        <v>85</v>
      </c>
      <c r="I39465" t="s">
        <v>44</v>
      </c>
      <c r="J39465" t="s">
        <v>24</v>
      </c>
      <c r="K39465" t="s">
        <v>25</v>
      </c>
      <c r="L39465">
        <v>1426000000</v>
      </c>
      <c r="M39465" t="s">
        <v>19968</v>
      </c>
      <c r="N39465" t="s">
        <v>64</v>
      </c>
      <c r="O39465">
        <v>913650764</v>
      </c>
      <c r="P39465" t="s">
        <v>28</v>
      </c>
    </row>
    <row r="39466" spans="1:16" x14ac:dyDescent="0.25">
      <c r="A39466" t="s">
        <v>54043</v>
      </c>
      <c r="B39466" t="s">
        <v>8686</v>
      </c>
      <c r="C39466" t="s">
        <v>5098</v>
      </c>
      <c r="D39466" t="s">
        <v>32</v>
      </c>
      <c r="E39466">
        <v>478000000</v>
      </c>
      <c r="F39466" t="s">
        <v>129</v>
      </c>
      <c r="G39466" t="s">
        <v>61</v>
      </c>
      <c r="H39466" t="s">
        <v>262</v>
      </c>
      <c r="I39466" t="s">
        <v>23</v>
      </c>
      <c r="J39466" t="s">
        <v>24</v>
      </c>
      <c r="K39466" t="s">
        <v>54</v>
      </c>
      <c r="L39466">
        <v>1235000000</v>
      </c>
      <c r="M39466" t="s">
        <v>10212</v>
      </c>
      <c r="N39466" t="s">
        <v>64</v>
      </c>
      <c r="O39466">
        <v>947576931</v>
      </c>
      <c r="P39466" t="s">
        <v>76</v>
      </c>
    </row>
    <row r="39467" spans="1:16" x14ac:dyDescent="0.25">
      <c r="A39467" t="s">
        <v>54044</v>
      </c>
      <c r="B39467" t="s">
        <v>391</v>
      </c>
      <c r="C39467" t="s">
        <v>8690</v>
      </c>
      <c r="D39467" t="s">
        <v>32</v>
      </c>
      <c r="E39467">
        <v>590000000</v>
      </c>
      <c r="F39467" t="s">
        <v>90</v>
      </c>
      <c r="G39467" t="s">
        <v>34</v>
      </c>
      <c r="H39467" t="s">
        <v>120</v>
      </c>
      <c r="I39467" t="s">
        <v>44</v>
      </c>
      <c r="J39467" t="s">
        <v>24</v>
      </c>
      <c r="K39467" t="s">
        <v>114</v>
      </c>
      <c r="L39467">
        <v>903000000</v>
      </c>
      <c r="M39467" t="s">
        <v>4121</v>
      </c>
      <c r="N39467" t="s">
        <v>64</v>
      </c>
      <c r="O39467">
        <v>949346168</v>
      </c>
      <c r="P39467" t="s">
        <v>28</v>
      </c>
    </row>
    <row r="39468" spans="1:16" x14ac:dyDescent="0.25">
      <c r="A39468" t="s">
        <v>54045</v>
      </c>
      <c r="B39468" t="s">
        <v>8234</v>
      </c>
      <c r="C39468" t="s">
        <v>15444</v>
      </c>
      <c r="D39468" t="s">
        <v>32</v>
      </c>
      <c r="E39468">
        <v>652000000</v>
      </c>
      <c r="F39468" t="s">
        <v>74</v>
      </c>
      <c r="G39468" t="s">
        <v>21</v>
      </c>
      <c r="H39468" t="s">
        <v>43</v>
      </c>
      <c r="I39468" t="s">
        <v>23</v>
      </c>
      <c r="J39468" t="s">
        <v>24</v>
      </c>
      <c r="K39468" t="s">
        <v>36</v>
      </c>
      <c r="L39468">
        <v>567000000</v>
      </c>
      <c r="M39468" t="s">
        <v>27324</v>
      </c>
      <c r="N39468" t="s">
        <v>48</v>
      </c>
      <c r="O39468">
        <v>921198742</v>
      </c>
      <c r="P39468" t="s">
        <v>76</v>
      </c>
    </row>
    <row r="39469" spans="1:16" x14ac:dyDescent="0.25">
      <c r="A39469" t="s">
        <v>54046</v>
      </c>
      <c r="B39469" t="s">
        <v>6049</v>
      </c>
      <c r="C39469" t="s">
        <v>2423</v>
      </c>
      <c r="D39469" t="s">
        <v>32</v>
      </c>
      <c r="E39469">
        <v>599000000</v>
      </c>
      <c r="F39469" t="s">
        <v>20</v>
      </c>
      <c r="G39469" t="s">
        <v>34</v>
      </c>
      <c r="H39469" t="s">
        <v>35</v>
      </c>
      <c r="I39469" t="s">
        <v>44</v>
      </c>
      <c r="J39469" t="s">
        <v>24</v>
      </c>
      <c r="K39469" t="s">
        <v>25</v>
      </c>
      <c r="L39469">
        <v>844000000</v>
      </c>
      <c r="M39469" t="s">
        <v>5865</v>
      </c>
      <c r="N39469" t="s">
        <v>27</v>
      </c>
      <c r="O39469">
        <v>992035390</v>
      </c>
      <c r="P39469" t="s">
        <v>28</v>
      </c>
    </row>
    <row r="39470" spans="1:16" x14ac:dyDescent="0.25">
      <c r="A39470" t="s">
        <v>54047</v>
      </c>
      <c r="B39470" t="s">
        <v>2712</v>
      </c>
      <c r="C39470" t="s">
        <v>27547</v>
      </c>
      <c r="D39470" t="s">
        <v>32</v>
      </c>
      <c r="E39470">
        <v>165000000</v>
      </c>
      <c r="F39470" t="s">
        <v>170</v>
      </c>
      <c r="G39470" t="s">
        <v>52</v>
      </c>
      <c r="H39470" t="s">
        <v>69</v>
      </c>
      <c r="I39470" t="s">
        <v>44</v>
      </c>
      <c r="J39470" t="s">
        <v>24</v>
      </c>
      <c r="K39470" t="s">
        <v>139</v>
      </c>
      <c r="L39470">
        <v>1114000000</v>
      </c>
      <c r="M39470" t="s">
        <v>8077</v>
      </c>
      <c r="N39470" t="s">
        <v>64</v>
      </c>
      <c r="O39470">
        <v>965681585</v>
      </c>
      <c r="P39470" t="s">
        <v>76</v>
      </c>
    </row>
    <row r="39471" spans="1:16" x14ac:dyDescent="0.25">
      <c r="A39471" t="s">
        <v>54048</v>
      </c>
      <c r="B39471" t="s">
        <v>12316</v>
      </c>
      <c r="C39471" t="s">
        <v>1435</v>
      </c>
      <c r="D39471" t="s">
        <v>19</v>
      </c>
      <c r="E39471">
        <v>565000000</v>
      </c>
      <c r="F39471" t="s">
        <v>210</v>
      </c>
      <c r="G39471" t="s">
        <v>21</v>
      </c>
      <c r="H39471" t="s">
        <v>43</v>
      </c>
      <c r="I39471" t="s">
        <v>44</v>
      </c>
      <c r="J39471" t="s">
        <v>24</v>
      </c>
      <c r="K39471" t="s">
        <v>54</v>
      </c>
      <c r="L39471">
        <v>625000000</v>
      </c>
      <c r="M39471" t="s">
        <v>11392</v>
      </c>
      <c r="N39471" t="s">
        <v>48</v>
      </c>
      <c r="O39471">
        <v>930454053</v>
      </c>
      <c r="P39471" t="s">
        <v>38</v>
      </c>
    </row>
    <row r="39472" spans="1:16" x14ac:dyDescent="0.25">
      <c r="A39472" t="s">
        <v>54049</v>
      </c>
      <c r="B39472" t="s">
        <v>8010</v>
      </c>
      <c r="C39472" t="s">
        <v>5615</v>
      </c>
      <c r="D39472" t="s">
        <v>19</v>
      </c>
      <c r="E39472">
        <v>611000000</v>
      </c>
      <c r="F39472" t="s">
        <v>60</v>
      </c>
      <c r="G39472" t="s">
        <v>95</v>
      </c>
      <c r="H39472" t="s">
        <v>96</v>
      </c>
      <c r="I39472" t="s">
        <v>44</v>
      </c>
      <c r="J39472" t="s">
        <v>24</v>
      </c>
      <c r="K39472" t="s">
        <v>114</v>
      </c>
      <c r="L39472">
        <v>1090000000</v>
      </c>
      <c r="M39472" t="s">
        <v>11346</v>
      </c>
      <c r="N39472" t="s">
        <v>56</v>
      </c>
      <c r="O39472">
        <v>951829294</v>
      </c>
      <c r="P39472" t="s">
        <v>38</v>
      </c>
    </row>
    <row r="39473" spans="1:16" x14ac:dyDescent="0.25">
      <c r="A39473" t="s">
        <v>54050</v>
      </c>
      <c r="B39473" t="s">
        <v>936</v>
      </c>
      <c r="C39473" t="s">
        <v>266</v>
      </c>
      <c r="D39473" t="s">
        <v>32</v>
      </c>
      <c r="E39473">
        <v>591000000</v>
      </c>
      <c r="F39473" t="s">
        <v>33</v>
      </c>
      <c r="G39473" t="s">
        <v>179</v>
      </c>
      <c r="H39473" t="s">
        <v>323</v>
      </c>
      <c r="I39473" t="s">
        <v>23</v>
      </c>
      <c r="J39473" t="s">
        <v>24</v>
      </c>
      <c r="K39473" t="s">
        <v>46</v>
      </c>
      <c r="L39473">
        <v>1223000000</v>
      </c>
      <c r="M39473" t="s">
        <v>3502</v>
      </c>
      <c r="N39473" t="s">
        <v>64</v>
      </c>
      <c r="O39473">
        <v>943293789</v>
      </c>
      <c r="P39473" t="s">
        <v>38</v>
      </c>
    </row>
    <row r="39474" spans="1:16" x14ac:dyDescent="0.25">
      <c r="A39474" t="s">
        <v>54051</v>
      </c>
      <c r="B39474" t="s">
        <v>787</v>
      </c>
      <c r="C39474" t="s">
        <v>22884</v>
      </c>
      <c r="D39474" t="s">
        <v>32</v>
      </c>
      <c r="E39474">
        <v>539000000</v>
      </c>
      <c r="F39474" t="s">
        <v>253</v>
      </c>
      <c r="G39474" t="s">
        <v>179</v>
      </c>
      <c r="H39474" t="s">
        <v>180</v>
      </c>
      <c r="I39474" t="s">
        <v>23</v>
      </c>
      <c r="J39474" t="s">
        <v>24</v>
      </c>
      <c r="K39474" t="s">
        <v>102</v>
      </c>
      <c r="L39474">
        <v>801000000</v>
      </c>
      <c r="M39474" t="s">
        <v>16330</v>
      </c>
      <c r="N39474" t="s">
        <v>64</v>
      </c>
      <c r="O39474">
        <v>961388946</v>
      </c>
      <c r="P39474" t="s">
        <v>38</v>
      </c>
    </row>
    <row r="39475" spans="1:16" x14ac:dyDescent="0.25">
      <c r="A39475" t="s">
        <v>54052</v>
      </c>
      <c r="B39475" t="s">
        <v>1431</v>
      </c>
      <c r="C39475" t="s">
        <v>3458</v>
      </c>
      <c r="D39475" t="s">
        <v>32</v>
      </c>
      <c r="E39475">
        <v>774000000</v>
      </c>
      <c r="F39475" t="s">
        <v>33</v>
      </c>
      <c r="G39475" t="s">
        <v>34</v>
      </c>
      <c r="H39475" t="s">
        <v>35</v>
      </c>
      <c r="I39475" t="s">
        <v>23</v>
      </c>
      <c r="J39475" t="s">
        <v>24</v>
      </c>
      <c r="K39475" t="s">
        <v>36</v>
      </c>
      <c r="L39475">
        <v>743000000</v>
      </c>
      <c r="M39475" t="s">
        <v>3966</v>
      </c>
      <c r="N39475" t="s">
        <v>27</v>
      </c>
      <c r="O39475">
        <v>999283511</v>
      </c>
      <c r="P39475" t="s">
        <v>38</v>
      </c>
    </row>
    <row r="39476" spans="1:16" x14ac:dyDescent="0.25">
      <c r="A39476" t="s">
        <v>54053</v>
      </c>
      <c r="B39476" t="s">
        <v>737</v>
      </c>
      <c r="C39476" t="s">
        <v>10983</v>
      </c>
      <c r="D39476" t="s">
        <v>32</v>
      </c>
      <c r="E39476">
        <v>287000000</v>
      </c>
      <c r="F39476" t="s">
        <v>170</v>
      </c>
      <c r="G39476" t="s">
        <v>112</v>
      </c>
      <c r="H39476" t="s">
        <v>232</v>
      </c>
      <c r="I39476" t="s">
        <v>44</v>
      </c>
      <c r="J39476" t="s">
        <v>24</v>
      </c>
      <c r="K39476" t="s">
        <v>139</v>
      </c>
      <c r="L39476">
        <v>902000000</v>
      </c>
      <c r="M39476" t="s">
        <v>26913</v>
      </c>
      <c r="N39476" t="s">
        <v>64</v>
      </c>
      <c r="O39476">
        <v>917102250</v>
      </c>
      <c r="P39476" t="s">
        <v>76</v>
      </c>
    </row>
    <row r="39477" spans="1:16" x14ac:dyDescent="0.25">
      <c r="A39477" t="s">
        <v>54054</v>
      </c>
      <c r="B39477" t="s">
        <v>3319</v>
      </c>
      <c r="C39477" t="s">
        <v>29861</v>
      </c>
      <c r="D39477" t="s">
        <v>19</v>
      </c>
      <c r="E39477">
        <v>469000000</v>
      </c>
      <c r="F39477" t="s">
        <v>90</v>
      </c>
      <c r="G39477" t="s">
        <v>61</v>
      </c>
      <c r="H39477" t="s">
        <v>271</v>
      </c>
      <c r="I39477" t="s">
        <v>44</v>
      </c>
      <c r="J39477" t="s">
        <v>45</v>
      </c>
      <c r="K39477" t="s">
        <v>46</v>
      </c>
      <c r="L39477">
        <v>512000000</v>
      </c>
      <c r="M39477" t="s">
        <v>41691</v>
      </c>
      <c r="N39477" t="s">
        <v>56</v>
      </c>
      <c r="O39477">
        <v>922314884</v>
      </c>
      <c r="P39477" t="s">
        <v>28</v>
      </c>
    </row>
    <row r="39478" spans="1:16" x14ac:dyDescent="0.25">
      <c r="A39478" t="s">
        <v>54055</v>
      </c>
      <c r="B39478" t="s">
        <v>1610</v>
      </c>
      <c r="C39478" t="s">
        <v>13699</v>
      </c>
      <c r="D39478" t="s">
        <v>19</v>
      </c>
      <c r="E39478">
        <v>397000000</v>
      </c>
      <c r="F39478" t="s">
        <v>84</v>
      </c>
      <c r="G39478" t="s">
        <v>112</v>
      </c>
      <c r="H39478" t="s">
        <v>215</v>
      </c>
      <c r="I39478" t="s">
        <v>44</v>
      </c>
      <c r="J39478" t="s">
        <v>24</v>
      </c>
      <c r="K39478" t="s">
        <v>54</v>
      </c>
      <c r="L39478">
        <v>509000000</v>
      </c>
      <c r="M39478" t="s">
        <v>37860</v>
      </c>
      <c r="N39478" t="s">
        <v>56</v>
      </c>
      <c r="O39478">
        <v>926890792</v>
      </c>
      <c r="P39478" t="s">
        <v>76</v>
      </c>
    </row>
    <row r="39479" spans="1:16" x14ac:dyDescent="0.25">
      <c r="A39479" t="s">
        <v>54056</v>
      </c>
      <c r="B39479" t="s">
        <v>7420</v>
      </c>
      <c r="C39479" t="s">
        <v>2800</v>
      </c>
      <c r="D39479" t="s">
        <v>32</v>
      </c>
      <c r="E39479">
        <v>522000000</v>
      </c>
      <c r="F39479" t="s">
        <v>33</v>
      </c>
      <c r="G39479" t="s">
        <v>21</v>
      </c>
      <c r="H39479" t="s">
        <v>43</v>
      </c>
      <c r="I39479" t="s">
        <v>44</v>
      </c>
      <c r="J39479" t="s">
        <v>24</v>
      </c>
      <c r="K39479" t="s">
        <v>36</v>
      </c>
      <c r="L39479">
        <v>648000000</v>
      </c>
      <c r="M39479" t="s">
        <v>29420</v>
      </c>
      <c r="N39479" t="s">
        <v>48</v>
      </c>
      <c r="O39479">
        <v>935151540</v>
      </c>
      <c r="P39479" t="s">
        <v>38</v>
      </c>
    </row>
    <row r="39480" spans="1:16" x14ac:dyDescent="0.25">
      <c r="A39480" t="s">
        <v>54057</v>
      </c>
      <c r="B39480" t="s">
        <v>1512</v>
      </c>
      <c r="C39480" t="s">
        <v>20946</v>
      </c>
      <c r="D39480" t="s">
        <v>19</v>
      </c>
      <c r="E39480">
        <v>845000000</v>
      </c>
      <c r="F39480" t="s">
        <v>144</v>
      </c>
      <c r="G39480" t="s">
        <v>112</v>
      </c>
      <c r="H39480" t="s">
        <v>215</v>
      </c>
      <c r="I39480" t="s">
        <v>23</v>
      </c>
      <c r="J39480" t="s">
        <v>45</v>
      </c>
      <c r="K39480" t="s">
        <v>36</v>
      </c>
      <c r="L39480">
        <v>510000000</v>
      </c>
      <c r="M39480" t="s">
        <v>19044</v>
      </c>
      <c r="N39480" t="s">
        <v>56</v>
      </c>
      <c r="O39480">
        <v>925932802</v>
      </c>
      <c r="P39480" t="s">
        <v>76</v>
      </c>
    </row>
    <row r="39481" spans="1:16" x14ac:dyDescent="0.25">
      <c r="A39481" t="s">
        <v>54058</v>
      </c>
      <c r="B39481" t="s">
        <v>2305</v>
      </c>
      <c r="C39481" t="s">
        <v>3099</v>
      </c>
      <c r="D39481" t="s">
        <v>19</v>
      </c>
      <c r="E39481">
        <v>613000000</v>
      </c>
      <c r="F39481" t="s">
        <v>253</v>
      </c>
      <c r="G39481" t="s">
        <v>21</v>
      </c>
      <c r="H39481" t="s">
        <v>22</v>
      </c>
      <c r="I39481" t="s">
        <v>44</v>
      </c>
      <c r="J39481" t="s">
        <v>24</v>
      </c>
      <c r="K39481" t="s">
        <v>36</v>
      </c>
      <c r="L39481">
        <v>783000000</v>
      </c>
      <c r="M39481" t="s">
        <v>6320</v>
      </c>
      <c r="N39481" t="s">
        <v>27</v>
      </c>
      <c r="O39481">
        <v>976811830</v>
      </c>
      <c r="P39481" t="s">
        <v>38</v>
      </c>
    </row>
    <row r="39482" spans="1:16" x14ac:dyDescent="0.25">
      <c r="A39482" t="s">
        <v>54059</v>
      </c>
      <c r="B39482" t="s">
        <v>415</v>
      </c>
      <c r="C39482" t="s">
        <v>14617</v>
      </c>
      <c r="D39482" t="s">
        <v>32</v>
      </c>
      <c r="E39482">
        <v>650000000</v>
      </c>
      <c r="F39482" t="s">
        <v>60</v>
      </c>
      <c r="G39482" t="s">
        <v>21</v>
      </c>
      <c r="H39482" t="s">
        <v>43</v>
      </c>
      <c r="I39482" t="s">
        <v>44</v>
      </c>
      <c r="J39482" t="s">
        <v>45</v>
      </c>
      <c r="K39482" t="s">
        <v>54</v>
      </c>
      <c r="L39482">
        <v>632000000</v>
      </c>
      <c r="M39482" t="s">
        <v>21002</v>
      </c>
      <c r="N39482" t="s">
        <v>48</v>
      </c>
      <c r="O39482">
        <v>933370777</v>
      </c>
      <c r="P39482" t="s">
        <v>38</v>
      </c>
    </row>
    <row r="39483" spans="1:16" x14ac:dyDescent="0.25">
      <c r="A39483" t="s">
        <v>54060</v>
      </c>
      <c r="B39483" t="s">
        <v>531</v>
      </c>
      <c r="C39483" t="s">
        <v>15118</v>
      </c>
      <c r="D39483" t="s">
        <v>19</v>
      </c>
      <c r="E39483">
        <v>540000000</v>
      </c>
      <c r="F39483" t="s">
        <v>60</v>
      </c>
      <c r="G39483" t="s">
        <v>179</v>
      </c>
      <c r="H39483" t="s">
        <v>438</v>
      </c>
      <c r="I39483" t="s">
        <v>23</v>
      </c>
      <c r="J39483" t="s">
        <v>45</v>
      </c>
      <c r="K39483" t="s">
        <v>54</v>
      </c>
      <c r="L39483">
        <v>531000000</v>
      </c>
      <c r="M39483" t="s">
        <v>10973</v>
      </c>
      <c r="N39483" t="s">
        <v>116</v>
      </c>
      <c r="O39483">
        <v>936367312</v>
      </c>
      <c r="P39483" t="s">
        <v>38</v>
      </c>
    </row>
    <row r="39484" spans="1:16" x14ac:dyDescent="0.25">
      <c r="A39484" t="s">
        <v>54061</v>
      </c>
      <c r="B39484" t="s">
        <v>3257</v>
      </c>
      <c r="C39484" t="s">
        <v>26066</v>
      </c>
      <c r="D39484" t="s">
        <v>19</v>
      </c>
      <c r="E39484">
        <v>1006000000</v>
      </c>
      <c r="F39484" t="s">
        <v>90</v>
      </c>
      <c r="G39484" t="s">
        <v>112</v>
      </c>
      <c r="H39484" t="s">
        <v>113</v>
      </c>
      <c r="I39484" t="s">
        <v>44</v>
      </c>
      <c r="J39484" t="s">
        <v>24</v>
      </c>
      <c r="K39484" t="s">
        <v>46</v>
      </c>
      <c r="L39484">
        <v>367000000</v>
      </c>
      <c r="M39484" t="s">
        <v>54062</v>
      </c>
      <c r="N39484" t="s">
        <v>116</v>
      </c>
      <c r="O39484">
        <v>918739190</v>
      </c>
      <c r="P39484" t="s">
        <v>28</v>
      </c>
    </row>
    <row r="39485" spans="1:16" x14ac:dyDescent="0.25">
      <c r="A39485" t="s">
        <v>54063</v>
      </c>
      <c r="B39485" t="s">
        <v>7590</v>
      </c>
      <c r="C39485" t="s">
        <v>9320</v>
      </c>
      <c r="D39485" t="s">
        <v>32</v>
      </c>
      <c r="E39485">
        <v>625000000</v>
      </c>
      <c r="F39485" t="s">
        <v>90</v>
      </c>
      <c r="G39485" t="s">
        <v>179</v>
      </c>
      <c r="H39485" t="s">
        <v>180</v>
      </c>
      <c r="I39485" t="s">
        <v>23</v>
      </c>
      <c r="J39485" t="s">
        <v>24</v>
      </c>
      <c r="K39485" t="s">
        <v>46</v>
      </c>
      <c r="L39485">
        <v>743000000</v>
      </c>
      <c r="M39485" t="s">
        <v>9559</v>
      </c>
      <c r="N39485" t="s">
        <v>64</v>
      </c>
      <c r="O39485">
        <v>995960191</v>
      </c>
      <c r="P39485" t="s">
        <v>28</v>
      </c>
    </row>
    <row r="39486" spans="1:16" x14ac:dyDescent="0.25">
      <c r="A39486" t="s">
        <v>54064</v>
      </c>
      <c r="B39486" t="s">
        <v>772</v>
      </c>
      <c r="C39486" t="s">
        <v>4255</v>
      </c>
      <c r="D39486" t="s">
        <v>32</v>
      </c>
      <c r="E39486">
        <v>204000000</v>
      </c>
      <c r="F39486" t="s">
        <v>60</v>
      </c>
      <c r="G39486" t="s">
        <v>34</v>
      </c>
      <c r="H39486" t="s">
        <v>85</v>
      </c>
      <c r="I39486" t="s">
        <v>44</v>
      </c>
      <c r="J39486" t="s">
        <v>24</v>
      </c>
      <c r="K39486" t="s">
        <v>114</v>
      </c>
      <c r="L39486">
        <v>1479000000</v>
      </c>
      <c r="M39486" t="s">
        <v>19464</v>
      </c>
      <c r="N39486" t="s">
        <v>64</v>
      </c>
      <c r="O39486">
        <v>960049072</v>
      </c>
      <c r="P39486" t="s">
        <v>38</v>
      </c>
    </row>
    <row r="39487" spans="1:16" x14ac:dyDescent="0.25">
      <c r="A39487" t="s">
        <v>54065</v>
      </c>
      <c r="B39487" t="s">
        <v>737</v>
      </c>
      <c r="C39487" t="s">
        <v>31040</v>
      </c>
      <c r="D39487" t="s">
        <v>19</v>
      </c>
      <c r="E39487">
        <v>359000000</v>
      </c>
      <c r="F39487" t="s">
        <v>68</v>
      </c>
      <c r="G39487" t="s">
        <v>21</v>
      </c>
      <c r="H39487" t="s">
        <v>22</v>
      </c>
      <c r="I39487" t="s">
        <v>44</v>
      </c>
      <c r="J39487" t="s">
        <v>45</v>
      </c>
      <c r="K39487" t="s">
        <v>25</v>
      </c>
      <c r="L39487">
        <v>651000000</v>
      </c>
      <c r="M39487" t="s">
        <v>23289</v>
      </c>
      <c r="N39487" t="s">
        <v>27</v>
      </c>
      <c r="O39487">
        <v>982522544</v>
      </c>
      <c r="P39487" t="s">
        <v>28</v>
      </c>
    </row>
    <row r="39488" spans="1:16" x14ac:dyDescent="0.25">
      <c r="A39488" t="s">
        <v>54066</v>
      </c>
      <c r="B39488" t="s">
        <v>725</v>
      </c>
      <c r="C39488" t="s">
        <v>5456</v>
      </c>
      <c r="D39488" t="s">
        <v>32</v>
      </c>
      <c r="E39488">
        <v>568000000</v>
      </c>
      <c r="F39488" t="s">
        <v>60</v>
      </c>
      <c r="G39488" t="s">
        <v>179</v>
      </c>
      <c r="H39488" t="s">
        <v>323</v>
      </c>
      <c r="I39488" t="s">
        <v>23</v>
      </c>
      <c r="J39488" t="s">
        <v>24</v>
      </c>
      <c r="K39488" t="s">
        <v>54</v>
      </c>
      <c r="L39488">
        <v>1225000000</v>
      </c>
      <c r="M39488" t="s">
        <v>14412</v>
      </c>
      <c r="N39488" t="s">
        <v>64</v>
      </c>
      <c r="O39488">
        <v>958021339</v>
      </c>
      <c r="P39488" t="s">
        <v>38</v>
      </c>
    </row>
    <row r="39489" spans="1:16" x14ac:dyDescent="0.25">
      <c r="A39489" t="s">
        <v>54067</v>
      </c>
      <c r="B39489" t="s">
        <v>650</v>
      </c>
      <c r="C39489" t="s">
        <v>12027</v>
      </c>
      <c r="D39489" t="s">
        <v>19</v>
      </c>
      <c r="E39489">
        <v>456000000</v>
      </c>
      <c r="F39489" t="s">
        <v>170</v>
      </c>
      <c r="G39489" t="s">
        <v>112</v>
      </c>
      <c r="H39489" t="s">
        <v>232</v>
      </c>
      <c r="I39489" t="s">
        <v>23</v>
      </c>
      <c r="J39489" t="s">
        <v>24</v>
      </c>
      <c r="K39489" t="s">
        <v>139</v>
      </c>
      <c r="L39489">
        <v>883000000</v>
      </c>
      <c r="M39489" t="s">
        <v>26670</v>
      </c>
      <c r="N39489" t="s">
        <v>64</v>
      </c>
      <c r="O39489">
        <v>935617739</v>
      </c>
      <c r="P39489" t="s">
        <v>76</v>
      </c>
    </row>
    <row r="39490" spans="1:16" x14ac:dyDescent="0.25">
      <c r="A39490" t="s">
        <v>54068</v>
      </c>
      <c r="B39490" t="s">
        <v>6172</v>
      </c>
      <c r="C39490" t="s">
        <v>2388</v>
      </c>
      <c r="D39490" t="s">
        <v>19</v>
      </c>
      <c r="E39490">
        <v>673000000</v>
      </c>
      <c r="F39490" t="s">
        <v>90</v>
      </c>
      <c r="G39490" t="s">
        <v>95</v>
      </c>
      <c r="H39490" t="s">
        <v>96</v>
      </c>
      <c r="I39490" t="s">
        <v>23</v>
      </c>
      <c r="J39490" t="s">
        <v>24</v>
      </c>
      <c r="K39490" t="s">
        <v>102</v>
      </c>
      <c r="L39490">
        <v>913000000</v>
      </c>
      <c r="M39490" t="s">
        <v>7647</v>
      </c>
      <c r="N39490" t="s">
        <v>56</v>
      </c>
      <c r="O39490">
        <v>952218807</v>
      </c>
      <c r="P39490" t="s">
        <v>28</v>
      </c>
    </row>
    <row r="39491" spans="1:16" x14ac:dyDescent="0.25">
      <c r="A39491" t="s">
        <v>54069</v>
      </c>
      <c r="B39491" t="s">
        <v>589</v>
      </c>
      <c r="C39491" t="s">
        <v>7398</v>
      </c>
      <c r="D39491" t="s">
        <v>32</v>
      </c>
      <c r="E39491">
        <v>344000000</v>
      </c>
      <c r="F39491" t="s">
        <v>60</v>
      </c>
      <c r="G39491" t="s">
        <v>179</v>
      </c>
      <c r="H39491" t="s">
        <v>433</v>
      </c>
      <c r="I39491" t="s">
        <v>23</v>
      </c>
      <c r="J39491" t="s">
        <v>24</v>
      </c>
      <c r="K39491" t="s">
        <v>54</v>
      </c>
      <c r="L39491">
        <v>1749000000</v>
      </c>
      <c r="M39491" t="s">
        <v>45232</v>
      </c>
      <c r="N39491" t="s">
        <v>64</v>
      </c>
      <c r="O39491">
        <v>977034583</v>
      </c>
      <c r="P39491" t="s">
        <v>38</v>
      </c>
    </row>
    <row r="39492" spans="1:16" x14ac:dyDescent="0.25">
      <c r="A39492" t="s">
        <v>54070</v>
      </c>
      <c r="B39492" t="s">
        <v>6527</v>
      </c>
      <c r="C39492" t="s">
        <v>2072</v>
      </c>
      <c r="D39492" t="s">
        <v>19</v>
      </c>
      <c r="E39492">
        <v>405000000</v>
      </c>
      <c r="F39492" t="s">
        <v>33</v>
      </c>
      <c r="G39492" t="s">
        <v>21</v>
      </c>
      <c r="H39492" t="s">
        <v>22</v>
      </c>
      <c r="I39492" t="s">
        <v>23</v>
      </c>
      <c r="J39492" t="s">
        <v>24</v>
      </c>
      <c r="K39492" t="s">
        <v>25</v>
      </c>
      <c r="L39492">
        <v>774000000</v>
      </c>
      <c r="M39492" t="s">
        <v>451</v>
      </c>
      <c r="N39492" t="s">
        <v>27</v>
      </c>
      <c r="O39492">
        <v>947641233</v>
      </c>
      <c r="P39492" t="s">
        <v>38</v>
      </c>
    </row>
    <row r="39493" spans="1:16" x14ac:dyDescent="0.25">
      <c r="A39493" t="s">
        <v>54071</v>
      </c>
      <c r="B39493" t="s">
        <v>3319</v>
      </c>
      <c r="C39493" t="s">
        <v>13189</v>
      </c>
      <c r="D39493" t="s">
        <v>19</v>
      </c>
      <c r="E39493">
        <v>278000000</v>
      </c>
      <c r="F39493" t="s">
        <v>107</v>
      </c>
      <c r="G39493" t="s">
        <v>95</v>
      </c>
      <c r="H39493" t="s">
        <v>211</v>
      </c>
      <c r="I39493" t="s">
        <v>44</v>
      </c>
      <c r="J39493" t="s">
        <v>24</v>
      </c>
      <c r="K39493" t="s">
        <v>36</v>
      </c>
      <c r="L39493">
        <v>709000000</v>
      </c>
      <c r="M39493" t="s">
        <v>12373</v>
      </c>
      <c r="N39493" t="s">
        <v>56</v>
      </c>
      <c r="O39493">
        <v>987123360</v>
      </c>
      <c r="P39493" t="s">
        <v>28</v>
      </c>
    </row>
    <row r="39494" spans="1:16" x14ac:dyDescent="0.25">
      <c r="A39494" t="s">
        <v>54072</v>
      </c>
      <c r="B39494" t="s">
        <v>5971</v>
      </c>
      <c r="C39494" t="s">
        <v>878</v>
      </c>
      <c r="D39494" t="s">
        <v>19</v>
      </c>
      <c r="E39494">
        <v>537000000</v>
      </c>
      <c r="F39494" t="s">
        <v>74</v>
      </c>
      <c r="G39494" t="s">
        <v>34</v>
      </c>
      <c r="H39494" t="s">
        <v>120</v>
      </c>
      <c r="I39494" t="s">
        <v>44</v>
      </c>
      <c r="J39494" t="s">
        <v>24</v>
      </c>
      <c r="K39494" t="s">
        <v>54</v>
      </c>
      <c r="L39494">
        <v>847000000</v>
      </c>
      <c r="M39494" t="s">
        <v>3386</v>
      </c>
      <c r="N39494" t="s">
        <v>64</v>
      </c>
      <c r="O39494">
        <v>950839357</v>
      </c>
      <c r="P39494" t="s">
        <v>76</v>
      </c>
    </row>
    <row r="39495" spans="1:16" x14ac:dyDescent="0.25">
      <c r="A39495" t="s">
        <v>54073</v>
      </c>
      <c r="B39495" t="s">
        <v>16917</v>
      </c>
      <c r="C39495" t="s">
        <v>7621</v>
      </c>
      <c r="D39495" t="s">
        <v>19</v>
      </c>
      <c r="E39495">
        <v>472000000</v>
      </c>
      <c r="F39495" t="s">
        <v>144</v>
      </c>
      <c r="G39495" t="s">
        <v>34</v>
      </c>
      <c r="H39495" t="s">
        <v>85</v>
      </c>
      <c r="I39495" t="s">
        <v>44</v>
      </c>
      <c r="J39495" t="s">
        <v>24</v>
      </c>
      <c r="K39495" t="s">
        <v>139</v>
      </c>
      <c r="L39495">
        <v>1332000000</v>
      </c>
      <c r="M39495" t="s">
        <v>7383</v>
      </c>
      <c r="N39495" t="s">
        <v>64</v>
      </c>
      <c r="O39495">
        <v>975013833</v>
      </c>
      <c r="P39495" t="s">
        <v>76</v>
      </c>
    </row>
    <row r="39496" spans="1:16" x14ac:dyDescent="0.25">
      <c r="A39496" t="s">
        <v>54074</v>
      </c>
      <c r="B39496" t="s">
        <v>4821</v>
      </c>
      <c r="C39496" t="s">
        <v>15475</v>
      </c>
      <c r="D39496" t="s">
        <v>32</v>
      </c>
      <c r="E39496">
        <v>558000000</v>
      </c>
      <c r="F39496" t="s">
        <v>144</v>
      </c>
      <c r="G39496" t="s">
        <v>21</v>
      </c>
      <c r="H39496" t="s">
        <v>138</v>
      </c>
      <c r="I39496" t="s">
        <v>44</v>
      </c>
      <c r="J39496" t="s">
        <v>24</v>
      </c>
      <c r="K39496" t="s">
        <v>139</v>
      </c>
      <c r="L39496">
        <v>867000000</v>
      </c>
      <c r="M39496" t="s">
        <v>16842</v>
      </c>
      <c r="N39496" t="s">
        <v>64</v>
      </c>
      <c r="O39496">
        <v>975589280</v>
      </c>
      <c r="P39496" t="s">
        <v>76</v>
      </c>
    </row>
    <row r="39497" spans="1:16" x14ac:dyDescent="0.25">
      <c r="A39497" t="s">
        <v>54075</v>
      </c>
      <c r="B39497" t="s">
        <v>791</v>
      </c>
      <c r="C39497" t="s">
        <v>17549</v>
      </c>
      <c r="D39497" t="s">
        <v>32</v>
      </c>
      <c r="E39497">
        <v>449000000</v>
      </c>
      <c r="F39497" t="s">
        <v>33</v>
      </c>
      <c r="G39497" t="s">
        <v>52</v>
      </c>
      <c r="H39497" t="s">
        <v>69</v>
      </c>
      <c r="I39497" t="s">
        <v>44</v>
      </c>
      <c r="J39497" t="s">
        <v>24</v>
      </c>
      <c r="K39497" t="s">
        <v>139</v>
      </c>
      <c r="L39497">
        <v>1029000000</v>
      </c>
      <c r="M39497" t="s">
        <v>8589</v>
      </c>
      <c r="N39497" t="s">
        <v>64</v>
      </c>
      <c r="O39497">
        <v>961686632</v>
      </c>
      <c r="P39497" t="s">
        <v>38</v>
      </c>
    </row>
    <row r="39498" spans="1:16" x14ac:dyDescent="0.25">
      <c r="A39498" t="s">
        <v>54076</v>
      </c>
      <c r="B39498" t="s">
        <v>10165</v>
      </c>
      <c r="C39498" t="s">
        <v>578</v>
      </c>
      <c r="D39498" t="s">
        <v>19</v>
      </c>
      <c r="E39498">
        <v>603000000</v>
      </c>
      <c r="F39498" t="s">
        <v>33</v>
      </c>
      <c r="G39498" t="s">
        <v>61</v>
      </c>
      <c r="H39498" t="s">
        <v>262</v>
      </c>
      <c r="I39498" t="s">
        <v>44</v>
      </c>
      <c r="J39498" t="s">
        <v>24</v>
      </c>
      <c r="K39498" t="s">
        <v>102</v>
      </c>
      <c r="L39498">
        <v>1347000000</v>
      </c>
      <c r="M39498" t="s">
        <v>17113</v>
      </c>
      <c r="N39498" t="s">
        <v>64</v>
      </c>
      <c r="O39498">
        <v>966113673</v>
      </c>
      <c r="P39498" t="s">
        <v>38</v>
      </c>
    </row>
    <row r="39499" spans="1:16" x14ac:dyDescent="0.25">
      <c r="A39499" t="s">
        <v>54077</v>
      </c>
      <c r="B39499" t="s">
        <v>5733</v>
      </c>
      <c r="C39499" t="s">
        <v>16893</v>
      </c>
      <c r="D39499" t="s">
        <v>32</v>
      </c>
      <c r="E39499">
        <v>237000000</v>
      </c>
      <c r="F39499" t="s">
        <v>60</v>
      </c>
      <c r="G39499" t="s">
        <v>95</v>
      </c>
      <c r="H39499" t="s">
        <v>96</v>
      </c>
      <c r="I39499" t="s">
        <v>44</v>
      </c>
      <c r="J39499" t="s">
        <v>24</v>
      </c>
      <c r="K39499" t="s">
        <v>139</v>
      </c>
      <c r="L39499">
        <v>1072000000</v>
      </c>
      <c r="M39499" t="s">
        <v>39965</v>
      </c>
      <c r="N39499" t="s">
        <v>56</v>
      </c>
      <c r="O39499">
        <v>976325312</v>
      </c>
      <c r="P39499" t="s">
        <v>38</v>
      </c>
    </row>
    <row r="39500" spans="1:16" x14ac:dyDescent="0.25">
      <c r="A39500" t="s">
        <v>54078</v>
      </c>
      <c r="B39500" t="s">
        <v>4112</v>
      </c>
      <c r="C39500" t="s">
        <v>10258</v>
      </c>
      <c r="D39500" t="s">
        <v>32</v>
      </c>
      <c r="E39500">
        <v>135000000</v>
      </c>
      <c r="F39500" t="s">
        <v>60</v>
      </c>
      <c r="G39500" t="s">
        <v>112</v>
      </c>
      <c r="H39500" t="s">
        <v>161</v>
      </c>
      <c r="I39500" t="s">
        <v>44</v>
      </c>
      <c r="J39500" t="s">
        <v>24</v>
      </c>
      <c r="K39500" t="s">
        <v>54</v>
      </c>
      <c r="L39500">
        <v>1234000000</v>
      </c>
      <c r="M39500" t="s">
        <v>19756</v>
      </c>
      <c r="N39500" t="s">
        <v>64</v>
      </c>
      <c r="O39500">
        <v>986628520</v>
      </c>
      <c r="P39500" t="s">
        <v>38</v>
      </c>
    </row>
    <row r="39501" spans="1:16" x14ac:dyDescent="0.25">
      <c r="A39501" t="s">
        <v>54079</v>
      </c>
      <c r="B39501" t="s">
        <v>717</v>
      </c>
      <c r="C39501" t="s">
        <v>7254</v>
      </c>
      <c r="D39501" t="s">
        <v>19</v>
      </c>
      <c r="E39501">
        <v>611000000</v>
      </c>
      <c r="F39501" t="s">
        <v>129</v>
      </c>
      <c r="G39501" t="s">
        <v>52</v>
      </c>
      <c r="H39501" t="s">
        <v>69</v>
      </c>
      <c r="I39501" t="s">
        <v>23</v>
      </c>
      <c r="J39501" t="s">
        <v>24</v>
      </c>
      <c r="K39501" t="s">
        <v>36</v>
      </c>
      <c r="L39501">
        <v>1130000000</v>
      </c>
      <c r="M39501" t="s">
        <v>11144</v>
      </c>
      <c r="N39501" t="s">
        <v>64</v>
      </c>
      <c r="O39501">
        <v>922273022</v>
      </c>
      <c r="P39501" t="s">
        <v>76</v>
      </c>
    </row>
    <row r="39502" spans="1:16" x14ac:dyDescent="0.25">
      <c r="A39502" t="s">
        <v>54080</v>
      </c>
      <c r="B39502" t="s">
        <v>3225</v>
      </c>
      <c r="C39502" t="s">
        <v>13885</v>
      </c>
      <c r="D39502" t="s">
        <v>32</v>
      </c>
      <c r="E39502">
        <v>280000000</v>
      </c>
      <c r="F39502" t="s">
        <v>253</v>
      </c>
      <c r="G39502" t="s">
        <v>34</v>
      </c>
      <c r="H39502" t="s">
        <v>85</v>
      </c>
      <c r="I39502" t="s">
        <v>23</v>
      </c>
      <c r="J39502" t="s">
        <v>24</v>
      </c>
      <c r="K39502" t="s">
        <v>25</v>
      </c>
      <c r="L39502">
        <v>1445000000</v>
      </c>
      <c r="M39502" t="s">
        <v>3826</v>
      </c>
      <c r="N39502" t="s">
        <v>64</v>
      </c>
      <c r="O39502">
        <v>975345765</v>
      </c>
      <c r="P39502" t="s">
        <v>38</v>
      </c>
    </row>
    <row r="39503" spans="1:16" x14ac:dyDescent="0.25">
      <c r="A39503" t="s">
        <v>54081</v>
      </c>
      <c r="B39503" t="s">
        <v>7166</v>
      </c>
      <c r="C39503" t="s">
        <v>25824</v>
      </c>
      <c r="D39503" t="s">
        <v>32</v>
      </c>
      <c r="E39503">
        <v>262000000</v>
      </c>
      <c r="F39503" t="s">
        <v>68</v>
      </c>
      <c r="G39503" t="s">
        <v>112</v>
      </c>
      <c r="H39503" t="s">
        <v>161</v>
      </c>
      <c r="I39503" t="s">
        <v>23</v>
      </c>
      <c r="J39503" t="s">
        <v>24</v>
      </c>
      <c r="K39503" t="s">
        <v>54</v>
      </c>
      <c r="L39503">
        <v>1292000000</v>
      </c>
      <c r="M39503" t="s">
        <v>2488</v>
      </c>
      <c r="N39503" t="s">
        <v>64</v>
      </c>
      <c r="O39503">
        <v>931949146</v>
      </c>
      <c r="P39503" t="s">
        <v>28</v>
      </c>
    </row>
    <row r="39504" spans="1:16" x14ac:dyDescent="0.25">
      <c r="A39504" t="s">
        <v>54082</v>
      </c>
      <c r="B39504" t="s">
        <v>1322</v>
      </c>
      <c r="C39504" t="s">
        <v>2615</v>
      </c>
      <c r="D39504" t="s">
        <v>32</v>
      </c>
      <c r="E39504">
        <v>457000000</v>
      </c>
      <c r="F39504" t="s">
        <v>74</v>
      </c>
      <c r="G39504" t="s">
        <v>21</v>
      </c>
      <c r="H39504" t="s">
        <v>22</v>
      </c>
      <c r="I39504" t="s">
        <v>23</v>
      </c>
      <c r="J39504" t="s">
        <v>45</v>
      </c>
      <c r="K39504" t="s">
        <v>54</v>
      </c>
      <c r="L39504">
        <v>652000000</v>
      </c>
      <c r="M39504" t="s">
        <v>25653</v>
      </c>
      <c r="N39504" t="s">
        <v>27</v>
      </c>
      <c r="O39504">
        <v>916197353</v>
      </c>
      <c r="P39504" t="s">
        <v>76</v>
      </c>
    </row>
    <row r="39505" spans="1:16" x14ac:dyDescent="0.25">
      <c r="A39505" t="s">
        <v>54083</v>
      </c>
      <c r="B39505" t="s">
        <v>4298</v>
      </c>
      <c r="C39505" t="s">
        <v>2685</v>
      </c>
      <c r="D39505" t="s">
        <v>19</v>
      </c>
      <c r="E39505">
        <v>529000000</v>
      </c>
      <c r="F39505" t="s">
        <v>170</v>
      </c>
      <c r="G39505" t="s">
        <v>112</v>
      </c>
      <c r="H39505" t="s">
        <v>113</v>
      </c>
      <c r="I39505" t="s">
        <v>44</v>
      </c>
      <c r="J39505" t="s">
        <v>45</v>
      </c>
      <c r="K39505" t="s">
        <v>46</v>
      </c>
      <c r="L39505">
        <v>450000000</v>
      </c>
      <c r="M39505" t="s">
        <v>32689</v>
      </c>
      <c r="N39505" t="s">
        <v>116</v>
      </c>
      <c r="O39505">
        <v>949918324</v>
      </c>
      <c r="P39505" t="s">
        <v>76</v>
      </c>
    </row>
    <row r="39506" spans="1:16" x14ac:dyDescent="0.25">
      <c r="A39506" t="s">
        <v>54084</v>
      </c>
      <c r="B39506" t="s">
        <v>5743</v>
      </c>
      <c r="C39506" t="s">
        <v>8450</v>
      </c>
      <c r="D39506" t="s">
        <v>32</v>
      </c>
      <c r="E39506">
        <v>617000000</v>
      </c>
      <c r="F39506" t="s">
        <v>60</v>
      </c>
      <c r="G39506" t="s">
        <v>179</v>
      </c>
      <c r="H39506" t="s">
        <v>323</v>
      </c>
      <c r="I39506" t="s">
        <v>44</v>
      </c>
      <c r="J39506" t="s">
        <v>24</v>
      </c>
      <c r="K39506" t="s">
        <v>114</v>
      </c>
      <c r="L39506">
        <v>1123000000</v>
      </c>
      <c r="M39506" t="s">
        <v>12234</v>
      </c>
      <c r="N39506" t="s">
        <v>64</v>
      </c>
      <c r="O39506">
        <v>912743688</v>
      </c>
      <c r="P39506" t="s">
        <v>38</v>
      </c>
    </row>
    <row r="39507" spans="1:16" x14ac:dyDescent="0.25">
      <c r="A39507" t="s">
        <v>54085</v>
      </c>
      <c r="B39507" t="s">
        <v>884</v>
      </c>
      <c r="C39507" t="s">
        <v>9438</v>
      </c>
      <c r="D39507" t="s">
        <v>19</v>
      </c>
      <c r="E39507">
        <v>492000000</v>
      </c>
      <c r="F39507" t="s">
        <v>253</v>
      </c>
      <c r="G39507" t="s">
        <v>52</v>
      </c>
      <c r="H39507" t="s">
        <v>69</v>
      </c>
      <c r="I39507" t="s">
        <v>44</v>
      </c>
      <c r="J39507" t="s">
        <v>24</v>
      </c>
      <c r="K39507" t="s">
        <v>46</v>
      </c>
      <c r="L39507">
        <v>1036000000</v>
      </c>
      <c r="M39507" t="s">
        <v>10704</v>
      </c>
      <c r="N39507" t="s">
        <v>64</v>
      </c>
      <c r="O39507">
        <v>910748199</v>
      </c>
      <c r="P39507" t="s">
        <v>38</v>
      </c>
    </row>
    <row r="39508" spans="1:16" x14ac:dyDescent="0.25">
      <c r="A39508" t="s">
        <v>54086</v>
      </c>
      <c r="B39508" t="s">
        <v>936</v>
      </c>
      <c r="C39508" t="s">
        <v>24824</v>
      </c>
      <c r="D39508" t="s">
        <v>19</v>
      </c>
      <c r="E39508">
        <v>115000000</v>
      </c>
      <c r="F39508" t="s">
        <v>68</v>
      </c>
      <c r="G39508" t="s">
        <v>179</v>
      </c>
      <c r="H39508" t="s">
        <v>180</v>
      </c>
      <c r="I39508" t="s">
        <v>23</v>
      </c>
      <c r="J39508" t="s">
        <v>24</v>
      </c>
      <c r="K39508" t="s">
        <v>102</v>
      </c>
      <c r="L39508">
        <v>833000000</v>
      </c>
      <c r="M39508" t="s">
        <v>6729</v>
      </c>
      <c r="N39508" t="s">
        <v>64</v>
      </c>
      <c r="O39508">
        <v>915533915</v>
      </c>
      <c r="P39508" t="s">
        <v>28</v>
      </c>
    </row>
    <row r="39509" spans="1:16" x14ac:dyDescent="0.25">
      <c r="A39509" t="s">
        <v>54087</v>
      </c>
      <c r="B39509" t="s">
        <v>2294</v>
      </c>
      <c r="C39509" t="s">
        <v>19667</v>
      </c>
      <c r="D39509" t="s">
        <v>32</v>
      </c>
      <c r="E39509">
        <v>558000000</v>
      </c>
      <c r="F39509" t="s">
        <v>60</v>
      </c>
      <c r="G39509" t="s">
        <v>112</v>
      </c>
      <c r="H39509" t="s">
        <v>113</v>
      </c>
      <c r="I39509" t="s">
        <v>44</v>
      </c>
      <c r="J39509" t="s">
        <v>24</v>
      </c>
      <c r="K39509" t="s">
        <v>54</v>
      </c>
      <c r="L39509">
        <v>431000000</v>
      </c>
      <c r="M39509" t="s">
        <v>39826</v>
      </c>
      <c r="N39509" t="s">
        <v>116</v>
      </c>
      <c r="O39509">
        <v>936150097</v>
      </c>
      <c r="P39509" t="s">
        <v>38</v>
      </c>
    </row>
    <row r="39510" spans="1:16" x14ac:dyDescent="0.25">
      <c r="A39510" t="s">
        <v>54088</v>
      </c>
      <c r="B39510" t="s">
        <v>1877</v>
      </c>
      <c r="C39510" t="s">
        <v>1010</v>
      </c>
      <c r="D39510" t="s">
        <v>19</v>
      </c>
      <c r="E39510">
        <v>484000000</v>
      </c>
      <c r="F39510" t="s">
        <v>144</v>
      </c>
      <c r="G39510" t="s">
        <v>112</v>
      </c>
      <c r="H39510" t="s">
        <v>232</v>
      </c>
      <c r="I39510" t="s">
        <v>44</v>
      </c>
      <c r="J39510" t="s">
        <v>24</v>
      </c>
      <c r="K39510" t="s">
        <v>114</v>
      </c>
      <c r="L39510">
        <v>805000000</v>
      </c>
      <c r="M39510" t="s">
        <v>26003</v>
      </c>
      <c r="N39510" t="s">
        <v>64</v>
      </c>
      <c r="O39510">
        <v>928113756</v>
      </c>
      <c r="P39510" t="s">
        <v>76</v>
      </c>
    </row>
    <row r="39511" spans="1:16" x14ac:dyDescent="0.25">
      <c r="A39511" t="s">
        <v>54089</v>
      </c>
      <c r="B39511" t="s">
        <v>1210</v>
      </c>
      <c r="C39511" t="s">
        <v>7172</v>
      </c>
      <c r="D39511" t="s">
        <v>19</v>
      </c>
      <c r="E39511">
        <v>623000000</v>
      </c>
      <c r="F39511" t="s">
        <v>74</v>
      </c>
      <c r="G39511" t="s">
        <v>21</v>
      </c>
      <c r="H39511" t="s">
        <v>138</v>
      </c>
      <c r="I39511" t="s">
        <v>23</v>
      </c>
      <c r="J39511" t="s">
        <v>24</v>
      </c>
      <c r="K39511" t="s">
        <v>54</v>
      </c>
      <c r="L39511">
        <v>913000000</v>
      </c>
      <c r="M39511" t="s">
        <v>8401</v>
      </c>
      <c r="N39511" t="s">
        <v>64</v>
      </c>
      <c r="O39511">
        <v>969270472</v>
      </c>
      <c r="P39511" t="s">
        <v>76</v>
      </c>
    </row>
    <row r="39512" spans="1:16" x14ac:dyDescent="0.25">
      <c r="A39512" t="s">
        <v>54090</v>
      </c>
      <c r="B39512" t="s">
        <v>8680</v>
      </c>
      <c r="C39512" t="s">
        <v>19198</v>
      </c>
      <c r="D39512" t="s">
        <v>19</v>
      </c>
      <c r="E39512">
        <v>571000000</v>
      </c>
      <c r="F39512" t="s">
        <v>107</v>
      </c>
      <c r="G39512" t="s">
        <v>95</v>
      </c>
      <c r="H39512" t="s">
        <v>211</v>
      </c>
      <c r="I39512" t="s">
        <v>44</v>
      </c>
      <c r="J39512" t="s">
        <v>24</v>
      </c>
      <c r="K39512" t="s">
        <v>25</v>
      </c>
      <c r="L39512">
        <v>844000000</v>
      </c>
      <c r="M39512" t="s">
        <v>2903</v>
      </c>
      <c r="N39512" t="s">
        <v>56</v>
      </c>
      <c r="O39512">
        <v>922730760</v>
      </c>
      <c r="P39512" t="s">
        <v>28</v>
      </c>
    </row>
    <row r="39513" spans="1:16" x14ac:dyDescent="0.25">
      <c r="A39513" t="s">
        <v>54091</v>
      </c>
      <c r="B39513" t="s">
        <v>4482</v>
      </c>
      <c r="C39513" t="s">
        <v>6797</v>
      </c>
      <c r="D39513" t="s">
        <v>32</v>
      </c>
      <c r="E39513">
        <v>365000000</v>
      </c>
      <c r="F39513" t="s">
        <v>74</v>
      </c>
      <c r="G39513" t="s">
        <v>34</v>
      </c>
      <c r="H39513" t="s">
        <v>85</v>
      </c>
      <c r="I39513" t="s">
        <v>44</v>
      </c>
      <c r="J39513" t="s">
        <v>24</v>
      </c>
      <c r="K39513" t="s">
        <v>139</v>
      </c>
      <c r="L39513">
        <v>1477000000</v>
      </c>
      <c r="M39513" t="s">
        <v>24302</v>
      </c>
      <c r="N39513" t="s">
        <v>64</v>
      </c>
      <c r="O39513">
        <v>998048516</v>
      </c>
      <c r="P39513" t="s">
        <v>76</v>
      </c>
    </row>
    <row r="39514" spans="1:16" x14ac:dyDescent="0.25">
      <c r="A39514" t="s">
        <v>54092</v>
      </c>
      <c r="B39514" t="s">
        <v>9921</v>
      </c>
      <c r="C39514" t="s">
        <v>4713</v>
      </c>
      <c r="D39514" t="s">
        <v>32</v>
      </c>
      <c r="E39514">
        <v>611000000</v>
      </c>
      <c r="F39514" t="s">
        <v>20</v>
      </c>
      <c r="G39514" t="s">
        <v>21</v>
      </c>
      <c r="H39514" t="s">
        <v>22</v>
      </c>
      <c r="I39514" t="s">
        <v>44</v>
      </c>
      <c r="J39514" t="s">
        <v>24</v>
      </c>
      <c r="K39514" t="s">
        <v>46</v>
      </c>
      <c r="L39514">
        <v>864000000</v>
      </c>
      <c r="M39514" t="s">
        <v>20598</v>
      </c>
      <c r="N39514" t="s">
        <v>27</v>
      </c>
      <c r="O39514">
        <v>913013521</v>
      </c>
      <c r="P39514" t="s">
        <v>28</v>
      </c>
    </row>
    <row r="39515" spans="1:16" x14ac:dyDescent="0.25">
      <c r="A39515" t="s">
        <v>54093</v>
      </c>
      <c r="B39515" t="s">
        <v>6952</v>
      </c>
      <c r="C39515" t="s">
        <v>2397</v>
      </c>
      <c r="D39515" t="s">
        <v>32</v>
      </c>
      <c r="E39515">
        <v>630000000</v>
      </c>
      <c r="F39515" t="s">
        <v>60</v>
      </c>
      <c r="G39515" t="s">
        <v>179</v>
      </c>
      <c r="H39515" t="s">
        <v>323</v>
      </c>
      <c r="I39515" t="s">
        <v>23</v>
      </c>
      <c r="J39515" t="s">
        <v>24</v>
      </c>
      <c r="K39515" t="s">
        <v>102</v>
      </c>
      <c r="L39515">
        <v>1212000000</v>
      </c>
      <c r="M39515" t="s">
        <v>6369</v>
      </c>
      <c r="N39515" t="s">
        <v>64</v>
      </c>
      <c r="O39515">
        <v>966967541</v>
      </c>
      <c r="P39515" t="s">
        <v>38</v>
      </c>
    </row>
    <row r="39516" spans="1:16" x14ac:dyDescent="0.25">
      <c r="A39516" t="s">
        <v>54094</v>
      </c>
      <c r="B39516" t="s">
        <v>1449</v>
      </c>
      <c r="C39516" t="s">
        <v>3792</v>
      </c>
      <c r="D39516" t="s">
        <v>19</v>
      </c>
      <c r="E39516">
        <v>769000000</v>
      </c>
      <c r="F39516" t="s">
        <v>74</v>
      </c>
      <c r="G39516" t="s">
        <v>179</v>
      </c>
      <c r="H39516" t="s">
        <v>180</v>
      </c>
      <c r="I39516" t="s">
        <v>23</v>
      </c>
      <c r="J39516" t="s">
        <v>24</v>
      </c>
      <c r="K39516" t="s">
        <v>54</v>
      </c>
      <c r="L39516">
        <v>777000000</v>
      </c>
      <c r="M39516" t="s">
        <v>4849</v>
      </c>
      <c r="N39516" t="s">
        <v>64</v>
      </c>
      <c r="O39516">
        <v>969698461</v>
      </c>
      <c r="P39516" t="s">
        <v>76</v>
      </c>
    </row>
    <row r="39517" spans="1:16" x14ac:dyDescent="0.25">
      <c r="A39517" t="s">
        <v>54095</v>
      </c>
      <c r="B39517" t="s">
        <v>1998</v>
      </c>
      <c r="C39517" t="s">
        <v>10121</v>
      </c>
      <c r="D39517" t="s">
        <v>32</v>
      </c>
      <c r="E39517">
        <v>674000000</v>
      </c>
      <c r="F39517" t="s">
        <v>20</v>
      </c>
      <c r="G39517" t="s">
        <v>179</v>
      </c>
      <c r="H39517" t="s">
        <v>180</v>
      </c>
      <c r="I39517" t="s">
        <v>44</v>
      </c>
      <c r="J39517" t="s">
        <v>24</v>
      </c>
      <c r="K39517" t="s">
        <v>139</v>
      </c>
      <c r="L39517">
        <v>831000000</v>
      </c>
      <c r="M39517" t="s">
        <v>12431</v>
      </c>
      <c r="N39517" t="s">
        <v>64</v>
      </c>
      <c r="O39517">
        <v>957197356</v>
      </c>
      <c r="P39517" t="s">
        <v>28</v>
      </c>
    </row>
    <row r="39518" spans="1:16" x14ac:dyDescent="0.25">
      <c r="A39518" t="s">
        <v>54096</v>
      </c>
      <c r="B39518" t="s">
        <v>5722</v>
      </c>
      <c r="C39518" t="s">
        <v>13311</v>
      </c>
      <c r="D39518" t="s">
        <v>19</v>
      </c>
      <c r="E39518">
        <v>150000000</v>
      </c>
      <c r="F39518" t="s">
        <v>144</v>
      </c>
      <c r="G39518" t="s">
        <v>34</v>
      </c>
      <c r="H39518" t="s">
        <v>35</v>
      </c>
      <c r="I39518" t="s">
        <v>23</v>
      </c>
      <c r="J39518" t="s">
        <v>24</v>
      </c>
      <c r="K39518" t="s">
        <v>25</v>
      </c>
      <c r="L39518">
        <v>877000000</v>
      </c>
      <c r="M39518" t="s">
        <v>10412</v>
      </c>
      <c r="N39518" t="s">
        <v>27</v>
      </c>
      <c r="O39518">
        <v>994381325</v>
      </c>
      <c r="P39518" t="s">
        <v>76</v>
      </c>
    </row>
    <row r="39519" spans="1:16" x14ac:dyDescent="0.25">
      <c r="A39519" t="s">
        <v>54097</v>
      </c>
      <c r="B39519" t="s">
        <v>1152</v>
      </c>
      <c r="C39519" t="s">
        <v>19919</v>
      </c>
      <c r="D39519" t="s">
        <v>32</v>
      </c>
      <c r="E39519">
        <v>738000000</v>
      </c>
      <c r="F39519" t="s">
        <v>20</v>
      </c>
      <c r="G39519" t="s">
        <v>112</v>
      </c>
      <c r="H39519" t="s">
        <v>232</v>
      </c>
      <c r="I39519" t="s">
        <v>23</v>
      </c>
      <c r="J39519" t="s">
        <v>24</v>
      </c>
      <c r="K39519" t="s">
        <v>114</v>
      </c>
      <c r="L39519">
        <v>812000000</v>
      </c>
      <c r="M39519" t="s">
        <v>28166</v>
      </c>
      <c r="N39519" t="s">
        <v>64</v>
      </c>
      <c r="O39519">
        <v>993681793</v>
      </c>
      <c r="P39519" t="s">
        <v>28</v>
      </c>
    </row>
    <row r="39520" spans="1:16" x14ac:dyDescent="0.25">
      <c r="A39520" t="s">
        <v>54098</v>
      </c>
      <c r="B39520" t="s">
        <v>2458</v>
      </c>
      <c r="C39520" t="s">
        <v>11298</v>
      </c>
      <c r="D39520" t="s">
        <v>32</v>
      </c>
      <c r="E39520">
        <v>549000000</v>
      </c>
      <c r="F39520" t="s">
        <v>20</v>
      </c>
      <c r="G39520" t="s">
        <v>95</v>
      </c>
      <c r="H39520" t="s">
        <v>96</v>
      </c>
      <c r="I39520" t="s">
        <v>44</v>
      </c>
      <c r="J39520" t="s">
        <v>24</v>
      </c>
      <c r="K39520" t="s">
        <v>46</v>
      </c>
      <c r="L39520">
        <v>953000000</v>
      </c>
      <c r="M39520" t="s">
        <v>15473</v>
      </c>
      <c r="N39520" t="s">
        <v>56</v>
      </c>
      <c r="O39520">
        <v>932583095</v>
      </c>
      <c r="P39520" t="s">
        <v>28</v>
      </c>
    </row>
    <row r="39521" spans="1:16" x14ac:dyDescent="0.25">
      <c r="A39521" t="s">
        <v>54099</v>
      </c>
      <c r="B39521" t="s">
        <v>2712</v>
      </c>
      <c r="C39521" t="s">
        <v>6245</v>
      </c>
      <c r="D39521" t="s">
        <v>19</v>
      </c>
      <c r="E39521">
        <v>410000000</v>
      </c>
      <c r="F39521" t="s">
        <v>42</v>
      </c>
      <c r="G39521" t="s">
        <v>112</v>
      </c>
      <c r="H39521" t="s">
        <v>215</v>
      </c>
      <c r="I39521" t="s">
        <v>44</v>
      </c>
      <c r="J39521" t="s">
        <v>45</v>
      </c>
      <c r="K39521" t="s">
        <v>46</v>
      </c>
      <c r="L39521">
        <v>475000000</v>
      </c>
      <c r="M39521" t="s">
        <v>3211</v>
      </c>
      <c r="N39521" t="s">
        <v>56</v>
      </c>
      <c r="O39521">
        <v>986417087</v>
      </c>
      <c r="P39521" t="s">
        <v>28</v>
      </c>
    </row>
    <row r="39522" spans="1:16" x14ac:dyDescent="0.25">
      <c r="A39522" t="s">
        <v>54100</v>
      </c>
      <c r="B39522" t="s">
        <v>581</v>
      </c>
      <c r="C39522" t="s">
        <v>28238</v>
      </c>
      <c r="D39522" t="s">
        <v>32</v>
      </c>
      <c r="E39522">
        <v>613000000</v>
      </c>
      <c r="F39522" t="s">
        <v>74</v>
      </c>
      <c r="G39522" t="s">
        <v>179</v>
      </c>
      <c r="H39522" t="s">
        <v>438</v>
      </c>
      <c r="I39522" t="s">
        <v>44</v>
      </c>
      <c r="J39522" t="s">
        <v>45</v>
      </c>
      <c r="K39522" t="s">
        <v>46</v>
      </c>
      <c r="L39522">
        <v>540000000</v>
      </c>
      <c r="M39522" t="s">
        <v>23564</v>
      </c>
      <c r="N39522" t="s">
        <v>116</v>
      </c>
      <c r="O39522">
        <v>975198139</v>
      </c>
      <c r="P39522" t="s">
        <v>76</v>
      </c>
    </row>
    <row r="39523" spans="1:16" x14ac:dyDescent="0.25">
      <c r="A39523" t="s">
        <v>54101</v>
      </c>
      <c r="B39523" t="s">
        <v>58</v>
      </c>
      <c r="C39523" t="s">
        <v>5314</v>
      </c>
      <c r="D39523" t="s">
        <v>32</v>
      </c>
      <c r="E39523">
        <v>200000000</v>
      </c>
      <c r="F39523" t="s">
        <v>33</v>
      </c>
      <c r="G39523" t="s">
        <v>52</v>
      </c>
      <c r="H39523" t="s">
        <v>197</v>
      </c>
      <c r="I39523" t="s">
        <v>44</v>
      </c>
      <c r="J39523" t="s">
        <v>24</v>
      </c>
      <c r="K39523" t="s">
        <v>54</v>
      </c>
      <c r="L39523">
        <v>775000000</v>
      </c>
      <c r="M39523" t="s">
        <v>8339</v>
      </c>
      <c r="N39523" t="s">
        <v>56</v>
      </c>
      <c r="O39523">
        <v>960309805</v>
      </c>
      <c r="P39523" t="s">
        <v>38</v>
      </c>
    </row>
    <row r="39524" spans="1:16" x14ac:dyDescent="0.25">
      <c r="A39524" t="s">
        <v>54102</v>
      </c>
      <c r="B39524" t="s">
        <v>6745</v>
      </c>
      <c r="C39524" t="s">
        <v>6102</v>
      </c>
      <c r="D39524" t="s">
        <v>32</v>
      </c>
      <c r="E39524">
        <v>290000000</v>
      </c>
      <c r="F39524" t="s">
        <v>60</v>
      </c>
      <c r="G39524" t="s">
        <v>95</v>
      </c>
      <c r="H39524" t="s">
        <v>96</v>
      </c>
      <c r="I39524" t="s">
        <v>44</v>
      </c>
      <c r="J39524" t="s">
        <v>24</v>
      </c>
      <c r="K39524" t="s">
        <v>46</v>
      </c>
      <c r="L39524">
        <v>978000000</v>
      </c>
      <c r="M39524" t="s">
        <v>35213</v>
      </c>
      <c r="N39524" t="s">
        <v>56</v>
      </c>
      <c r="O39524">
        <v>982478863</v>
      </c>
      <c r="P39524" t="s">
        <v>38</v>
      </c>
    </row>
    <row r="39525" spans="1:16" x14ac:dyDescent="0.25">
      <c r="A39525" t="s">
        <v>54103</v>
      </c>
      <c r="B39525" t="s">
        <v>6895</v>
      </c>
      <c r="C39525" t="s">
        <v>10153</v>
      </c>
      <c r="D39525" t="s">
        <v>19</v>
      </c>
      <c r="E39525">
        <v>1177000000</v>
      </c>
      <c r="F39525" t="s">
        <v>210</v>
      </c>
      <c r="G39525" t="s">
        <v>21</v>
      </c>
      <c r="H39525" t="s">
        <v>22</v>
      </c>
      <c r="I39525" t="s">
        <v>44</v>
      </c>
      <c r="J39525" t="s">
        <v>24</v>
      </c>
      <c r="K39525" t="s">
        <v>139</v>
      </c>
      <c r="L39525">
        <v>727000000</v>
      </c>
      <c r="M39525" t="s">
        <v>2208</v>
      </c>
      <c r="N39525" t="s">
        <v>27</v>
      </c>
      <c r="O39525">
        <v>956096828</v>
      </c>
      <c r="P39525" t="s">
        <v>38</v>
      </c>
    </row>
    <row r="39526" spans="1:16" x14ac:dyDescent="0.25">
      <c r="A39526" t="s">
        <v>54104</v>
      </c>
      <c r="B39526" t="s">
        <v>1241</v>
      </c>
      <c r="C39526" t="s">
        <v>18689</v>
      </c>
      <c r="D39526" t="s">
        <v>19</v>
      </c>
      <c r="E39526">
        <v>634000000</v>
      </c>
      <c r="F39526" t="s">
        <v>144</v>
      </c>
      <c r="G39526" t="s">
        <v>61</v>
      </c>
      <c r="H39526" t="s">
        <v>271</v>
      </c>
      <c r="I39526" t="s">
        <v>44</v>
      </c>
      <c r="J39526" t="s">
        <v>45</v>
      </c>
      <c r="K39526" t="s">
        <v>114</v>
      </c>
      <c r="L39526">
        <v>525000000</v>
      </c>
      <c r="M39526" t="s">
        <v>7169</v>
      </c>
      <c r="N39526" t="s">
        <v>56</v>
      </c>
      <c r="O39526">
        <v>956972646</v>
      </c>
      <c r="P39526" t="s">
        <v>76</v>
      </c>
    </row>
    <row r="39527" spans="1:16" x14ac:dyDescent="0.25">
      <c r="A39527" t="s">
        <v>54105</v>
      </c>
      <c r="B39527" t="s">
        <v>4973</v>
      </c>
      <c r="C39527" t="s">
        <v>933</v>
      </c>
      <c r="D39527" t="s">
        <v>32</v>
      </c>
      <c r="E39527">
        <v>548000000</v>
      </c>
      <c r="F39527" t="s">
        <v>210</v>
      </c>
      <c r="G39527" t="s">
        <v>95</v>
      </c>
      <c r="H39527" t="s">
        <v>211</v>
      </c>
      <c r="I39527" t="s">
        <v>44</v>
      </c>
      <c r="J39527" t="s">
        <v>24</v>
      </c>
      <c r="K39527" t="s">
        <v>54</v>
      </c>
      <c r="L39527">
        <v>755000000</v>
      </c>
      <c r="M39527" t="s">
        <v>25318</v>
      </c>
      <c r="N39527" t="s">
        <v>56</v>
      </c>
      <c r="O39527">
        <v>947321171</v>
      </c>
      <c r="P39527" t="s">
        <v>38</v>
      </c>
    </row>
    <row r="39528" spans="1:16" x14ac:dyDescent="0.25">
      <c r="A39528" t="s">
        <v>54106</v>
      </c>
      <c r="B39528" t="s">
        <v>5628</v>
      </c>
      <c r="C39528" t="s">
        <v>7942</v>
      </c>
      <c r="D39528" t="s">
        <v>32</v>
      </c>
      <c r="E39528">
        <v>657000000</v>
      </c>
      <c r="F39528" t="s">
        <v>210</v>
      </c>
      <c r="G39528" t="s">
        <v>179</v>
      </c>
      <c r="H39528" t="s">
        <v>433</v>
      </c>
      <c r="I39528" t="s">
        <v>44</v>
      </c>
      <c r="J39528" t="s">
        <v>24</v>
      </c>
      <c r="K39528" t="s">
        <v>46</v>
      </c>
      <c r="L39528">
        <v>1528000000</v>
      </c>
      <c r="M39528" t="s">
        <v>3657</v>
      </c>
      <c r="N39528" t="s">
        <v>64</v>
      </c>
      <c r="O39528">
        <v>971821509</v>
      </c>
      <c r="P39528" t="s">
        <v>38</v>
      </c>
    </row>
    <row r="39529" spans="1:16" x14ac:dyDescent="0.25">
      <c r="A39529" t="s">
        <v>54107</v>
      </c>
      <c r="B39529" t="s">
        <v>6952</v>
      </c>
      <c r="C39529" t="s">
        <v>31375</v>
      </c>
      <c r="D39529" t="s">
        <v>32</v>
      </c>
      <c r="E39529">
        <v>212000000</v>
      </c>
      <c r="F39529" t="s">
        <v>90</v>
      </c>
      <c r="G39529" t="s">
        <v>179</v>
      </c>
      <c r="H39529" t="s">
        <v>180</v>
      </c>
      <c r="I39529" t="s">
        <v>44</v>
      </c>
      <c r="J39529" t="s">
        <v>24</v>
      </c>
      <c r="K39529" t="s">
        <v>102</v>
      </c>
      <c r="L39529">
        <v>733000000</v>
      </c>
      <c r="M39529" t="s">
        <v>21110</v>
      </c>
      <c r="N39529" t="s">
        <v>64</v>
      </c>
      <c r="O39529">
        <v>984548441</v>
      </c>
      <c r="P39529" t="s">
        <v>28</v>
      </c>
    </row>
    <row r="39530" spans="1:16" x14ac:dyDescent="0.25">
      <c r="A39530" t="s">
        <v>54108</v>
      </c>
      <c r="B39530" t="s">
        <v>6150</v>
      </c>
      <c r="C39530" t="s">
        <v>54109</v>
      </c>
      <c r="D39530" t="s">
        <v>19</v>
      </c>
      <c r="E39530">
        <v>506000000</v>
      </c>
      <c r="F39530" t="s">
        <v>68</v>
      </c>
      <c r="G39530" t="s">
        <v>52</v>
      </c>
      <c r="H39530" t="s">
        <v>69</v>
      </c>
      <c r="I39530" t="s">
        <v>23</v>
      </c>
      <c r="J39530" t="s">
        <v>24</v>
      </c>
      <c r="K39530" t="s">
        <v>46</v>
      </c>
      <c r="L39530">
        <v>1117000000</v>
      </c>
      <c r="M39530" t="s">
        <v>14507</v>
      </c>
      <c r="N39530" t="s">
        <v>64</v>
      </c>
      <c r="O39530">
        <v>910020796</v>
      </c>
      <c r="P39530" t="s">
        <v>28</v>
      </c>
    </row>
    <row r="39531" spans="1:16" x14ac:dyDescent="0.25">
      <c r="A39531" t="s">
        <v>54110</v>
      </c>
      <c r="B39531" t="s">
        <v>3570</v>
      </c>
      <c r="C39531" t="s">
        <v>12597</v>
      </c>
      <c r="D39531" t="s">
        <v>32</v>
      </c>
      <c r="E39531">
        <v>568000000</v>
      </c>
      <c r="F39531" t="s">
        <v>60</v>
      </c>
      <c r="G39531" t="s">
        <v>21</v>
      </c>
      <c r="H39531" t="s">
        <v>22</v>
      </c>
      <c r="I39531" t="s">
        <v>23</v>
      </c>
      <c r="J39531" t="s">
        <v>24</v>
      </c>
      <c r="K39531" t="s">
        <v>25</v>
      </c>
      <c r="L39531">
        <v>711000000</v>
      </c>
      <c r="M39531" t="s">
        <v>4316</v>
      </c>
      <c r="N39531" t="s">
        <v>27</v>
      </c>
      <c r="O39531">
        <v>978779160</v>
      </c>
      <c r="P39531" t="s">
        <v>38</v>
      </c>
    </row>
    <row r="39532" spans="1:16" x14ac:dyDescent="0.25">
      <c r="A39532" t="s">
        <v>54111</v>
      </c>
      <c r="B39532" t="s">
        <v>8457</v>
      </c>
      <c r="C39532" t="s">
        <v>9563</v>
      </c>
      <c r="D39532" t="s">
        <v>19</v>
      </c>
      <c r="E39532">
        <v>257000000</v>
      </c>
      <c r="F39532" t="s">
        <v>107</v>
      </c>
      <c r="G39532" t="s">
        <v>112</v>
      </c>
      <c r="H39532" t="s">
        <v>161</v>
      </c>
      <c r="I39532" t="s">
        <v>44</v>
      </c>
      <c r="J39532" t="s">
        <v>24</v>
      </c>
      <c r="K39532" t="s">
        <v>36</v>
      </c>
      <c r="L39532">
        <v>1039000000</v>
      </c>
      <c r="M39532" t="s">
        <v>13359</v>
      </c>
      <c r="N39532" t="s">
        <v>64</v>
      </c>
      <c r="O39532">
        <v>994618214</v>
      </c>
      <c r="P39532" t="s">
        <v>28</v>
      </c>
    </row>
    <row r="39533" spans="1:16" x14ac:dyDescent="0.25">
      <c r="A39533" t="s">
        <v>54112</v>
      </c>
      <c r="B39533" t="s">
        <v>627</v>
      </c>
      <c r="C39533" t="s">
        <v>54109</v>
      </c>
      <c r="D39533" t="s">
        <v>19</v>
      </c>
      <c r="E39533">
        <v>320000000</v>
      </c>
      <c r="F39533" t="s">
        <v>60</v>
      </c>
      <c r="G39533" t="s">
        <v>95</v>
      </c>
      <c r="H39533" t="s">
        <v>96</v>
      </c>
      <c r="I39533" t="s">
        <v>44</v>
      </c>
      <c r="J39533" t="s">
        <v>24</v>
      </c>
      <c r="K39533" t="s">
        <v>25</v>
      </c>
      <c r="L39533">
        <v>1055000000</v>
      </c>
      <c r="M39533" t="s">
        <v>1011</v>
      </c>
      <c r="N39533" t="s">
        <v>56</v>
      </c>
      <c r="O39533">
        <v>980317469</v>
      </c>
      <c r="P39533" t="s">
        <v>38</v>
      </c>
    </row>
    <row r="39534" spans="1:16" x14ac:dyDescent="0.25">
      <c r="A39534" t="s">
        <v>54113</v>
      </c>
      <c r="B39534" t="s">
        <v>924</v>
      </c>
      <c r="C39534" t="s">
        <v>1312</v>
      </c>
      <c r="D39534" t="s">
        <v>19</v>
      </c>
      <c r="E39534">
        <v>511000000</v>
      </c>
      <c r="F39534" t="s">
        <v>90</v>
      </c>
      <c r="G39534" t="s">
        <v>52</v>
      </c>
      <c r="H39534" t="s">
        <v>69</v>
      </c>
      <c r="I39534" t="s">
        <v>23</v>
      </c>
      <c r="J39534" t="s">
        <v>24</v>
      </c>
      <c r="K39534" t="s">
        <v>102</v>
      </c>
      <c r="L39534">
        <v>1046000000</v>
      </c>
      <c r="M39534" t="s">
        <v>21345</v>
      </c>
      <c r="N39534" t="s">
        <v>64</v>
      </c>
      <c r="O39534">
        <v>935999580</v>
      </c>
      <c r="P39534" t="s">
        <v>28</v>
      </c>
    </row>
    <row r="39535" spans="1:16" x14ac:dyDescent="0.25">
      <c r="A39535" t="s">
        <v>54114</v>
      </c>
      <c r="B39535" t="s">
        <v>555</v>
      </c>
      <c r="C39535" t="s">
        <v>9736</v>
      </c>
      <c r="D39535" t="s">
        <v>32</v>
      </c>
      <c r="E39535">
        <v>340000000</v>
      </c>
      <c r="F39535" t="s">
        <v>74</v>
      </c>
      <c r="G39535" t="s">
        <v>95</v>
      </c>
      <c r="H39535" t="s">
        <v>101</v>
      </c>
      <c r="I39535" t="s">
        <v>44</v>
      </c>
      <c r="J39535" t="s">
        <v>24</v>
      </c>
      <c r="K39535" t="s">
        <v>54</v>
      </c>
      <c r="L39535">
        <v>870000000</v>
      </c>
      <c r="M39535" t="s">
        <v>10024</v>
      </c>
      <c r="N39535" t="s">
        <v>64</v>
      </c>
      <c r="O39535">
        <v>921186856</v>
      </c>
      <c r="P39535" t="s">
        <v>76</v>
      </c>
    </row>
    <row r="39536" spans="1:16" x14ac:dyDescent="0.25">
      <c r="A39536" t="s">
        <v>54115</v>
      </c>
      <c r="B39536" t="s">
        <v>3202</v>
      </c>
      <c r="C39536" t="s">
        <v>6371</v>
      </c>
      <c r="D39536" t="s">
        <v>19</v>
      </c>
      <c r="E39536">
        <v>150000000</v>
      </c>
      <c r="F39536" t="s">
        <v>84</v>
      </c>
      <c r="G39536" t="s">
        <v>52</v>
      </c>
      <c r="H39536" t="s">
        <v>53</v>
      </c>
      <c r="I39536" t="s">
        <v>23</v>
      </c>
      <c r="J39536" t="s">
        <v>45</v>
      </c>
      <c r="K39536" t="s">
        <v>25</v>
      </c>
      <c r="L39536">
        <v>596000000</v>
      </c>
      <c r="M39536" t="s">
        <v>3515</v>
      </c>
      <c r="N39536" t="s">
        <v>56</v>
      </c>
      <c r="O39536">
        <v>946308346</v>
      </c>
      <c r="P39536" t="s">
        <v>76</v>
      </c>
    </row>
    <row r="39537" spans="1:16" x14ac:dyDescent="0.25">
      <c r="A39537" t="s">
        <v>54116</v>
      </c>
      <c r="B39537" t="s">
        <v>1766</v>
      </c>
      <c r="C39537" t="s">
        <v>9493</v>
      </c>
      <c r="D39537" t="s">
        <v>32</v>
      </c>
      <c r="E39537">
        <v>534000000</v>
      </c>
      <c r="F39537" t="s">
        <v>129</v>
      </c>
      <c r="G39537" t="s">
        <v>34</v>
      </c>
      <c r="H39537" t="s">
        <v>35</v>
      </c>
      <c r="I39537" t="s">
        <v>44</v>
      </c>
      <c r="J39537" t="s">
        <v>24</v>
      </c>
      <c r="K39537" t="s">
        <v>36</v>
      </c>
      <c r="L39537">
        <v>916000000</v>
      </c>
      <c r="M39537" t="s">
        <v>19458</v>
      </c>
      <c r="N39537" t="s">
        <v>27</v>
      </c>
      <c r="O39537">
        <v>922629982</v>
      </c>
      <c r="P39537" t="s">
        <v>76</v>
      </c>
    </row>
    <row r="39538" spans="1:16" x14ac:dyDescent="0.25">
      <c r="A39538" t="s">
        <v>54117</v>
      </c>
      <c r="B39538" t="s">
        <v>1625</v>
      </c>
      <c r="C39538" t="s">
        <v>14909</v>
      </c>
      <c r="D39538" t="s">
        <v>19</v>
      </c>
      <c r="E39538">
        <v>422000000</v>
      </c>
      <c r="F39538" t="s">
        <v>74</v>
      </c>
      <c r="G39538" t="s">
        <v>95</v>
      </c>
      <c r="H39538" t="s">
        <v>211</v>
      </c>
      <c r="I39538" t="s">
        <v>44</v>
      </c>
      <c r="J39538" t="s">
        <v>24</v>
      </c>
      <c r="K39538" t="s">
        <v>114</v>
      </c>
      <c r="L39538">
        <v>745000000</v>
      </c>
      <c r="M39538" t="s">
        <v>16489</v>
      </c>
      <c r="N39538" t="s">
        <v>56</v>
      </c>
      <c r="O39538">
        <v>915904534</v>
      </c>
      <c r="P39538" t="s">
        <v>76</v>
      </c>
    </row>
    <row r="39539" spans="1:16" x14ac:dyDescent="0.25">
      <c r="A39539" t="s">
        <v>54118</v>
      </c>
      <c r="B39539" t="s">
        <v>8639</v>
      </c>
      <c r="C39539" t="s">
        <v>17836</v>
      </c>
      <c r="D39539" t="s">
        <v>32</v>
      </c>
      <c r="E39539">
        <v>470000000</v>
      </c>
      <c r="F39539" t="s">
        <v>74</v>
      </c>
      <c r="G39539" t="s">
        <v>34</v>
      </c>
      <c r="H39539" t="s">
        <v>120</v>
      </c>
      <c r="I39539" t="s">
        <v>23</v>
      </c>
      <c r="J39539" t="s">
        <v>24</v>
      </c>
      <c r="K39539" t="s">
        <v>102</v>
      </c>
      <c r="L39539">
        <v>915000000</v>
      </c>
      <c r="M39539" t="s">
        <v>12678</v>
      </c>
      <c r="N39539" t="s">
        <v>64</v>
      </c>
      <c r="O39539">
        <v>921411539</v>
      </c>
      <c r="P39539" t="s">
        <v>76</v>
      </c>
    </row>
    <row r="39540" spans="1:16" x14ac:dyDescent="0.25">
      <c r="A39540" t="s">
        <v>54119</v>
      </c>
      <c r="B39540" t="s">
        <v>1803</v>
      </c>
      <c r="C39540" t="s">
        <v>5095</v>
      </c>
      <c r="D39540" t="s">
        <v>32</v>
      </c>
      <c r="E39540">
        <v>498000000</v>
      </c>
      <c r="F39540" t="s">
        <v>170</v>
      </c>
      <c r="G39540" t="s">
        <v>112</v>
      </c>
      <c r="H39540" t="s">
        <v>161</v>
      </c>
      <c r="I39540" t="s">
        <v>44</v>
      </c>
      <c r="J39540" t="s">
        <v>24</v>
      </c>
      <c r="K39540" t="s">
        <v>25</v>
      </c>
      <c r="L39540">
        <v>1134000000</v>
      </c>
      <c r="M39540" t="s">
        <v>15962</v>
      </c>
      <c r="N39540" t="s">
        <v>64</v>
      </c>
      <c r="O39540">
        <v>958289206</v>
      </c>
      <c r="P39540" t="s">
        <v>76</v>
      </c>
    </row>
    <row r="39541" spans="1:16" x14ac:dyDescent="0.25">
      <c r="A39541" t="s">
        <v>54120</v>
      </c>
      <c r="B39541" t="s">
        <v>6952</v>
      </c>
      <c r="C39541" t="s">
        <v>25248</v>
      </c>
      <c r="D39541" t="s">
        <v>32</v>
      </c>
      <c r="E39541">
        <v>452000000</v>
      </c>
      <c r="F39541" t="s">
        <v>107</v>
      </c>
      <c r="G39541" t="s">
        <v>95</v>
      </c>
      <c r="H39541" t="s">
        <v>101</v>
      </c>
      <c r="I39541" t="s">
        <v>23</v>
      </c>
      <c r="J39541" t="s">
        <v>24</v>
      </c>
      <c r="K39541" t="s">
        <v>36</v>
      </c>
      <c r="L39541">
        <v>837000000</v>
      </c>
      <c r="M39541" t="s">
        <v>2979</v>
      </c>
      <c r="N39541" t="s">
        <v>64</v>
      </c>
      <c r="O39541">
        <v>915695819</v>
      </c>
      <c r="P39541" t="s">
        <v>28</v>
      </c>
    </row>
    <row r="39542" spans="1:16" x14ac:dyDescent="0.25">
      <c r="A39542" t="s">
        <v>54121</v>
      </c>
      <c r="B39542" t="s">
        <v>666</v>
      </c>
      <c r="C39542" t="s">
        <v>925</v>
      </c>
      <c r="D39542" t="s">
        <v>32</v>
      </c>
      <c r="E39542">
        <v>471000000</v>
      </c>
      <c r="F39542" t="s">
        <v>84</v>
      </c>
      <c r="G39542" t="s">
        <v>52</v>
      </c>
      <c r="H39542" t="s">
        <v>69</v>
      </c>
      <c r="I39542" t="s">
        <v>44</v>
      </c>
      <c r="J39542" t="s">
        <v>24</v>
      </c>
      <c r="K39542" t="s">
        <v>102</v>
      </c>
      <c r="L39542">
        <v>1094000000</v>
      </c>
      <c r="M39542" t="s">
        <v>27238</v>
      </c>
      <c r="N39542" t="s">
        <v>64</v>
      </c>
      <c r="O39542">
        <v>955142792</v>
      </c>
      <c r="P39542" t="s">
        <v>76</v>
      </c>
    </row>
    <row r="39543" spans="1:16" x14ac:dyDescent="0.25">
      <c r="A39543" t="s">
        <v>54122</v>
      </c>
      <c r="B39543" t="s">
        <v>953</v>
      </c>
      <c r="C39543" t="s">
        <v>11620</v>
      </c>
      <c r="D39543" t="s">
        <v>32</v>
      </c>
      <c r="E39543">
        <v>446000000</v>
      </c>
      <c r="F39543" t="s">
        <v>253</v>
      </c>
      <c r="G39543" t="s">
        <v>112</v>
      </c>
      <c r="H39543" t="s">
        <v>232</v>
      </c>
      <c r="I39543" t="s">
        <v>23</v>
      </c>
      <c r="J39543" t="s">
        <v>24</v>
      </c>
      <c r="K39543" t="s">
        <v>54</v>
      </c>
      <c r="L39543">
        <v>881000000</v>
      </c>
      <c r="M39543" t="s">
        <v>15292</v>
      </c>
      <c r="N39543" t="s">
        <v>64</v>
      </c>
      <c r="O39543">
        <v>938889435</v>
      </c>
      <c r="P39543" t="s">
        <v>38</v>
      </c>
    </row>
    <row r="39544" spans="1:16" x14ac:dyDescent="0.25">
      <c r="A39544" t="s">
        <v>54123</v>
      </c>
      <c r="B39544" t="s">
        <v>7563</v>
      </c>
      <c r="C39544" t="s">
        <v>10217</v>
      </c>
      <c r="D39544" t="s">
        <v>32</v>
      </c>
      <c r="E39544">
        <v>480000000</v>
      </c>
      <c r="F39544" t="s">
        <v>68</v>
      </c>
      <c r="G39544" t="s">
        <v>21</v>
      </c>
      <c r="H39544" t="s">
        <v>43</v>
      </c>
      <c r="I39544" t="s">
        <v>44</v>
      </c>
      <c r="J39544" t="s">
        <v>24</v>
      </c>
      <c r="K39544" t="s">
        <v>114</v>
      </c>
      <c r="L39544">
        <v>626000000</v>
      </c>
      <c r="M39544" t="s">
        <v>54124</v>
      </c>
      <c r="N39544" t="s">
        <v>48</v>
      </c>
      <c r="O39544">
        <v>918648356</v>
      </c>
      <c r="P39544" t="s">
        <v>28</v>
      </c>
    </row>
    <row r="39545" spans="1:16" x14ac:dyDescent="0.25">
      <c r="A39545" t="s">
        <v>54125</v>
      </c>
      <c r="B39545" t="s">
        <v>5682</v>
      </c>
      <c r="C39545" t="s">
        <v>9734</v>
      </c>
      <c r="D39545" t="s">
        <v>32</v>
      </c>
      <c r="E39545">
        <v>413000000</v>
      </c>
      <c r="F39545" t="s">
        <v>253</v>
      </c>
      <c r="G39545" t="s">
        <v>112</v>
      </c>
      <c r="H39545" t="s">
        <v>232</v>
      </c>
      <c r="I39545" t="s">
        <v>23</v>
      </c>
      <c r="J39545" t="s">
        <v>24</v>
      </c>
      <c r="K39545" t="s">
        <v>36</v>
      </c>
      <c r="L39545">
        <v>943000000</v>
      </c>
      <c r="M39545" t="s">
        <v>28824</v>
      </c>
      <c r="N39545" t="s">
        <v>64</v>
      </c>
      <c r="O39545">
        <v>959608490</v>
      </c>
      <c r="P39545" t="s">
        <v>38</v>
      </c>
    </row>
    <row r="39546" spans="1:16" x14ac:dyDescent="0.25">
      <c r="A39546" t="s">
        <v>54126</v>
      </c>
      <c r="B39546" t="s">
        <v>757</v>
      </c>
      <c r="C39546" t="s">
        <v>10462</v>
      </c>
      <c r="D39546" t="s">
        <v>32</v>
      </c>
      <c r="E39546">
        <v>562000000</v>
      </c>
      <c r="F39546" t="s">
        <v>210</v>
      </c>
      <c r="G39546" t="s">
        <v>52</v>
      </c>
      <c r="H39546" t="s">
        <v>53</v>
      </c>
      <c r="I39546" t="s">
        <v>23</v>
      </c>
      <c r="J39546" t="s">
        <v>45</v>
      </c>
      <c r="K39546" t="s">
        <v>139</v>
      </c>
      <c r="L39546">
        <v>587000000</v>
      </c>
      <c r="M39546" t="s">
        <v>14768</v>
      </c>
      <c r="N39546" t="s">
        <v>56</v>
      </c>
      <c r="O39546">
        <v>934455128</v>
      </c>
      <c r="P39546" t="s">
        <v>38</v>
      </c>
    </row>
    <row r="39547" spans="1:16" x14ac:dyDescent="0.25">
      <c r="A39547" t="s">
        <v>54127</v>
      </c>
      <c r="B39547" t="s">
        <v>9422</v>
      </c>
      <c r="C39547" t="s">
        <v>8939</v>
      </c>
      <c r="D39547" t="s">
        <v>19</v>
      </c>
      <c r="E39547">
        <v>449000000</v>
      </c>
      <c r="F39547" t="s">
        <v>33</v>
      </c>
      <c r="G39547" t="s">
        <v>34</v>
      </c>
      <c r="H39547" t="s">
        <v>85</v>
      </c>
      <c r="I39547" t="s">
        <v>23</v>
      </c>
      <c r="J39547" t="s">
        <v>24</v>
      </c>
      <c r="K39547" t="s">
        <v>36</v>
      </c>
      <c r="L39547">
        <v>1142000000</v>
      </c>
      <c r="M39547" t="s">
        <v>3778</v>
      </c>
      <c r="N39547" t="s">
        <v>64</v>
      </c>
      <c r="O39547">
        <v>976758967</v>
      </c>
      <c r="P39547" t="s">
        <v>38</v>
      </c>
    </row>
    <row r="39548" spans="1:16" x14ac:dyDescent="0.25">
      <c r="A39548" t="s">
        <v>54128</v>
      </c>
      <c r="B39548" t="s">
        <v>2614</v>
      </c>
      <c r="C39548" t="s">
        <v>8677</v>
      </c>
      <c r="D39548" t="s">
        <v>19</v>
      </c>
      <c r="E39548">
        <v>322000000</v>
      </c>
      <c r="F39548" t="s">
        <v>60</v>
      </c>
      <c r="G39548" t="s">
        <v>112</v>
      </c>
      <c r="H39548" t="s">
        <v>232</v>
      </c>
      <c r="I39548" t="s">
        <v>23</v>
      </c>
      <c r="J39548" t="s">
        <v>24</v>
      </c>
      <c r="K39548" t="s">
        <v>54</v>
      </c>
      <c r="L39548">
        <v>827000000</v>
      </c>
      <c r="M39548" t="s">
        <v>44046</v>
      </c>
      <c r="N39548" t="s">
        <v>64</v>
      </c>
      <c r="O39548">
        <v>914765924</v>
      </c>
      <c r="P39548" t="s">
        <v>38</v>
      </c>
    </row>
    <row r="39549" spans="1:16" x14ac:dyDescent="0.25">
      <c r="A39549" t="s">
        <v>54129</v>
      </c>
      <c r="B39549" t="s">
        <v>6679</v>
      </c>
      <c r="C39549" t="s">
        <v>5166</v>
      </c>
      <c r="D39549" t="s">
        <v>19</v>
      </c>
      <c r="E39549">
        <v>362000000</v>
      </c>
      <c r="F39549" t="s">
        <v>68</v>
      </c>
      <c r="G39549" t="s">
        <v>179</v>
      </c>
      <c r="H39549" t="s">
        <v>438</v>
      </c>
      <c r="I39549" t="s">
        <v>44</v>
      </c>
      <c r="J39549" t="s">
        <v>45</v>
      </c>
      <c r="K39549" t="s">
        <v>54</v>
      </c>
      <c r="L39549">
        <v>527000000</v>
      </c>
      <c r="M39549" t="s">
        <v>10196</v>
      </c>
      <c r="N39549" t="s">
        <v>116</v>
      </c>
      <c r="O39549">
        <v>963467603</v>
      </c>
      <c r="P39549" t="s">
        <v>28</v>
      </c>
    </row>
    <row r="39550" spans="1:16" x14ac:dyDescent="0.25">
      <c r="A39550" t="s">
        <v>54130</v>
      </c>
      <c r="B39550" t="s">
        <v>3837</v>
      </c>
      <c r="C39550" t="s">
        <v>9904</v>
      </c>
      <c r="D39550" t="s">
        <v>19</v>
      </c>
      <c r="E39550">
        <v>753000000</v>
      </c>
      <c r="F39550" t="s">
        <v>253</v>
      </c>
      <c r="G39550" t="s">
        <v>61</v>
      </c>
      <c r="H39550" t="s">
        <v>342</v>
      </c>
      <c r="I39550" t="s">
        <v>23</v>
      </c>
      <c r="J39550" t="s">
        <v>24</v>
      </c>
      <c r="K39550" t="s">
        <v>54</v>
      </c>
      <c r="L39550">
        <v>1261000000</v>
      </c>
      <c r="M39550" t="s">
        <v>4777</v>
      </c>
      <c r="N39550" t="s">
        <v>56</v>
      </c>
      <c r="O39550">
        <v>966641945</v>
      </c>
      <c r="P39550" t="s">
        <v>38</v>
      </c>
    </row>
    <row r="39551" spans="1:16" x14ac:dyDescent="0.25">
      <c r="A39551" t="s">
        <v>54131</v>
      </c>
      <c r="B39551" t="s">
        <v>2098</v>
      </c>
      <c r="C39551" t="s">
        <v>2568</v>
      </c>
      <c r="D39551" t="s">
        <v>19</v>
      </c>
      <c r="E39551">
        <v>707000000</v>
      </c>
      <c r="F39551" t="s">
        <v>20</v>
      </c>
      <c r="G39551" t="s">
        <v>95</v>
      </c>
      <c r="H39551" t="s">
        <v>101</v>
      </c>
      <c r="I39551" t="s">
        <v>44</v>
      </c>
      <c r="J39551" t="s">
        <v>24</v>
      </c>
      <c r="K39551" t="s">
        <v>114</v>
      </c>
      <c r="L39551">
        <v>978000000</v>
      </c>
      <c r="M39551" t="s">
        <v>15258</v>
      </c>
      <c r="N39551" t="s">
        <v>64</v>
      </c>
      <c r="O39551">
        <v>916793316</v>
      </c>
      <c r="P39551" t="s">
        <v>28</v>
      </c>
    </row>
    <row r="39552" spans="1:16" x14ac:dyDescent="0.25">
      <c r="A39552" t="s">
        <v>54132</v>
      </c>
      <c r="B39552" t="s">
        <v>6277</v>
      </c>
      <c r="C39552" t="s">
        <v>3680</v>
      </c>
      <c r="D39552" t="s">
        <v>32</v>
      </c>
      <c r="E39552">
        <v>481000000</v>
      </c>
      <c r="F39552" t="s">
        <v>33</v>
      </c>
      <c r="G39552" t="s">
        <v>95</v>
      </c>
      <c r="H39552" t="s">
        <v>101</v>
      </c>
      <c r="I39552" t="s">
        <v>44</v>
      </c>
      <c r="J39552" t="s">
        <v>24</v>
      </c>
      <c r="K39552" t="s">
        <v>114</v>
      </c>
      <c r="L39552">
        <v>906000000</v>
      </c>
      <c r="M39552" t="s">
        <v>27703</v>
      </c>
      <c r="N39552" t="s">
        <v>64</v>
      </c>
      <c r="O39552">
        <v>916099673</v>
      </c>
      <c r="P39552" t="s">
        <v>38</v>
      </c>
    </row>
    <row r="39553" spans="1:16" x14ac:dyDescent="0.25">
      <c r="A39553" t="s">
        <v>54133</v>
      </c>
      <c r="B39553" t="s">
        <v>3989</v>
      </c>
      <c r="C39553" t="s">
        <v>10082</v>
      </c>
      <c r="D39553" t="s">
        <v>19</v>
      </c>
      <c r="E39553">
        <v>828000000</v>
      </c>
      <c r="F39553" t="s">
        <v>210</v>
      </c>
      <c r="G39553" t="s">
        <v>179</v>
      </c>
      <c r="H39553" t="s">
        <v>433</v>
      </c>
      <c r="I39553" t="s">
        <v>23</v>
      </c>
      <c r="J39553" t="s">
        <v>24</v>
      </c>
      <c r="K39553" t="s">
        <v>102</v>
      </c>
      <c r="L39553">
        <v>1836000000</v>
      </c>
      <c r="M39553" t="s">
        <v>36663</v>
      </c>
      <c r="N39553" t="s">
        <v>64</v>
      </c>
      <c r="O39553">
        <v>936129550</v>
      </c>
      <c r="P39553" t="s">
        <v>38</v>
      </c>
    </row>
    <row r="39554" spans="1:16" x14ac:dyDescent="0.25">
      <c r="A39554" t="s">
        <v>54134</v>
      </c>
      <c r="B39554" t="s">
        <v>6470</v>
      </c>
      <c r="C39554" t="s">
        <v>16021</v>
      </c>
      <c r="D39554" t="s">
        <v>19</v>
      </c>
      <c r="E39554">
        <v>717000000</v>
      </c>
      <c r="F39554" t="s">
        <v>68</v>
      </c>
      <c r="G39554" t="s">
        <v>21</v>
      </c>
      <c r="H39554" t="s">
        <v>22</v>
      </c>
      <c r="I39554" t="s">
        <v>23</v>
      </c>
      <c r="J39554" t="s">
        <v>24</v>
      </c>
      <c r="K39554" t="s">
        <v>139</v>
      </c>
      <c r="L39554">
        <v>778000000</v>
      </c>
      <c r="M39554" t="s">
        <v>21242</v>
      </c>
      <c r="N39554" t="s">
        <v>27</v>
      </c>
      <c r="O39554">
        <v>924129847</v>
      </c>
      <c r="P39554" t="s">
        <v>28</v>
      </c>
    </row>
    <row r="39555" spans="1:16" x14ac:dyDescent="0.25">
      <c r="A39555" t="s">
        <v>54135</v>
      </c>
      <c r="B39555" t="s">
        <v>3399</v>
      </c>
      <c r="C39555" t="s">
        <v>20237</v>
      </c>
      <c r="D39555" t="s">
        <v>19</v>
      </c>
      <c r="E39555">
        <v>440000000</v>
      </c>
      <c r="F39555" t="s">
        <v>253</v>
      </c>
      <c r="G39555" t="s">
        <v>61</v>
      </c>
      <c r="H39555" t="s">
        <v>271</v>
      </c>
      <c r="I39555" t="s">
        <v>44</v>
      </c>
      <c r="J39555" t="s">
        <v>24</v>
      </c>
      <c r="K39555" t="s">
        <v>54</v>
      </c>
      <c r="L39555">
        <v>535000000</v>
      </c>
      <c r="M39555" t="s">
        <v>10215</v>
      </c>
      <c r="N39555" t="s">
        <v>56</v>
      </c>
      <c r="O39555">
        <v>933769032</v>
      </c>
      <c r="P39555" t="s">
        <v>38</v>
      </c>
    </row>
    <row r="39556" spans="1:16" x14ac:dyDescent="0.25">
      <c r="A39556" t="s">
        <v>54136</v>
      </c>
      <c r="B39556" t="s">
        <v>12316</v>
      </c>
      <c r="C39556" t="s">
        <v>14677</v>
      </c>
      <c r="D39556" t="s">
        <v>32</v>
      </c>
      <c r="E39556">
        <v>557000000</v>
      </c>
      <c r="F39556" t="s">
        <v>129</v>
      </c>
      <c r="G39556" t="s">
        <v>34</v>
      </c>
      <c r="H39556" t="s">
        <v>120</v>
      </c>
      <c r="I39556" t="s">
        <v>23</v>
      </c>
      <c r="J39556" t="s">
        <v>24</v>
      </c>
      <c r="K39556" t="s">
        <v>36</v>
      </c>
      <c r="L39556">
        <v>813000000</v>
      </c>
      <c r="M39556" t="s">
        <v>10759</v>
      </c>
      <c r="N39556" t="s">
        <v>64</v>
      </c>
      <c r="O39556">
        <v>973106281</v>
      </c>
      <c r="P39556" t="s">
        <v>76</v>
      </c>
    </row>
    <row r="39557" spans="1:16" x14ac:dyDescent="0.25">
      <c r="A39557" t="s">
        <v>54137</v>
      </c>
      <c r="B39557" t="s">
        <v>2145</v>
      </c>
      <c r="C39557" t="s">
        <v>7304</v>
      </c>
      <c r="D39557" t="s">
        <v>32</v>
      </c>
      <c r="E39557">
        <v>382000000</v>
      </c>
      <c r="F39557" t="s">
        <v>210</v>
      </c>
      <c r="G39557" t="s">
        <v>21</v>
      </c>
      <c r="H39557" t="s">
        <v>138</v>
      </c>
      <c r="I39557" t="s">
        <v>44</v>
      </c>
      <c r="J39557" t="s">
        <v>24</v>
      </c>
      <c r="K39557" t="s">
        <v>139</v>
      </c>
      <c r="L39557">
        <v>940000000</v>
      </c>
      <c r="M39557" t="s">
        <v>12137</v>
      </c>
      <c r="N39557" t="s">
        <v>64</v>
      </c>
      <c r="O39557">
        <v>938656133</v>
      </c>
      <c r="P39557" t="s">
        <v>38</v>
      </c>
    </row>
    <row r="39558" spans="1:16" x14ac:dyDescent="0.25">
      <c r="A39558" t="s">
        <v>54138</v>
      </c>
      <c r="B39558" t="s">
        <v>2091</v>
      </c>
      <c r="C39558" t="s">
        <v>14836</v>
      </c>
      <c r="D39558" t="s">
        <v>32</v>
      </c>
      <c r="E39558">
        <v>376000000</v>
      </c>
      <c r="F39558" t="s">
        <v>253</v>
      </c>
      <c r="G39558" t="s">
        <v>112</v>
      </c>
      <c r="H39558" t="s">
        <v>113</v>
      </c>
      <c r="I39558" t="s">
        <v>23</v>
      </c>
      <c r="J39558" t="s">
        <v>45</v>
      </c>
      <c r="K39558" t="s">
        <v>114</v>
      </c>
      <c r="L39558">
        <v>445000000</v>
      </c>
      <c r="M39558" t="s">
        <v>17629</v>
      </c>
      <c r="N39558" t="s">
        <v>116</v>
      </c>
      <c r="O39558">
        <v>955228169</v>
      </c>
      <c r="P39558" t="s">
        <v>38</v>
      </c>
    </row>
    <row r="39559" spans="1:16" x14ac:dyDescent="0.25">
      <c r="A39559" t="s">
        <v>54139</v>
      </c>
      <c r="B39559" t="s">
        <v>833</v>
      </c>
      <c r="C39559" t="s">
        <v>11567</v>
      </c>
      <c r="D39559" t="s">
        <v>32</v>
      </c>
      <c r="E39559">
        <v>534000000</v>
      </c>
      <c r="F39559" t="s">
        <v>84</v>
      </c>
      <c r="G39559" t="s">
        <v>34</v>
      </c>
      <c r="H39559" t="s">
        <v>85</v>
      </c>
      <c r="I39559" t="s">
        <v>23</v>
      </c>
      <c r="J39559" t="s">
        <v>24</v>
      </c>
      <c r="K39559" t="s">
        <v>46</v>
      </c>
      <c r="L39559">
        <v>1112000000</v>
      </c>
      <c r="M39559" t="s">
        <v>130</v>
      </c>
      <c r="N39559" t="s">
        <v>64</v>
      </c>
      <c r="O39559">
        <v>955536361</v>
      </c>
      <c r="P39559" t="s">
        <v>76</v>
      </c>
    </row>
    <row r="39560" spans="1:16" x14ac:dyDescent="0.25">
      <c r="A39560" t="s">
        <v>54140</v>
      </c>
      <c r="B39560" t="s">
        <v>5384</v>
      </c>
      <c r="C39560" t="s">
        <v>19768</v>
      </c>
      <c r="D39560" t="s">
        <v>32</v>
      </c>
      <c r="E39560">
        <v>609000000</v>
      </c>
      <c r="F39560" t="s">
        <v>20</v>
      </c>
      <c r="G39560" t="s">
        <v>21</v>
      </c>
      <c r="H39560" t="s">
        <v>22</v>
      </c>
      <c r="I39560" t="s">
        <v>23</v>
      </c>
      <c r="J39560" t="s">
        <v>24</v>
      </c>
      <c r="K39560" t="s">
        <v>102</v>
      </c>
      <c r="L39560">
        <v>780000000</v>
      </c>
      <c r="M39560" t="s">
        <v>28034</v>
      </c>
      <c r="N39560" t="s">
        <v>27</v>
      </c>
      <c r="O39560">
        <v>928968440</v>
      </c>
      <c r="P39560" t="s">
        <v>28</v>
      </c>
    </row>
    <row r="39561" spans="1:16" x14ac:dyDescent="0.25">
      <c r="A39561" t="s">
        <v>54141</v>
      </c>
      <c r="B39561" t="s">
        <v>6295</v>
      </c>
      <c r="C39561" t="s">
        <v>6037</v>
      </c>
      <c r="D39561" t="s">
        <v>32</v>
      </c>
      <c r="E39561">
        <v>279000000</v>
      </c>
      <c r="F39561" t="s">
        <v>210</v>
      </c>
      <c r="G39561" t="s">
        <v>112</v>
      </c>
      <c r="H39561" t="s">
        <v>232</v>
      </c>
      <c r="I39561" t="s">
        <v>44</v>
      </c>
      <c r="J39561" t="s">
        <v>24</v>
      </c>
      <c r="K39561" t="s">
        <v>114</v>
      </c>
      <c r="L39561">
        <v>892000000</v>
      </c>
      <c r="M39561" t="s">
        <v>11133</v>
      </c>
      <c r="N39561" t="s">
        <v>64</v>
      </c>
      <c r="O39561">
        <v>914833012</v>
      </c>
      <c r="P39561" t="s">
        <v>38</v>
      </c>
    </row>
    <row r="39562" spans="1:16" x14ac:dyDescent="0.25">
      <c r="A39562" t="s">
        <v>54142</v>
      </c>
      <c r="B39562" t="s">
        <v>2149</v>
      </c>
      <c r="C39562" t="s">
        <v>27135</v>
      </c>
      <c r="D39562" t="s">
        <v>19</v>
      </c>
      <c r="E39562">
        <v>295000000</v>
      </c>
      <c r="F39562" t="s">
        <v>90</v>
      </c>
      <c r="G39562" t="s">
        <v>21</v>
      </c>
      <c r="H39562" t="s">
        <v>43</v>
      </c>
      <c r="I39562" t="s">
        <v>23</v>
      </c>
      <c r="J39562" t="s">
        <v>45</v>
      </c>
      <c r="K39562" t="s">
        <v>46</v>
      </c>
      <c r="L39562">
        <v>634000000</v>
      </c>
      <c r="M39562" t="s">
        <v>23062</v>
      </c>
      <c r="N39562" t="s">
        <v>48</v>
      </c>
      <c r="O39562">
        <v>999698151</v>
      </c>
      <c r="P39562" t="s">
        <v>28</v>
      </c>
    </row>
    <row r="39563" spans="1:16" x14ac:dyDescent="0.25">
      <c r="A39563" t="s">
        <v>54143</v>
      </c>
      <c r="B39563" t="s">
        <v>772</v>
      </c>
      <c r="C39563" t="s">
        <v>3136</v>
      </c>
      <c r="D39563" t="s">
        <v>32</v>
      </c>
      <c r="E39563">
        <v>530000000</v>
      </c>
      <c r="F39563" t="s">
        <v>74</v>
      </c>
      <c r="G39563" t="s">
        <v>61</v>
      </c>
      <c r="H39563" t="s">
        <v>271</v>
      </c>
      <c r="I39563" t="s">
        <v>44</v>
      </c>
      <c r="J39563" t="s">
        <v>45</v>
      </c>
      <c r="K39563" t="s">
        <v>139</v>
      </c>
      <c r="L39563">
        <v>517000000</v>
      </c>
      <c r="M39563" t="s">
        <v>25662</v>
      </c>
      <c r="N39563" t="s">
        <v>56</v>
      </c>
      <c r="O39563">
        <v>918017851</v>
      </c>
      <c r="P39563" t="s">
        <v>76</v>
      </c>
    </row>
    <row r="39564" spans="1:16" x14ac:dyDescent="0.25">
      <c r="A39564" t="s">
        <v>54144</v>
      </c>
      <c r="B39564" t="s">
        <v>12316</v>
      </c>
      <c r="C39564" t="s">
        <v>16806</v>
      </c>
      <c r="D39564" t="s">
        <v>19</v>
      </c>
      <c r="E39564">
        <v>556000000</v>
      </c>
      <c r="F39564" t="s">
        <v>74</v>
      </c>
      <c r="G39564" t="s">
        <v>112</v>
      </c>
      <c r="H39564" t="s">
        <v>161</v>
      </c>
      <c r="I39564" t="s">
        <v>23</v>
      </c>
      <c r="J39564" t="s">
        <v>24</v>
      </c>
      <c r="K39564" t="s">
        <v>36</v>
      </c>
      <c r="L39564">
        <v>1227000000</v>
      </c>
      <c r="M39564" t="s">
        <v>12141</v>
      </c>
      <c r="N39564" t="s">
        <v>64</v>
      </c>
      <c r="O39564">
        <v>935715526</v>
      </c>
      <c r="P39564" t="s">
        <v>76</v>
      </c>
    </row>
    <row r="39565" spans="1:16" x14ac:dyDescent="0.25">
      <c r="A39565" t="s">
        <v>54145</v>
      </c>
      <c r="B39565" t="s">
        <v>78</v>
      </c>
      <c r="C39565" t="s">
        <v>23082</v>
      </c>
      <c r="D39565" t="s">
        <v>19</v>
      </c>
      <c r="E39565">
        <v>649000000</v>
      </c>
      <c r="F39565" t="s">
        <v>129</v>
      </c>
      <c r="G39565" t="s">
        <v>52</v>
      </c>
      <c r="H39565" t="s">
        <v>197</v>
      </c>
      <c r="I39565" t="s">
        <v>44</v>
      </c>
      <c r="J39565" t="s">
        <v>24</v>
      </c>
      <c r="K39565" t="s">
        <v>114</v>
      </c>
      <c r="L39565">
        <v>840000000</v>
      </c>
      <c r="M39565" t="s">
        <v>9631</v>
      </c>
      <c r="N39565" t="s">
        <v>56</v>
      </c>
      <c r="O39565">
        <v>975173041</v>
      </c>
      <c r="P39565" t="s">
        <v>76</v>
      </c>
    </row>
    <row r="39566" spans="1:16" x14ac:dyDescent="0.25">
      <c r="A39566" t="s">
        <v>54146</v>
      </c>
      <c r="B39566" t="s">
        <v>4716</v>
      </c>
      <c r="C39566" t="s">
        <v>7580</v>
      </c>
      <c r="D39566" t="s">
        <v>19</v>
      </c>
      <c r="E39566">
        <v>472000000</v>
      </c>
      <c r="F39566" t="s">
        <v>170</v>
      </c>
      <c r="G39566" t="s">
        <v>112</v>
      </c>
      <c r="H39566" t="s">
        <v>232</v>
      </c>
      <c r="I39566" t="s">
        <v>44</v>
      </c>
      <c r="J39566" t="s">
        <v>24</v>
      </c>
      <c r="K39566" t="s">
        <v>114</v>
      </c>
      <c r="L39566">
        <v>934000000</v>
      </c>
      <c r="M39566" t="s">
        <v>36216</v>
      </c>
      <c r="N39566" t="s">
        <v>64</v>
      </c>
      <c r="O39566">
        <v>996346625</v>
      </c>
      <c r="P39566" t="s">
        <v>76</v>
      </c>
    </row>
    <row r="39567" spans="1:16" x14ac:dyDescent="0.25">
      <c r="A39567" t="s">
        <v>54147</v>
      </c>
      <c r="B39567" t="s">
        <v>1452</v>
      </c>
      <c r="C39567" t="s">
        <v>19670</v>
      </c>
      <c r="D39567" t="s">
        <v>19</v>
      </c>
      <c r="E39567">
        <v>668000000</v>
      </c>
      <c r="F39567" t="s">
        <v>33</v>
      </c>
      <c r="G39567" t="s">
        <v>179</v>
      </c>
      <c r="H39567" t="s">
        <v>438</v>
      </c>
      <c r="I39567" t="s">
        <v>23</v>
      </c>
      <c r="J39567" t="s">
        <v>45</v>
      </c>
      <c r="K39567" t="s">
        <v>25</v>
      </c>
      <c r="L39567">
        <v>547000000</v>
      </c>
      <c r="M39567" t="s">
        <v>2966</v>
      </c>
      <c r="N39567" t="s">
        <v>116</v>
      </c>
      <c r="O39567">
        <v>956931196</v>
      </c>
      <c r="P39567" t="s">
        <v>38</v>
      </c>
    </row>
    <row r="39568" spans="1:16" x14ac:dyDescent="0.25">
      <c r="A39568" t="s">
        <v>54148</v>
      </c>
      <c r="B39568" t="s">
        <v>650</v>
      </c>
      <c r="C39568" t="s">
        <v>14794</v>
      </c>
      <c r="D39568" t="s">
        <v>32</v>
      </c>
      <c r="E39568">
        <v>388000000</v>
      </c>
      <c r="F39568" t="s">
        <v>20</v>
      </c>
      <c r="G39568" t="s">
        <v>61</v>
      </c>
      <c r="H39568" t="s">
        <v>62</v>
      </c>
      <c r="I39568" t="s">
        <v>23</v>
      </c>
      <c r="J39568" t="s">
        <v>24</v>
      </c>
      <c r="K39568" t="s">
        <v>46</v>
      </c>
      <c r="L39568">
        <v>774000000</v>
      </c>
      <c r="M39568" t="s">
        <v>13117</v>
      </c>
      <c r="N39568" t="s">
        <v>64</v>
      </c>
      <c r="O39568">
        <v>960633712</v>
      </c>
      <c r="P39568" t="s">
        <v>28</v>
      </c>
    </row>
    <row r="39569" spans="1:16" x14ac:dyDescent="0.25">
      <c r="A39569" t="s">
        <v>54149</v>
      </c>
      <c r="B39569" t="s">
        <v>4909</v>
      </c>
      <c r="C39569" t="s">
        <v>1424</v>
      </c>
      <c r="D39569" t="s">
        <v>32</v>
      </c>
      <c r="E39569">
        <v>524000000</v>
      </c>
      <c r="F39569" t="s">
        <v>33</v>
      </c>
      <c r="G39569" t="s">
        <v>52</v>
      </c>
      <c r="H39569" t="s">
        <v>53</v>
      </c>
      <c r="I39569" t="s">
        <v>44</v>
      </c>
      <c r="J39569" t="s">
        <v>24</v>
      </c>
      <c r="K39569" t="s">
        <v>139</v>
      </c>
      <c r="L39569">
        <v>595000000</v>
      </c>
      <c r="M39569" t="s">
        <v>2077</v>
      </c>
      <c r="N39569" t="s">
        <v>56</v>
      </c>
      <c r="O39569">
        <v>957111246</v>
      </c>
      <c r="P39569" t="s">
        <v>38</v>
      </c>
    </row>
    <row r="39570" spans="1:16" x14ac:dyDescent="0.25">
      <c r="A39570" t="s">
        <v>54150</v>
      </c>
      <c r="B39570" t="s">
        <v>4373</v>
      </c>
      <c r="C39570" t="s">
        <v>19603</v>
      </c>
      <c r="D39570" t="s">
        <v>19</v>
      </c>
      <c r="E39570">
        <v>436000000</v>
      </c>
      <c r="F39570" t="s">
        <v>42</v>
      </c>
      <c r="G39570" t="s">
        <v>34</v>
      </c>
      <c r="H39570" t="s">
        <v>35</v>
      </c>
      <c r="I39570" t="s">
        <v>44</v>
      </c>
      <c r="J39570" t="s">
        <v>24</v>
      </c>
      <c r="K39570" t="s">
        <v>36</v>
      </c>
      <c r="L39570">
        <v>850000000</v>
      </c>
      <c r="M39570" t="s">
        <v>8507</v>
      </c>
      <c r="N39570" t="s">
        <v>27</v>
      </c>
      <c r="O39570">
        <v>944358806</v>
      </c>
      <c r="P39570" t="s">
        <v>28</v>
      </c>
    </row>
    <row r="39571" spans="1:16" x14ac:dyDescent="0.25">
      <c r="A39571" t="s">
        <v>54151</v>
      </c>
      <c r="B39571" t="s">
        <v>5682</v>
      </c>
      <c r="C39571" t="s">
        <v>7663</v>
      </c>
      <c r="D39571" t="s">
        <v>32</v>
      </c>
      <c r="E39571">
        <v>290000000</v>
      </c>
      <c r="F39571" t="s">
        <v>144</v>
      </c>
      <c r="G39571" t="s">
        <v>179</v>
      </c>
      <c r="H39571" t="s">
        <v>433</v>
      </c>
      <c r="I39571" t="s">
        <v>44</v>
      </c>
      <c r="J39571" t="s">
        <v>24</v>
      </c>
      <c r="K39571" t="s">
        <v>46</v>
      </c>
      <c r="L39571">
        <v>1655000000</v>
      </c>
      <c r="M39571" t="s">
        <v>17046</v>
      </c>
      <c r="N39571" t="s">
        <v>64</v>
      </c>
      <c r="O39571">
        <v>933066958</v>
      </c>
      <c r="P39571" t="s">
        <v>76</v>
      </c>
    </row>
    <row r="39572" spans="1:16" x14ac:dyDescent="0.25">
      <c r="A39572" t="s">
        <v>54152</v>
      </c>
      <c r="B39572" t="s">
        <v>1536</v>
      </c>
      <c r="C39572" t="s">
        <v>6053</v>
      </c>
      <c r="D39572" t="s">
        <v>19</v>
      </c>
      <c r="E39572">
        <v>678000000</v>
      </c>
      <c r="F39572" t="s">
        <v>107</v>
      </c>
      <c r="G39572" t="s">
        <v>34</v>
      </c>
      <c r="H39572" t="s">
        <v>35</v>
      </c>
      <c r="I39572" t="s">
        <v>44</v>
      </c>
      <c r="J39572" t="s">
        <v>24</v>
      </c>
      <c r="K39572" t="s">
        <v>114</v>
      </c>
      <c r="L39572">
        <v>865000000</v>
      </c>
      <c r="M39572" t="s">
        <v>19501</v>
      </c>
      <c r="N39572" t="s">
        <v>27</v>
      </c>
      <c r="O39572">
        <v>937606157</v>
      </c>
      <c r="P39572" t="s">
        <v>28</v>
      </c>
    </row>
    <row r="39573" spans="1:16" x14ac:dyDescent="0.25">
      <c r="A39573" t="s">
        <v>54153</v>
      </c>
      <c r="B39573" t="s">
        <v>515</v>
      </c>
      <c r="C39573" t="s">
        <v>12814</v>
      </c>
      <c r="D39573" t="s">
        <v>32</v>
      </c>
      <c r="E39573">
        <v>657000000</v>
      </c>
      <c r="F39573" t="s">
        <v>210</v>
      </c>
      <c r="G39573" t="s">
        <v>112</v>
      </c>
      <c r="H39573" t="s">
        <v>232</v>
      </c>
      <c r="I39573" t="s">
        <v>44</v>
      </c>
      <c r="J39573" t="s">
        <v>24</v>
      </c>
      <c r="K39573" t="s">
        <v>114</v>
      </c>
      <c r="L39573">
        <v>873000000</v>
      </c>
      <c r="M39573" t="s">
        <v>8927</v>
      </c>
      <c r="N39573" t="s">
        <v>64</v>
      </c>
      <c r="O39573">
        <v>946084749</v>
      </c>
      <c r="P39573" t="s">
        <v>38</v>
      </c>
    </row>
    <row r="39574" spans="1:16" x14ac:dyDescent="0.25">
      <c r="A39574" t="s">
        <v>54154</v>
      </c>
      <c r="B39574" t="s">
        <v>7563</v>
      </c>
      <c r="C39574" t="s">
        <v>16213</v>
      </c>
      <c r="D39574" t="s">
        <v>19</v>
      </c>
      <c r="E39574">
        <v>284000000</v>
      </c>
      <c r="F39574" t="s">
        <v>60</v>
      </c>
      <c r="G39574" t="s">
        <v>21</v>
      </c>
      <c r="H39574" t="s">
        <v>22</v>
      </c>
      <c r="I39574" t="s">
        <v>44</v>
      </c>
      <c r="J39574" t="s">
        <v>24</v>
      </c>
      <c r="K39574" t="s">
        <v>36</v>
      </c>
      <c r="L39574">
        <v>843000000</v>
      </c>
      <c r="M39574" t="s">
        <v>15999</v>
      </c>
      <c r="N39574" t="s">
        <v>27</v>
      </c>
      <c r="O39574">
        <v>961378915</v>
      </c>
      <c r="P39574" t="s">
        <v>38</v>
      </c>
    </row>
    <row r="39575" spans="1:16" x14ac:dyDescent="0.25">
      <c r="A39575" t="s">
        <v>54155</v>
      </c>
      <c r="B39575" t="s">
        <v>953</v>
      </c>
      <c r="C39575" t="s">
        <v>1778</v>
      </c>
      <c r="D39575" t="s">
        <v>32</v>
      </c>
      <c r="E39575">
        <v>541000000</v>
      </c>
      <c r="F39575" t="s">
        <v>68</v>
      </c>
      <c r="G39575" t="s">
        <v>34</v>
      </c>
      <c r="H39575" t="s">
        <v>85</v>
      </c>
      <c r="I39575" t="s">
        <v>44</v>
      </c>
      <c r="J39575" t="s">
        <v>24</v>
      </c>
      <c r="K39575" t="s">
        <v>36</v>
      </c>
      <c r="L39575">
        <v>1218000000</v>
      </c>
      <c r="M39575" t="s">
        <v>21194</v>
      </c>
      <c r="N39575" t="s">
        <v>64</v>
      </c>
      <c r="O39575">
        <v>934798890</v>
      </c>
      <c r="P39575" t="s">
        <v>28</v>
      </c>
    </row>
    <row r="39576" spans="1:16" x14ac:dyDescent="0.25">
      <c r="A39576" t="s">
        <v>54156</v>
      </c>
      <c r="B39576" t="s">
        <v>2333</v>
      </c>
      <c r="C39576" t="s">
        <v>5282</v>
      </c>
      <c r="D39576" t="s">
        <v>19</v>
      </c>
      <c r="E39576">
        <v>439000000</v>
      </c>
      <c r="F39576" t="s">
        <v>90</v>
      </c>
      <c r="G39576" t="s">
        <v>34</v>
      </c>
      <c r="H39576" t="s">
        <v>85</v>
      </c>
      <c r="I39576" t="s">
        <v>44</v>
      </c>
      <c r="J39576" t="s">
        <v>24</v>
      </c>
      <c r="K39576" t="s">
        <v>139</v>
      </c>
      <c r="L39576">
        <v>1352000000</v>
      </c>
      <c r="M39576" t="s">
        <v>27231</v>
      </c>
      <c r="N39576" t="s">
        <v>64</v>
      </c>
      <c r="O39576">
        <v>953109809</v>
      </c>
      <c r="P39576" t="s">
        <v>28</v>
      </c>
    </row>
    <row r="39577" spans="1:16" x14ac:dyDescent="0.25">
      <c r="A39577" t="s">
        <v>54157</v>
      </c>
      <c r="B39577" t="s">
        <v>539</v>
      </c>
      <c r="C39577" t="s">
        <v>9151</v>
      </c>
      <c r="D39577" t="s">
        <v>19</v>
      </c>
      <c r="E39577">
        <v>474000000</v>
      </c>
      <c r="F39577" t="s">
        <v>74</v>
      </c>
      <c r="G39577" t="s">
        <v>179</v>
      </c>
      <c r="H39577" t="s">
        <v>433</v>
      </c>
      <c r="I39577" t="s">
        <v>44</v>
      </c>
      <c r="J39577" t="s">
        <v>24</v>
      </c>
      <c r="K39577" t="s">
        <v>114</v>
      </c>
      <c r="L39577">
        <v>1774000000</v>
      </c>
      <c r="M39577" t="s">
        <v>25524</v>
      </c>
      <c r="N39577" t="s">
        <v>64</v>
      </c>
      <c r="O39577">
        <v>926321223</v>
      </c>
      <c r="P39577" t="s">
        <v>76</v>
      </c>
    </row>
    <row r="39578" spans="1:16" x14ac:dyDescent="0.25">
      <c r="A39578" t="s">
        <v>54158</v>
      </c>
      <c r="B39578" t="s">
        <v>10561</v>
      </c>
      <c r="C39578" t="s">
        <v>22580</v>
      </c>
      <c r="D39578" t="s">
        <v>32</v>
      </c>
      <c r="E39578">
        <v>560000000</v>
      </c>
      <c r="F39578" t="s">
        <v>170</v>
      </c>
      <c r="G39578" t="s">
        <v>52</v>
      </c>
      <c r="H39578" t="s">
        <v>53</v>
      </c>
      <c r="I39578" t="s">
        <v>44</v>
      </c>
      <c r="J39578" t="s">
        <v>24</v>
      </c>
      <c r="K39578" t="s">
        <v>139</v>
      </c>
      <c r="L39578">
        <v>596000000</v>
      </c>
      <c r="M39578" t="s">
        <v>1889</v>
      </c>
      <c r="N39578" t="s">
        <v>56</v>
      </c>
      <c r="O39578">
        <v>952514462</v>
      </c>
      <c r="P39578" t="s">
        <v>76</v>
      </c>
    </row>
    <row r="39579" spans="1:16" x14ac:dyDescent="0.25">
      <c r="A39579" t="s">
        <v>54159</v>
      </c>
      <c r="B39579" t="s">
        <v>110</v>
      </c>
      <c r="C39579" t="s">
        <v>10808</v>
      </c>
      <c r="D39579" t="s">
        <v>32</v>
      </c>
      <c r="E39579">
        <v>575000000</v>
      </c>
      <c r="F39579" t="s">
        <v>90</v>
      </c>
      <c r="G39579" t="s">
        <v>34</v>
      </c>
      <c r="H39579" t="s">
        <v>85</v>
      </c>
      <c r="I39579" t="s">
        <v>44</v>
      </c>
      <c r="J39579" t="s">
        <v>24</v>
      </c>
      <c r="K39579" t="s">
        <v>139</v>
      </c>
      <c r="L39579">
        <v>1292000000</v>
      </c>
      <c r="M39579" t="s">
        <v>18966</v>
      </c>
      <c r="N39579" t="s">
        <v>64</v>
      </c>
      <c r="O39579">
        <v>956617702</v>
      </c>
      <c r="P39579" t="s">
        <v>28</v>
      </c>
    </row>
    <row r="39580" spans="1:16" x14ac:dyDescent="0.25">
      <c r="A39580" t="s">
        <v>54160</v>
      </c>
      <c r="B39580" t="s">
        <v>646</v>
      </c>
      <c r="C39580" t="s">
        <v>16528</v>
      </c>
      <c r="D39580" t="s">
        <v>19</v>
      </c>
      <c r="E39580">
        <v>672000000</v>
      </c>
      <c r="F39580" t="s">
        <v>74</v>
      </c>
      <c r="G39580" t="s">
        <v>34</v>
      </c>
      <c r="H39580" t="s">
        <v>35</v>
      </c>
      <c r="I39580" t="s">
        <v>23</v>
      </c>
      <c r="J39580" t="s">
        <v>24</v>
      </c>
      <c r="K39580" t="s">
        <v>54</v>
      </c>
      <c r="L39580">
        <v>748000000</v>
      </c>
      <c r="M39580" t="s">
        <v>7098</v>
      </c>
      <c r="N39580" t="s">
        <v>27</v>
      </c>
      <c r="O39580">
        <v>966362040</v>
      </c>
      <c r="P39580" t="s">
        <v>76</v>
      </c>
    </row>
    <row r="39581" spans="1:16" x14ac:dyDescent="0.25">
      <c r="A39581" t="s">
        <v>54161</v>
      </c>
      <c r="B39581" t="s">
        <v>1206</v>
      </c>
      <c r="C39581" t="s">
        <v>8506</v>
      </c>
      <c r="D39581" t="s">
        <v>32</v>
      </c>
      <c r="E39581">
        <v>726000000</v>
      </c>
      <c r="F39581" t="s">
        <v>129</v>
      </c>
      <c r="G39581" t="s">
        <v>61</v>
      </c>
      <c r="H39581" t="s">
        <v>62</v>
      </c>
      <c r="I39581" t="s">
        <v>23</v>
      </c>
      <c r="J39581" t="s">
        <v>24</v>
      </c>
      <c r="K39581" t="s">
        <v>114</v>
      </c>
      <c r="L39581">
        <v>783000000</v>
      </c>
      <c r="M39581" t="s">
        <v>24867</v>
      </c>
      <c r="N39581" t="s">
        <v>64</v>
      </c>
      <c r="O39581">
        <v>971266084</v>
      </c>
      <c r="P39581" t="s">
        <v>76</v>
      </c>
    </row>
    <row r="39582" spans="1:16" x14ac:dyDescent="0.25">
      <c r="A39582" t="s">
        <v>54162</v>
      </c>
      <c r="B39582" t="s">
        <v>523</v>
      </c>
      <c r="C39582" t="s">
        <v>12793</v>
      </c>
      <c r="D39582" t="s">
        <v>32</v>
      </c>
      <c r="E39582">
        <v>397000000</v>
      </c>
      <c r="F39582" t="s">
        <v>253</v>
      </c>
      <c r="G39582" t="s">
        <v>179</v>
      </c>
      <c r="H39582" t="s">
        <v>433</v>
      </c>
      <c r="I39582" t="s">
        <v>23</v>
      </c>
      <c r="J39582" t="s">
        <v>24</v>
      </c>
      <c r="K39582" t="s">
        <v>139</v>
      </c>
      <c r="L39582">
        <v>2161000000</v>
      </c>
      <c r="M39582" t="s">
        <v>41172</v>
      </c>
      <c r="N39582" t="s">
        <v>64</v>
      </c>
      <c r="O39582">
        <v>921824394</v>
      </c>
      <c r="P39582" t="s">
        <v>38</v>
      </c>
    </row>
    <row r="39583" spans="1:16" x14ac:dyDescent="0.25">
      <c r="A39583" t="s">
        <v>54163</v>
      </c>
      <c r="B39583" t="s">
        <v>7318</v>
      </c>
      <c r="C39583" t="s">
        <v>4934</v>
      </c>
      <c r="D39583" t="s">
        <v>19</v>
      </c>
      <c r="E39583">
        <v>609000000</v>
      </c>
      <c r="F39583" t="s">
        <v>68</v>
      </c>
      <c r="G39583" t="s">
        <v>61</v>
      </c>
      <c r="H39583" t="s">
        <v>342</v>
      </c>
      <c r="I39583" t="s">
        <v>44</v>
      </c>
      <c r="J39583" t="s">
        <v>24</v>
      </c>
      <c r="K39583" t="s">
        <v>114</v>
      </c>
      <c r="L39583">
        <v>1283000000</v>
      </c>
      <c r="M39583" t="s">
        <v>19416</v>
      </c>
      <c r="N39583" t="s">
        <v>56</v>
      </c>
      <c r="O39583">
        <v>985712269</v>
      </c>
      <c r="P39583" t="s">
        <v>28</v>
      </c>
    </row>
    <row r="39584" spans="1:16" x14ac:dyDescent="0.25">
      <c r="A39584" t="s">
        <v>54164</v>
      </c>
      <c r="B39584" t="s">
        <v>4903</v>
      </c>
      <c r="C39584" t="s">
        <v>6976</v>
      </c>
      <c r="D39584" t="s">
        <v>19</v>
      </c>
      <c r="E39584">
        <v>904000000</v>
      </c>
      <c r="F39584" t="s">
        <v>20</v>
      </c>
      <c r="G39584" t="s">
        <v>112</v>
      </c>
      <c r="H39584" t="s">
        <v>113</v>
      </c>
      <c r="I39584" t="s">
        <v>23</v>
      </c>
      <c r="J39584" t="s">
        <v>24</v>
      </c>
      <c r="K39584" t="s">
        <v>36</v>
      </c>
      <c r="L39584">
        <v>438000000</v>
      </c>
      <c r="M39584" t="s">
        <v>14556</v>
      </c>
      <c r="N39584" t="s">
        <v>116</v>
      </c>
      <c r="O39584">
        <v>996110648</v>
      </c>
      <c r="P39584" t="s">
        <v>28</v>
      </c>
    </row>
    <row r="39585" spans="1:16" x14ac:dyDescent="0.25">
      <c r="A39585" t="s">
        <v>54165</v>
      </c>
      <c r="B39585" t="s">
        <v>1852</v>
      </c>
      <c r="C39585" t="s">
        <v>4652</v>
      </c>
      <c r="D39585" t="s">
        <v>19</v>
      </c>
      <c r="E39585">
        <v>506000000</v>
      </c>
      <c r="F39585" t="s">
        <v>129</v>
      </c>
      <c r="G39585" t="s">
        <v>112</v>
      </c>
      <c r="H39585" t="s">
        <v>215</v>
      </c>
      <c r="I39585" t="s">
        <v>23</v>
      </c>
      <c r="J39585" t="s">
        <v>24</v>
      </c>
      <c r="K39585" t="s">
        <v>46</v>
      </c>
      <c r="L39585">
        <v>517000000</v>
      </c>
      <c r="M39585" t="s">
        <v>12175</v>
      </c>
      <c r="N39585" t="s">
        <v>56</v>
      </c>
      <c r="O39585">
        <v>993296021</v>
      </c>
      <c r="P39585" t="s">
        <v>76</v>
      </c>
    </row>
    <row r="39586" spans="1:16" x14ac:dyDescent="0.25">
      <c r="A39586" t="s">
        <v>54166</v>
      </c>
      <c r="B39586" t="s">
        <v>10561</v>
      </c>
      <c r="C39586" t="s">
        <v>26838</v>
      </c>
      <c r="D39586" t="s">
        <v>32</v>
      </c>
      <c r="E39586">
        <v>667000000</v>
      </c>
      <c r="F39586" t="s">
        <v>90</v>
      </c>
      <c r="G39586" t="s">
        <v>21</v>
      </c>
      <c r="H39586" t="s">
        <v>138</v>
      </c>
      <c r="I39586" t="s">
        <v>23</v>
      </c>
      <c r="J39586" t="s">
        <v>24</v>
      </c>
      <c r="K39586" t="s">
        <v>25</v>
      </c>
      <c r="L39586">
        <v>940000000</v>
      </c>
      <c r="M39586" t="s">
        <v>4052</v>
      </c>
      <c r="N39586" t="s">
        <v>64</v>
      </c>
      <c r="O39586">
        <v>914226072</v>
      </c>
      <c r="P39586" t="s">
        <v>28</v>
      </c>
    </row>
    <row r="39587" spans="1:16" x14ac:dyDescent="0.25">
      <c r="A39587" t="s">
        <v>54167</v>
      </c>
      <c r="B39587" t="s">
        <v>1769</v>
      </c>
      <c r="C39587" t="s">
        <v>3106</v>
      </c>
      <c r="D39587" t="s">
        <v>32</v>
      </c>
      <c r="E39587">
        <v>394000000</v>
      </c>
      <c r="F39587" t="s">
        <v>144</v>
      </c>
      <c r="G39587" t="s">
        <v>34</v>
      </c>
      <c r="H39587" t="s">
        <v>85</v>
      </c>
      <c r="I39587" t="s">
        <v>44</v>
      </c>
      <c r="J39587" t="s">
        <v>24</v>
      </c>
      <c r="K39587" t="s">
        <v>139</v>
      </c>
      <c r="L39587">
        <v>1469000000</v>
      </c>
      <c r="M39587" t="s">
        <v>30389</v>
      </c>
      <c r="N39587" t="s">
        <v>64</v>
      </c>
      <c r="O39587">
        <v>985615326</v>
      </c>
      <c r="P39587" t="s">
        <v>76</v>
      </c>
    </row>
    <row r="39588" spans="1:16" x14ac:dyDescent="0.25">
      <c r="A39588" t="s">
        <v>54168</v>
      </c>
      <c r="B39588" t="s">
        <v>1369</v>
      </c>
      <c r="C39588" t="s">
        <v>4183</v>
      </c>
      <c r="D39588" t="s">
        <v>19</v>
      </c>
      <c r="E39588">
        <v>450000000</v>
      </c>
      <c r="F39588" t="s">
        <v>90</v>
      </c>
      <c r="G39588" t="s">
        <v>52</v>
      </c>
      <c r="H39588" t="s">
        <v>53</v>
      </c>
      <c r="I39588" t="s">
        <v>44</v>
      </c>
      <c r="J39588" t="s">
        <v>24</v>
      </c>
      <c r="K39588" t="s">
        <v>25</v>
      </c>
      <c r="L39588">
        <v>587000000</v>
      </c>
      <c r="M39588" t="s">
        <v>9256</v>
      </c>
      <c r="N39588" t="s">
        <v>56</v>
      </c>
      <c r="O39588">
        <v>976548202</v>
      </c>
      <c r="P39588" t="s">
        <v>28</v>
      </c>
    </row>
    <row r="39589" spans="1:16" x14ac:dyDescent="0.25">
      <c r="A39589" t="s">
        <v>54169</v>
      </c>
      <c r="B39589" t="s">
        <v>2039</v>
      </c>
      <c r="C39589" t="s">
        <v>2166</v>
      </c>
      <c r="D39589" t="s">
        <v>19</v>
      </c>
      <c r="E39589">
        <v>795000000</v>
      </c>
      <c r="F39589" t="s">
        <v>20</v>
      </c>
      <c r="G39589" t="s">
        <v>52</v>
      </c>
      <c r="H39589" t="s">
        <v>197</v>
      </c>
      <c r="I39589" t="s">
        <v>44</v>
      </c>
      <c r="J39589" t="s">
        <v>24</v>
      </c>
      <c r="K39589" t="s">
        <v>46</v>
      </c>
      <c r="L39589">
        <v>855000000</v>
      </c>
      <c r="M39589" t="s">
        <v>3772</v>
      </c>
      <c r="N39589" t="s">
        <v>56</v>
      </c>
      <c r="O39589">
        <v>911349439</v>
      </c>
      <c r="P39589" t="s">
        <v>28</v>
      </c>
    </row>
    <row r="39590" spans="1:16" x14ac:dyDescent="0.25">
      <c r="A39590" t="s">
        <v>54170</v>
      </c>
      <c r="B39590" t="s">
        <v>5218</v>
      </c>
      <c r="C39590" t="s">
        <v>12245</v>
      </c>
      <c r="D39590" t="s">
        <v>32</v>
      </c>
      <c r="E39590">
        <v>520000000</v>
      </c>
      <c r="F39590" t="s">
        <v>33</v>
      </c>
      <c r="G39590" t="s">
        <v>21</v>
      </c>
      <c r="H39590" t="s">
        <v>22</v>
      </c>
      <c r="I39590" t="s">
        <v>44</v>
      </c>
      <c r="J39590" t="s">
        <v>24</v>
      </c>
      <c r="K39590" t="s">
        <v>36</v>
      </c>
      <c r="L39590">
        <v>737000000</v>
      </c>
      <c r="M39590" t="s">
        <v>32136</v>
      </c>
      <c r="N39590" t="s">
        <v>27</v>
      </c>
      <c r="O39590">
        <v>954470715</v>
      </c>
      <c r="P39590" t="s">
        <v>38</v>
      </c>
    </row>
    <row r="39591" spans="1:16" x14ac:dyDescent="0.25">
      <c r="A39591" t="s">
        <v>54171</v>
      </c>
      <c r="B39591" t="s">
        <v>924</v>
      </c>
      <c r="C39591" t="s">
        <v>20702</v>
      </c>
      <c r="D39591" t="s">
        <v>19</v>
      </c>
      <c r="E39591">
        <v>103000000</v>
      </c>
      <c r="F39591" t="s">
        <v>60</v>
      </c>
      <c r="G39591" t="s">
        <v>34</v>
      </c>
      <c r="H39591" t="s">
        <v>85</v>
      </c>
      <c r="I39591" t="s">
        <v>44</v>
      </c>
      <c r="J39591" t="s">
        <v>24</v>
      </c>
      <c r="K39591" t="s">
        <v>114</v>
      </c>
      <c r="L39591">
        <v>1435000000</v>
      </c>
      <c r="M39591" t="s">
        <v>28783</v>
      </c>
      <c r="N39591" t="s">
        <v>64</v>
      </c>
      <c r="O39591">
        <v>949285568</v>
      </c>
      <c r="P39591" t="s">
        <v>38</v>
      </c>
    </row>
    <row r="39592" spans="1:16" x14ac:dyDescent="0.25">
      <c r="A39592" t="s">
        <v>54172</v>
      </c>
      <c r="B39592" t="s">
        <v>4229</v>
      </c>
      <c r="C39592" t="s">
        <v>8718</v>
      </c>
      <c r="D39592" t="s">
        <v>19</v>
      </c>
      <c r="E39592">
        <v>616000000</v>
      </c>
      <c r="F39592" t="s">
        <v>42</v>
      </c>
      <c r="G39592" t="s">
        <v>95</v>
      </c>
      <c r="H39592" t="s">
        <v>211</v>
      </c>
      <c r="I39592" t="s">
        <v>44</v>
      </c>
      <c r="J39592" t="s">
        <v>24</v>
      </c>
      <c r="K39592" t="s">
        <v>36</v>
      </c>
      <c r="L39592">
        <v>726000000</v>
      </c>
      <c r="M39592" t="s">
        <v>11374</v>
      </c>
      <c r="N39592" t="s">
        <v>56</v>
      </c>
      <c r="O39592">
        <v>942203655</v>
      </c>
      <c r="P39592" t="s">
        <v>28</v>
      </c>
    </row>
    <row r="39593" spans="1:16" x14ac:dyDescent="0.25">
      <c r="A39593" t="s">
        <v>54173</v>
      </c>
      <c r="B39593" t="s">
        <v>806</v>
      </c>
      <c r="C39593" t="s">
        <v>6387</v>
      </c>
      <c r="D39593" t="s">
        <v>19</v>
      </c>
      <c r="E39593">
        <v>310000000</v>
      </c>
      <c r="F39593" t="s">
        <v>210</v>
      </c>
      <c r="G39593" t="s">
        <v>179</v>
      </c>
      <c r="H39593" t="s">
        <v>438</v>
      </c>
      <c r="I39593" t="s">
        <v>23</v>
      </c>
      <c r="J39593" t="s">
        <v>45</v>
      </c>
      <c r="K39593" t="s">
        <v>54</v>
      </c>
      <c r="L39593">
        <v>545000000</v>
      </c>
      <c r="M39593" t="s">
        <v>16570</v>
      </c>
      <c r="N39593" t="s">
        <v>116</v>
      </c>
      <c r="O39593">
        <v>926805950</v>
      </c>
      <c r="P39593" t="s">
        <v>38</v>
      </c>
    </row>
    <row r="39594" spans="1:16" x14ac:dyDescent="0.25">
      <c r="A39594" t="s">
        <v>54174</v>
      </c>
      <c r="B39594" t="s">
        <v>1455</v>
      </c>
      <c r="C39594" t="s">
        <v>9509</v>
      </c>
      <c r="D39594" t="s">
        <v>32</v>
      </c>
      <c r="E39594">
        <v>327000000</v>
      </c>
      <c r="F39594" t="s">
        <v>210</v>
      </c>
      <c r="G39594" t="s">
        <v>95</v>
      </c>
      <c r="H39594" t="s">
        <v>101</v>
      </c>
      <c r="I39594" t="s">
        <v>23</v>
      </c>
      <c r="J39594" t="s">
        <v>24</v>
      </c>
      <c r="K39594" t="s">
        <v>114</v>
      </c>
      <c r="L39594">
        <v>780000000</v>
      </c>
      <c r="M39594" t="s">
        <v>21451</v>
      </c>
      <c r="N39594" t="s">
        <v>64</v>
      </c>
      <c r="O39594">
        <v>983708972</v>
      </c>
      <c r="P39594" t="s">
        <v>38</v>
      </c>
    </row>
    <row r="39595" spans="1:16" x14ac:dyDescent="0.25">
      <c r="A39595" t="s">
        <v>54175</v>
      </c>
      <c r="B39595" t="s">
        <v>2723</v>
      </c>
      <c r="C39595" t="s">
        <v>3009</v>
      </c>
      <c r="D39595" t="s">
        <v>19</v>
      </c>
      <c r="E39595">
        <v>451000000</v>
      </c>
      <c r="F39595" t="s">
        <v>129</v>
      </c>
      <c r="G39595" t="s">
        <v>179</v>
      </c>
      <c r="H39595" t="s">
        <v>323</v>
      </c>
      <c r="I39595" t="s">
        <v>44</v>
      </c>
      <c r="J39595" t="s">
        <v>24</v>
      </c>
      <c r="K39595" t="s">
        <v>139</v>
      </c>
      <c r="L39595">
        <v>1262000000</v>
      </c>
      <c r="M39595" t="s">
        <v>13513</v>
      </c>
      <c r="N39595" t="s">
        <v>64</v>
      </c>
      <c r="O39595">
        <v>994578303</v>
      </c>
      <c r="P39595" t="s">
        <v>76</v>
      </c>
    </row>
    <row r="39596" spans="1:16" x14ac:dyDescent="0.25">
      <c r="A39596" t="s">
        <v>54176</v>
      </c>
      <c r="B39596" t="s">
        <v>1214</v>
      </c>
      <c r="C39596" t="s">
        <v>2433</v>
      </c>
      <c r="D39596" t="s">
        <v>32</v>
      </c>
      <c r="E39596">
        <v>268000000</v>
      </c>
      <c r="F39596" t="s">
        <v>68</v>
      </c>
      <c r="G39596" t="s">
        <v>21</v>
      </c>
      <c r="H39596" t="s">
        <v>43</v>
      </c>
      <c r="I39596" t="s">
        <v>44</v>
      </c>
      <c r="J39596" t="s">
        <v>45</v>
      </c>
      <c r="K39596" t="s">
        <v>46</v>
      </c>
      <c r="L39596">
        <v>609000000</v>
      </c>
      <c r="M39596" t="s">
        <v>15157</v>
      </c>
      <c r="N39596" t="s">
        <v>48</v>
      </c>
      <c r="O39596">
        <v>968020644</v>
      </c>
      <c r="P39596" t="s">
        <v>28</v>
      </c>
    </row>
    <row r="39597" spans="1:16" x14ac:dyDescent="0.25">
      <c r="A39597" t="s">
        <v>54177</v>
      </c>
      <c r="B39597" t="s">
        <v>4692</v>
      </c>
      <c r="C39597" t="s">
        <v>23734</v>
      </c>
      <c r="D39597" t="s">
        <v>19</v>
      </c>
      <c r="E39597">
        <v>495000000</v>
      </c>
      <c r="F39597" t="s">
        <v>74</v>
      </c>
      <c r="G39597" t="s">
        <v>34</v>
      </c>
      <c r="H39597" t="s">
        <v>85</v>
      </c>
      <c r="I39597" t="s">
        <v>44</v>
      </c>
      <c r="J39597" t="s">
        <v>24</v>
      </c>
      <c r="K39597" t="s">
        <v>46</v>
      </c>
      <c r="L39597">
        <v>1398000000</v>
      </c>
      <c r="M39597" t="s">
        <v>15060</v>
      </c>
      <c r="N39597" t="s">
        <v>64</v>
      </c>
      <c r="O39597">
        <v>975376751</v>
      </c>
      <c r="P39597" t="s">
        <v>76</v>
      </c>
    </row>
    <row r="39598" spans="1:16" x14ac:dyDescent="0.25">
      <c r="A39598" t="s">
        <v>54178</v>
      </c>
      <c r="B39598" t="s">
        <v>519</v>
      </c>
      <c r="C39598" t="s">
        <v>13517</v>
      </c>
      <c r="D39598" t="s">
        <v>19</v>
      </c>
      <c r="E39598">
        <v>114000000</v>
      </c>
      <c r="F39598" t="s">
        <v>129</v>
      </c>
      <c r="G39598" t="s">
        <v>179</v>
      </c>
      <c r="H39598" t="s">
        <v>323</v>
      </c>
      <c r="I39598" t="s">
        <v>44</v>
      </c>
      <c r="J39598" t="s">
        <v>24</v>
      </c>
      <c r="K39598" t="s">
        <v>36</v>
      </c>
      <c r="L39598">
        <v>1214000000</v>
      </c>
      <c r="M39598" t="s">
        <v>44089</v>
      </c>
      <c r="N39598" t="s">
        <v>64</v>
      </c>
      <c r="O39598">
        <v>910538420</v>
      </c>
      <c r="P39598" t="s">
        <v>76</v>
      </c>
    </row>
    <row r="39599" spans="1:16" x14ac:dyDescent="0.25">
      <c r="A39599" t="s">
        <v>54179</v>
      </c>
      <c r="B39599" t="s">
        <v>1491</v>
      </c>
      <c r="C39599" t="s">
        <v>1061</v>
      </c>
      <c r="D39599" t="s">
        <v>19</v>
      </c>
      <c r="E39599">
        <v>580000000</v>
      </c>
      <c r="F39599" t="s">
        <v>20</v>
      </c>
      <c r="G39599" t="s">
        <v>61</v>
      </c>
      <c r="H39599" t="s">
        <v>62</v>
      </c>
      <c r="I39599" t="s">
        <v>44</v>
      </c>
      <c r="J39599" t="s">
        <v>24</v>
      </c>
      <c r="K39599" t="s">
        <v>25</v>
      </c>
      <c r="L39599">
        <v>888000000</v>
      </c>
      <c r="M39599" t="s">
        <v>16370</v>
      </c>
      <c r="N39599" t="s">
        <v>64</v>
      </c>
      <c r="O39599">
        <v>980645732</v>
      </c>
      <c r="P39599" t="s">
        <v>28</v>
      </c>
    </row>
    <row r="39600" spans="1:16" x14ac:dyDescent="0.25">
      <c r="A39600" t="s">
        <v>54180</v>
      </c>
      <c r="B39600" t="s">
        <v>3173</v>
      </c>
      <c r="C39600" t="s">
        <v>5271</v>
      </c>
      <c r="D39600" t="s">
        <v>19</v>
      </c>
      <c r="E39600">
        <v>504000000</v>
      </c>
      <c r="F39600" t="s">
        <v>84</v>
      </c>
      <c r="G39600" t="s">
        <v>21</v>
      </c>
      <c r="H39600" t="s">
        <v>22</v>
      </c>
      <c r="I39600" t="s">
        <v>23</v>
      </c>
      <c r="J39600" t="s">
        <v>24</v>
      </c>
      <c r="K39600" t="s">
        <v>46</v>
      </c>
      <c r="L39600">
        <v>895000000</v>
      </c>
      <c r="M39600" t="s">
        <v>9275</v>
      </c>
      <c r="N39600" t="s">
        <v>27</v>
      </c>
      <c r="O39600">
        <v>939541127</v>
      </c>
      <c r="P39600" t="s">
        <v>76</v>
      </c>
    </row>
    <row r="39601" spans="1:16" x14ac:dyDescent="0.25">
      <c r="A39601" t="s">
        <v>54181</v>
      </c>
      <c r="B39601" t="s">
        <v>6295</v>
      </c>
      <c r="C39601" t="s">
        <v>635</v>
      </c>
      <c r="D39601" t="s">
        <v>19</v>
      </c>
      <c r="E39601">
        <v>583000000</v>
      </c>
      <c r="F39601" t="s">
        <v>33</v>
      </c>
      <c r="G39601" t="s">
        <v>179</v>
      </c>
      <c r="H39601" t="s">
        <v>323</v>
      </c>
      <c r="I39601" t="s">
        <v>44</v>
      </c>
      <c r="J39601" t="s">
        <v>24</v>
      </c>
      <c r="K39601" t="s">
        <v>102</v>
      </c>
      <c r="L39601">
        <v>1264000000</v>
      </c>
      <c r="M39601" t="s">
        <v>49571</v>
      </c>
      <c r="N39601" t="s">
        <v>64</v>
      </c>
      <c r="O39601">
        <v>954105052</v>
      </c>
      <c r="P39601" t="s">
        <v>38</v>
      </c>
    </row>
    <row r="39602" spans="1:16" x14ac:dyDescent="0.25">
      <c r="A39602" t="s">
        <v>54182</v>
      </c>
      <c r="B39602" t="s">
        <v>1672</v>
      </c>
      <c r="C39602" t="s">
        <v>29733</v>
      </c>
      <c r="D39602" t="s">
        <v>19</v>
      </c>
      <c r="E39602">
        <v>683000000</v>
      </c>
      <c r="F39602" t="s">
        <v>210</v>
      </c>
      <c r="G39602" t="s">
        <v>21</v>
      </c>
      <c r="H39602" t="s">
        <v>43</v>
      </c>
      <c r="I39602" t="s">
        <v>44</v>
      </c>
      <c r="J39602" t="s">
        <v>24</v>
      </c>
      <c r="K39602" t="s">
        <v>54</v>
      </c>
      <c r="L39602">
        <v>613000000</v>
      </c>
      <c r="M39602" t="s">
        <v>19438</v>
      </c>
      <c r="N39602" t="s">
        <v>48</v>
      </c>
      <c r="O39602">
        <v>919844166</v>
      </c>
      <c r="P39602" t="s">
        <v>38</v>
      </c>
    </row>
    <row r="39603" spans="1:16" x14ac:dyDescent="0.25">
      <c r="A39603" t="s">
        <v>54183</v>
      </c>
      <c r="B39603" t="s">
        <v>2161</v>
      </c>
      <c r="C39603" t="s">
        <v>8425</v>
      </c>
      <c r="D39603" t="s">
        <v>19</v>
      </c>
      <c r="E39603">
        <v>315000000</v>
      </c>
      <c r="F39603" t="s">
        <v>90</v>
      </c>
      <c r="G39603" t="s">
        <v>21</v>
      </c>
      <c r="H39603" t="s">
        <v>22</v>
      </c>
      <c r="I39603" t="s">
        <v>44</v>
      </c>
      <c r="J39603" t="s">
        <v>24</v>
      </c>
      <c r="K39603" t="s">
        <v>102</v>
      </c>
      <c r="L39603">
        <v>730000000</v>
      </c>
      <c r="M39603" t="s">
        <v>38562</v>
      </c>
      <c r="N39603" t="s">
        <v>27</v>
      </c>
      <c r="O39603">
        <v>962627554</v>
      </c>
      <c r="P39603" t="s">
        <v>28</v>
      </c>
    </row>
    <row r="39604" spans="1:16" x14ac:dyDescent="0.25">
      <c r="A39604" t="s">
        <v>54184</v>
      </c>
      <c r="B39604" t="s">
        <v>3841</v>
      </c>
      <c r="C39604" t="s">
        <v>5947</v>
      </c>
      <c r="D39604" t="s">
        <v>32</v>
      </c>
      <c r="E39604">
        <v>276000000</v>
      </c>
      <c r="F39604" t="s">
        <v>144</v>
      </c>
      <c r="G39604" t="s">
        <v>95</v>
      </c>
      <c r="H39604" t="s">
        <v>96</v>
      </c>
      <c r="I39604" t="s">
        <v>44</v>
      </c>
      <c r="J39604" t="s">
        <v>24</v>
      </c>
      <c r="K39604" t="s">
        <v>25</v>
      </c>
      <c r="L39604">
        <v>968000000</v>
      </c>
      <c r="M39604" t="s">
        <v>23038</v>
      </c>
      <c r="N39604" t="s">
        <v>56</v>
      </c>
      <c r="O39604">
        <v>999458712</v>
      </c>
      <c r="P39604" t="s">
        <v>76</v>
      </c>
    </row>
    <row r="39605" spans="1:16" x14ac:dyDescent="0.25">
      <c r="A39605" t="s">
        <v>54185</v>
      </c>
      <c r="B39605" t="s">
        <v>4769</v>
      </c>
      <c r="C39605" t="s">
        <v>11567</v>
      </c>
      <c r="D39605" t="s">
        <v>32</v>
      </c>
      <c r="E39605">
        <v>565000000</v>
      </c>
      <c r="F39605" t="s">
        <v>84</v>
      </c>
      <c r="G39605" t="s">
        <v>112</v>
      </c>
      <c r="H39605" t="s">
        <v>232</v>
      </c>
      <c r="I39605" t="s">
        <v>23</v>
      </c>
      <c r="J39605" t="s">
        <v>24</v>
      </c>
      <c r="K39605" t="s">
        <v>25</v>
      </c>
      <c r="L39605">
        <v>834000000</v>
      </c>
      <c r="M39605" t="s">
        <v>33761</v>
      </c>
      <c r="N39605" t="s">
        <v>64</v>
      </c>
      <c r="O39605">
        <v>973608464</v>
      </c>
      <c r="P39605" t="s">
        <v>76</v>
      </c>
    </row>
    <row r="39606" spans="1:16" x14ac:dyDescent="0.25">
      <c r="A39606" t="s">
        <v>54186</v>
      </c>
      <c r="B39606" t="s">
        <v>8742</v>
      </c>
      <c r="C39606" t="s">
        <v>11373</v>
      </c>
      <c r="D39606" t="s">
        <v>32</v>
      </c>
      <c r="E39606">
        <v>546000000</v>
      </c>
      <c r="F39606" t="s">
        <v>90</v>
      </c>
      <c r="G39606" t="s">
        <v>61</v>
      </c>
      <c r="H39606" t="s">
        <v>262</v>
      </c>
      <c r="I39606" t="s">
        <v>44</v>
      </c>
      <c r="J39606" t="s">
        <v>24</v>
      </c>
      <c r="K39606" t="s">
        <v>46</v>
      </c>
      <c r="L39606">
        <v>1219000000</v>
      </c>
      <c r="M39606" t="s">
        <v>13409</v>
      </c>
      <c r="N39606" t="s">
        <v>64</v>
      </c>
      <c r="O39606">
        <v>980823476</v>
      </c>
      <c r="P39606" t="s">
        <v>28</v>
      </c>
    </row>
    <row r="39607" spans="1:16" x14ac:dyDescent="0.25">
      <c r="A39607" t="s">
        <v>54187</v>
      </c>
      <c r="B39607" t="s">
        <v>2023</v>
      </c>
      <c r="C39607" t="s">
        <v>11165</v>
      </c>
      <c r="D39607" t="s">
        <v>19</v>
      </c>
      <c r="E39607">
        <v>391000000</v>
      </c>
      <c r="F39607" t="s">
        <v>107</v>
      </c>
      <c r="G39607" t="s">
        <v>21</v>
      </c>
      <c r="H39607" t="s">
        <v>43</v>
      </c>
      <c r="I39607" t="s">
        <v>23</v>
      </c>
      <c r="J39607" t="s">
        <v>24</v>
      </c>
      <c r="K39607" t="s">
        <v>54</v>
      </c>
      <c r="L39607">
        <v>581000000</v>
      </c>
      <c r="M39607" t="s">
        <v>9418</v>
      </c>
      <c r="N39607" t="s">
        <v>48</v>
      </c>
      <c r="O39607">
        <v>973248351</v>
      </c>
      <c r="P39607" t="s">
        <v>28</v>
      </c>
    </row>
    <row r="39608" spans="1:16" x14ac:dyDescent="0.25">
      <c r="A39608" t="s">
        <v>54188</v>
      </c>
      <c r="B39608" t="s">
        <v>1064</v>
      </c>
      <c r="C39608" t="s">
        <v>24051</v>
      </c>
      <c r="D39608" t="s">
        <v>32</v>
      </c>
      <c r="E39608">
        <v>474000000</v>
      </c>
      <c r="F39608" t="s">
        <v>170</v>
      </c>
      <c r="G39608" t="s">
        <v>95</v>
      </c>
      <c r="H39608" t="s">
        <v>96</v>
      </c>
      <c r="I39608" t="s">
        <v>23</v>
      </c>
      <c r="J39608" t="s">
        <v>24</v>
      </c>
      <c r="K39608" t="s">
        <v>46</v>
      </c>
      <c r="L39608">
        <v>1002000000</v>
      </c>
      <c r="M39608" t="s">
        <v>14145</v>
      </c>
      <c r="N39608" t="s">
        <v>56</v>
      </c>
      <c r="O39608">
        <v>956358409</v>
      </c>
      <c r="P39608" t="s">
        <v>76</v>
      </c>
    </row>
    <row r="39609" spans="1:16" x14ac:dyDescent="0.25">
      <c r="A39609" t="s">
        <v>54189</v>
      </c>
      <c r="B39609" t="s">
        <v>4587</v>
      </c>
      <c r="C39609" t="s">
        <v>3468</v>
      </c>
      <c r="D39609" t="s">
        <v>32</v>
      </c>
      <c r="E39609">
        <v>558000000</v>
      </c>
      <c r="F39609" t="s">
        <v>170</v>
      </c>
      <c r="G39609" t="s">
        <v>34</v>
      </c>
      <c r="H39609" t="s">
        <v>85</v>
      </c>
      <c r="I39609" t="s">
        <v>44</v>
      </c>
      <c r="J39609" t="s">
        <v>24</v>
      </c>
      <c r="K39609" t="s">
        <v>25</v>
      </c>
      <c r="L39609">
        <v>1388000000</v>
      </c>
      <c r="M39609" t="s">
        <v>14903</v>
      </c>
      <c r="N39609" t="s">
        <v>64</v>
      </c>
      <c r="O39609">
        <v>923628935</v>
      </c>
      <c r="P39609" t="s">
        <v>76</v>
      </c>
    </row>
    <row r="39610" spans="1:16" x14ac:dyDescent="0.25">
      <c r="A39610" t="s">
        <v>54190</v>
      </c>
      <c r="B39610" t="s">
        <v>168</v>
      </c>
      <c r="C39610" t="s">
        <v>1302</v>
      </c>
      <c r="D39610" t="s">
        <v>32</v>
      </c>
      <c r="E39610">
        <v>673000000</v>
      </c>
      <c r="F39610" t="s">
        <v>20</v>
      </c>
      <c r="G39610" t="s">
        <v>179</v>
      </c>
      <c r="H39610" t="s">
        <v>180</v>
      </c>
      <c r="I39610" t="s">
        <v>23</v>
      </c>
      <c r="J39610" t="s">
        <v>24</v>
      </c>
      <c r="K39610" t="s">
        <v>102</v>
      </c>
      <c r="L39610">
        <v>740000000</v>
      </c>
      <c r="M39610" t="s">
        <v>18656</v>
      </c>
      <c r="N39610" t="s">
        <v>64</v>
      </c>
      <c r="O39610">
        <v>932317761</v>
      </c>
      <c r="P39610" t="s">
        <v>28</v>
      </c>
    </row>
    <row r="39611" spans="1:16" x14ac:dyDescent="0.25">
      <c r="A39611" t="s">
        <v>54191</v>
      </c>
      <c r="B39611" t="s">
        <v>423</v>
      </c>
      <c r="C39611" t="s">
        <v>28170</v>
      </c>
      <c r="D39611" t="s">
        <v>19</v>
      </c>
      <c r="E39611">
        <v>401000000</v>
      </c>
      <c r="F39611" t="s">
        <v>74</v>
      </c>
      <c r="G39611" t="s">
        <v>61</v>
      </c>
      <c r="H39611" t="s">
        <v>62</v>
      </c>
      <c r="I39611" t="s">
        <v>23</v>
      </c>
      <c r="J39611" t="s">
        <v>24</v>
      </c>
      <c r="K39611" t="s">
        <v>46</v>
      </c>
      <c r="L39611">
        <v>845000000</v>
      </c>
      <c r="M39611" t="s">
        <v>43686</v>
      </c>
      <c r="N39611" t="s">
        <v>64</v>
      </c>
      <c r="O39611">
        <v>919678664</v>
      </c>
      <c r="P39611" t="s">
        <v>76</v>
      </c>
    </row>
    <row r="39612" spans="1:16" x14ac:dyDescent="0.25">
      <c r="A39612" t="s">
        <v>54192</v>
      </c>
      <c r="B39612" t="s">
        <v>4373</v>
      </c>
      <c r="C39612" t="s">
        <v>10697</v>
      </c>
      <c r="D39612" t="s">
        <v>19</v>
      </c>
      <c r="E39612">
        <v>173000000</v>
      </c>
      <c r="F39612" t="s">
        <v>60</v>
      </c>
      <c r="G39612" t="s">
        <v>112</v>
      </c>
      <c r="H39612" t="s">
        <v>113</v>
      </c>
      <c r="I39612" t="s">
        <v>44</v>
      </c>
      <c r="J39612" t="s">
        <v>24</v>
      </c>
      <c r="K39612" t="s">
        <v>114</v>
      </c>
      <c r="L39612">
        <v>402000000</v>
      </c>
      <c r="M39612" t="s">
        <v>755</v>
      </c>
      <c r="N39612" t="s">
        <v>116</v>
      </c>
      <c r="O39612">
        <v>925812515</v>
      </c>
      <c r="P39612" t="s">
        <v>38</v>
      </c>
    </row>
    <row r="39613" spans="1:16" x14ac:dyDescent="0.25">
      <c r="A39613" t="s">
        <v>54193</v>
      </c>
      <c r="B39613" t="s">
        <v>2315</v>
      </c>
      <c r="C39613" t="s">
        <v>3756</v>
      </c>
      <c r="D39613" t="s">
        <v>32</v>
      </c>
      <c r="E39613">
        <v>559000000</v>
      </c>
      <c r="F39613" t="s">
        <v>107</v>
      </c>
      <c r="G39613" t="s">
        <v>95</v>
      </c>
      <c r="H39613" t="s">
        <v>96</v>
      </c>
      <c r="I39613" t="s">
        <v>44</v>
      </c>
      <c r="J39613" t="s">
        <v>24</v>
      </c>
      <c r="K39613" t="s">
        <v>25</v>
      </c>
      <c r="L39613">
        <v>946000000</v>
      </c>
      <c r="M39613" t="s">
        <v>6023</v>
      </c>
      <c r="N39613" t="s">
        <v>56</v>
      </c>
      <c r="O39613">
        <v>995917427</v>
      </c>
      <c r="P39613" t="s">
        <v>28</v>
      </c>
    </row>
    <row r="39614" spans="1:16" x14ac:dyDescent="0.25">
      <c r="A39614" t="s">
        <v>54194</v>
      </c>
      <c r="B39614" t="s">
        <v>1686</v>
      </c>
      <c r="C39614" t="s">
        <v>416</v>
      </c>
      <c r="D39614" t="s">
        <v>19</v>
      </c>
      <c r="E39614">
        <v>866000000</v>
      </c>
      <c r="F39614" t="s">
        <v>33</v>
      </c>
      <c r="G39614" t="s">
        <v>95</v>
      </c>
      <c r="H39614" t="s">
        <v>211</v>
      </c>
      <c r="I39614" t="s">
        <v>44</v>
      </c>
      <c r="J39614" t="s">
        <v>24</v>
      </c>
      <c r="K39614" t="s">
        <v>114</v>
      </c>
      <c r="L39614">
        <v>775000000</v>
      </c>
      <c r="M39614" t="s">
        <v>36884</v>
      </c>
      <c r="N39614" t="s">
        <v>56</v>
      </c>
      <c r="O39614">
        <v>935394822</v>
      </c>
      <c r="P39614" t="s">
        <v>38</v>
      </c>
    </row>
    <row r="39615" spans="1:16" x14ac:dyDescent="0.25">
      <c r="A39615" t="s">
        <v>54195</v>
      </c>
      <c r="B39615" t="s">
        <v>3407</v>
      </c>
      <c r="C39615" t="s">
        <v>4906</v>
      </c>
      <c r="D39615" t="s">
        <v>19</v>
      </c>
      <c r="E39615">
        <v>658000000</v>
      </c>
      <c r="F39615" t="s">
        <v>68</v>
      </c>
      <c r="G39615" t="s">
        <v>34</v>
      </c>
      <c r="H39615" t="s">
        <v>85</v>
      </c>
      <c r="I39615" t="s">
        <v>44</v>
      </c>
      <c r="J39615" t="s">
        <v>24</v>
      </c>
      <c r="K39615" t="s">
        <v>25</v>
      </c>
      <c r="L39615">
        <v>1134000000</v>
      </c>
      <c r="M39615" t="s">
        <v>5994</v>
      </c>
      <c r="N39615" t="s">
        <v>64</v>
      </c>
      <c r="O39615">
        <v>944650926</v>
      </c>
      <c r="P39615" t="s">
        <v>28</v>
      </c>
    </row>
    <row r="39616" spans="1:16" x14ac:dyDescent="0.25">
      <c r="A39616" t="s">
        <v>54196</v>
      </c>
      <c r="B39616" t="s">
        <v>6791</v>
      </c>
      <c r="C39616" t="s">
        <v>26499</v>
      </c>
      <c r="D39616" t="s">
        <v>32</v>
      </c>
      <c r="E39616">
        <v>213000000</v>
      </c>
      <c r="F39616" t="s">
        <v>107</v>
      </c>
      <c r="G39616" t="s">
        <v>34</v>
      </c>
      <c r="H39616" t="s">
        <v>85</v>
      </c>
      <c r="I39616" t="s">
        <v>23</v>
      </c>
      <c r="J39616" t="s">
        <v>24</v>
      </c>
      <c r="K39616" t="s">
        <v>54</v>
      </c>
      <c r="L39616">
        <v>1375000000</v>
      </c>
      <c r="M39616" t="s">
        <v>10790</v>
      </c>
      <c r="N39616" t="s">
        <v>64</v>
      </c>
      <c r="O39616">
        <v>914225756</v>
      </c>
      <c r="P39616" t="s">
        <v>28</v>
      </c>
    </row>
    <row r="39617" spans="1:16" x14ac:dyDescent="0.25">
      <c r="A39617" t="s">
        <v>54197</v>
      </c>
      <c r="B39617" t="s">
        <v>623</v>
      </c>
      <c r="C39617" t="s">
        <v>6760</v>
      </c>
      <c r="D39617" t="s">
        <v>32</v>
      </c>
      <c r="E39617">
        <v>473000000</v>
      </c>
      <c r="F39617" t="s">
        <v>107</v>
      </c>
      <c r="G39617" t="s">
        <v>21</v>
      </c>
      <c r="H39617" t="s">
        <v>22</v>
      </c>
      <c r="I39617" t="s">
        <v>44</v>
      </c>
      <c r="J39617" t="s">
        <v>24</v>
      </c>
      <c r="K39617" t="s">
        <v>36</v>
      </c>
      <c r="L39617">
        <v>650000000</v>
      </c>
      <c r="M39617" t="s">
        <v>977</v>
      </c>
      <c r="N39617" t="s">
        <v>27</v>
      </c>
      <c r="O39617">
        <v>943253255</v>
      </c>
      <c r="P39617" t="s">
        <v>28</v>
      </c>
    </row>
    <row r="39618" spans="1:16" x14ac:dyDescent="0.25">
      <c r="A39618" t="s">
        <v>54198</v>
      </c>
      <c r="B39618" t="s">
        <v>191</v>
      </c>
      <c r="C39618" t="s">
        <v>15727</v>
      </c>
      <c r="D39618" t="s">
        <v>19</v>
      </c>
      <c r="E39618">
        <v>486000000</v>
      </c>
      <c r="F39618" t="s">
        <v>107</v>
      </c>
      <c r="G39618" t="s">
        <v>95</v>
      </c>
      <c r="H39618" t="s">
        <v>101</v>
      </c>
      <c r="I39618" t="s">
        <v>44</v>
      </c>
      <c r="J39618" t="s">
        <v>24</v>
      </c>
      <c r="K39618" t="s">
        <v>25</v>
      </c>
      <c r="L39618">
        <v>916000000</v>
      </c>
      <c r="M39618" t="s">
        <v>22888</v>
      </c>
      <c r="N39618" t="s">
        <v>64</v>
      </c>
      <c r="O39618">
        <v>946446812</v>
      </c>
      <c r="P39618" t="s">
        <v>28</v>
      </c>
    </row>
    <row r="39619" spans="1:16" x14ac:dyDescent="0.25">
      <c r="A39619" t="s">
        <v>54199</v>
      </c>
      <c r="B39619" t="s">
        <v>1672</v>
      </c>
      <c r="C39619" t="s">
        <v>420</v>
      </c>
      <c r="D39619" t="s">
        <v>19</v>
      </c>
      <c r="E39619">
        <v>376000000</v>
      </c>
      <c r="F39619" t="s">
        <v>20</v>
      </c>
      <c r="G39619" t="s">
        <v>52</v>
      </c>
      <c r="H39619" t="s">
        <v>197</v>
      </c>
      <c r="I39619" t="s">
        <v>44</v>
      </c>
      <c r="J39619" t="s">
        <v>24</v>
      </c>
      <c r="K39619" t="s">
        <v>25</v>
      </c>
      <c r="L39619">
        <v>783000000</v>
      </c>
      <c r="M39619" t="s">
        <v>28834</v>
      </c>
      <c r="N39619" t="s">
        <v>56</v>
      </c>
      <c r="O39619">
        <v>922171291</v>
      </c>
      <c r="P39619" t="s">
        <v>28</v>
      </c>
    </row>
    <row r="39620" spans="1:16" x14ac:dyDescent="0.25">
      <c r="A39620" t="s">
        <v>54200</v>
      </c>
      <c r="B39620" t="s">
        <v>7449</v>
      </c>
      <c r="C39620" t="s">
        <v>14018</v>
      </c>
      <c r="D39620" t="s">
        <v>19</v>
      </c>
      <c r="E39620">
        <v>405000000</v>
      </c>
      <c r="F39620" t="s">
        <v>42</v>
      </c>
      <c r="G39620" t="s">
        <v>21</v>
      </c>
      <c r="H39620" t="s">
        <v>43</v>
      </c>
      <c r="I39620" t="s">
        <v>44</v>
      </c>
      <c r="J39620" t="s">
        <v>45</v>
      </c>
      <c r="K39620" t="s">
        <v>46</v>
      </c>
      <c r="L39620">
        <v>583000000</v>
      </c>
      <c r="M39620" t="s">
        <v>30656</v>
      </c>
      <c r="N39620" t="s">
        <v>48</v>
      </c>
      <c r="O39620">
        <v>987781975</v>
      </c>
      <c r="P39620" t="s">
        <v>28</v>
      </c>
    </row>
    <row r="39621" spans="1:16" x14ac:dyDescent="0.25">
      <c r="A39621" t="s">
        <v>54201</v>
      </c>
      <c r="B39621" t="s">
        <v>4889</v>
      </c>
      <c r="C39621" t="s">
        <v>12808</v>
      </c>
      <c r="D39621" t="s">
        <v>32</v>
      </c>
      <c r="E39621">
        <v>501000000</v>
      </c>
      <c r="F39621" t="s">
        <v>210</v>
      </c>
      <c r="G39621" t="s">
        <v>61</v>
      </c>
      <c r="H39621" t="s">
        <v>342</v>
      </c>
      <c r="I39621" t="s">
        <v>44</v>
      </c>
      <c r="J39621" t="s">
        <v>24</v>
      </c>
      <c r="K39621" t="s">
        <v>102</v>
      </c>
      <c r="L39621">
        <v>1211000000</v>
      </c>
      <c r="M39621" t="s">
        <v>2307</v>
      </c>
      <c r="N39621" t="s">
        <v>56</v>
      </c>
      <c r="O39621">
        <v>912814721</v>
      </c>
      <c r="P39621" t="s">
        <v>38</v>
      </c>
    </row>
    <row r="39622" spans="1:16" x14ac:dyDescent="0.25">
      <c r="A39622" t="s">
        <v>54202</v>
      </c>
      <c r="B39622" t="s">
        <v>4238</v>
      </c>
      <c r="C39622" t="s">
        <v>4845</v>
      </c>
      <c r="D39622" t="s">
        <v>19</v>
      </c>
      <c r="E39622">
        <v>258000000</v>
      </c>
      <c r="F39622" t="s">
        <v>33</v>
      </c>
      <c r="G39622" t="s">
        <v>21</v>
      </c>
      <c r="H39622" t="s">
        <v>138</v>
      </c>
      <c r="I39622" t="s">
        <v>23</v>
      </c>
      <c r="J39622" t="s">
        <v>24</v>
      </c>
      <c r="K39622" t="s">
        <v>139</v>
      </c>
      <c r="L39622">
        <v>908000000</v>
      </c>
      <c r="M39622" t="s">
        <v>12911</v>
      </c>
      <c r="N39622" t="s">
        <v>64</v>
      </c>
      <c r="O39622">
        <v>995513787</v>
      </c>
      <c r="P39622" t="s">
        <v>38</v>
      </c>
    </row>
    <row r="39623" spans="1:16" x14ac:dyDescent="0.25">
      <c r="A39623" t="s">
        <v>54203</v>
      </c>
      <c r="B39623" t="s">
        <v>5639</v>
      </c>
      <c r="C39623" t="s">
        <v>16831</v>
      </c>
      <c r="D39623" t="s">
        <v>32</v>
      </c>
      <c r="E39623">
        <v>508000000</v>
      </c>
      <c r="F39623" t="s">
        <v>20</v>
      </c>
      <c r="G39623" t="s">
        <v>95</v>
      </c>
      <c r="H39623" t="s">
        <v>211</v>
      </c>
      <c r="I39623" t="s">
        <v>23</v>
      </c>
      <c r="J39623" t="s">
        <v>24</v>
      </c>
      <c r="K39623" t="s">
        <v>139</v>
      </c>
      <c r="L39623">
        <v>722000000</v>
      </c>
      <c r="M39623" t="s">
        <v>11117</v>
      </c>
      <c r="N39623" t="s">
        <v>56</v>
      </c>
      <c r="O39623">
        <v>914340570</v>
      </c>
      <c r="P39623" t="s">
        <v>28</v>
      </c>
    </row>
    <row r="39624" spans="1:16" x14ac:dyDescent="0.25">
      <c r="A39624" t="s">
        <v>54204</v>
      </c>
      <c r="B39624" t="s">
        <v>118</v>
      </c>
      <c r="C39624" t="s">
        <v>16745</v>
      </c>
      <c r="D39624" t="s">
        <v>19</v>
      </c>
      <c r="E39624">
        <v>431000000</v>
      </c>
      <c r="F39624" t="s">
        <v>210</v>
      </c>
      <c r="G39624" t="s">
        <v>34</v>
      </c>
      <c r="H39624" t="s">
        <v>35</v>
      </c>
      <c r="I39624" t="s">
        <v>23</v>
      </c>
      <c r="J39624" t="s">
        <v>24</v>
      </c>
      <c r="K39624" t="s">
        <v>139</v>
      </c>
      <c r="L39624">
        <v>722000000</v>
      </c>
      <c r="M39624" t="s">
        <v>5950</v>
      </c>
      <c r="N39624" t="s">
        <v>27</v>
      </c>
      <c r="O39624">
        <v>950872056</v>
      </c>
      <c r="P39624" t="s">
        <v>38</v>
      </c>
    </row>
    <row r="39625" spans="1:16" x14ac:dyDescent="0.25">
      <c r="A39625" t="s">
        <v>54205</v>
      </c>
      <c r="B39625" t="s">
        <v>1703</v>
      </c>
      <c r="C39625" t="s">
        <v>4679</v>
      </c>
      <c r="D39625" t="s">
        <v>32</v>
      </c>
      <c r="E39625">
        <v>549000000</v>
      </c>
      <c r="F39625" t="s">
        <v>60</v>
      </c>
      <c r="G39625" t="s">
        <v>112</v>
      </c>
      <c r="H39625" t="s">
        <v>113</v>
      </c>
      <c r="I39625" t="s">
        <v>23</v>
      </c>
      <c r="J39625" t="s">
        <v>45</v>
      </c>
      <c r="K39625" t="s">
        <v>54</v>
      </c>
      <c r="L39625">
        <v>427000000</v>
      </c>
      <c r="M39625" t="s">
        <v>9343</v>
      </c>
      <c r="N39625" t="s">
        <v>116</v>
      </c>
      <c r="O39625">
        <v>942973031</v>
      </c>
      <c r="P39625" t="s">
        <v>38</v>
      </c>
    </row>
    <row r="39626" spans="1:16" x14ac:dyDescent="0.25">
      <c r="A39626" t="s">
        <v>54206</v>
      </c>
      <c r="B39626" t="s">
        <v>2937</v>
      </c>
      <c r="C39626" t="s">
        <v>23315</v>
      </c>
      <c r="D39626" t="s">
        <v>32</v>
      </c>
      <c r="E39626">
        <v>190000000</v>
      </c>
      <c r="F39626" t="s">
        <v>68</v>
      </c>
      <c r="G39626" t="s">
        <v>95</v>
      </c>
      <c r="H39626" t="s">
        <v>101</v>
      </c>
      <c r="I39626" t="s">
        <v>23</v>
      </c>
      <c r="J39626" t="s">
        <v>24</v>
      </c>
      <c r="K39626" t="s">
        <v>139</v>
      </c>
      <c r="L39626">
        <v>945000000</v>
      </c>
      <c r="M39626" t="s">
        <v>12207</v>
      </c>
      <c r="N39626" t="s">
        <v>64</v>
      </c>
      <c r="O39626">
        <v>925564496</v>
      </c>
      <c r="P39626" t="s">
        <v>28</v>
      </c>
    </row>
    <row r="39627" spans="1:16" x14ac:dyDescent="0.25">
      <c r="A39627" t="s">
        <v>54207</v>
      </c>
      <c r="B39627" t="s">
        <v>2458</v>
      </c>
      <c r="C39627" t="s">
        <v>16613</v>
      </c>
      <c r="D39627" t="s">
        <v>19</v>
      </c>
      <c r="E39627">
        <v>875000000</v>
      </c>
      <c r="F39627" t="s">
        <v>74</v>
      </c>
      <c r="G39627" t="s">
        <v>112</v>
      </c>
      <c r="H39627" t="s">
        <v>161</v>
      </c>
      <c r="I39627" t="s">
        <v>23</v>
      </c>
      <c r="J39627" t="s">
        <v>24</v>
      </c>
      <c r="K39627" t="s">
        <v>139</v>
      </c>
      <c r="L39627">
        <v>1240000000</v>
      </c>
      <c r="M39627" t="s">
        <v>3951</v>
      </c>
      <c r="N39627" t="s">
        <v>64</v>
      </c>
      <c r="O39627">
        <v>916233112</v>
      </c>
      <c r="P39627" t="s">
        <v>76</v>
      </c>
    </row>
    <row r="39628" spans="1:16" x14ac:dyDescent="0.25">
      <c r="A39628" t="s">
        <v>54208</v>
      </c>
      <c r="B39628" t="s">
        <v>1403</v>
      </c>
      <c r="C39628" t="s">
        <v>20355</v>
      </c>
      <c r="D39628" t="s">
        <v>32</v>
      </c>
      <c r="E39628">
        <v>515000000</v>
      </c>
      <c r="F39628" t="s">
        <v>84</v>
      </c>
      <c r="G39628" t="s">
        <v>112</v>
      </c>
      <c r="H39628" t="s">
        <v>215</v>
      </c>
      <c r="I39628" t="s">
        <v>44</v>
      </c>
      <c r="J39628" t="s">
        <v>24</v>
      </c>
      <c r="K39628" t="s">
        <v>139</v>
      </c>
      <c r="L39628">
        <v>459000000</v>
      </c>
      <c r="M39628" t="s">
        <v>47335</v>
      </c>
      <c r="N39628" t="s">
        <v>56</v>
      </c>
      <c r="O39628">
        <v>968824038</v>
      </c>
      <c r="P39628" t="s">
        <v>76</v>
      </c>
    </row>
    <row r="39629" spans="1:16" x14ac:dyDescent="0.25">
      <c r="A39629" t="s">
        <v>54209</v>
      </c>
      <c r="B39629" t="s">
        <v>12046</v>
      </c>
      <c r="C39629" t="s">
        <v>3400</v>
      </c>
      <c r="D39629" t="s">
        <v>19</v>
      </c>
      <c r="E39629">
        <v>670000000</v>
      </c>
      <c r="F39629" t="s">
        <v>107</v>
      </c>
      <c r="G39629" t="s">
        <v>52</v>
      </c>
      <c r="H39629" t="s">
        <v>69</v>
      </c>
      <c r="I39629" t="s">
        <v>44</v>
      </c>
      <c r="J39629" t="s">
        <v>24</v>
      </c>
      <c r="K39629" t="s">
        <v>139</v>
      </c>
      <c r="L39629">
        <v>1133000000</v>
      </c>
      <c r="M39629" t="s">
        <v>6125</v>
      </c>
      <c r="N39629" t="s">
        <v>64</v>
      </c>
      <c r="O39629">
        <v>918890397</v>
      </c>
      <c r="P39629" t="s">
        <v>28</v>
      </c>
    </row>
    <row r="39630" spans="1:16" x14ac:dyDescent="0.25">
      <c r="A39630" t="s">
        <v>54210</v>
      </c>
      <c r="B39630" t="s">
        <v>2396</v>
      </c>
      <c r="C39630" t="s">
        <v>2085</v>
      </c>
      <c r="D39630" t="s">
        <v>32</v>
      </c>
      <c r="E39630">
        <v>579000000</v>
      </c>
      <c r="F39630" t="s">
        <v>33</v>
      </c>
      <c r="G39630" t="s">
        <v>179</v>
      </c>
      <c r="H39630" t="s">
        <v>323</v>
      </c>
      <c r="I39630" t="s">
        <v>23</v>
      </c>
      <c r="J39630" t="s">
        <v>24</v>
      </c>
      <c r="K39630" t="s">
        <v>54</v>
      </c>
      <c r="L39630">
        <v>1130000000</v>
      </c>
      <c r="M39630" t="s">
        <v>8547</v>
      </c>
      <c r="N39630" t="s">
        <v>64</v>
      </c>
      <c r="O39630">
        <v>981108824</v>
      </c>
      <c r="P39630" t="s">
        <v>38</v>
      </c>
    </row>
    <row r="39631" spans="1:16" x14ac:dyDescent="0.25">
      <c r="A39631" t="s">
        <v>54211</v>
      </c>
      <c r="B39631" t="s">
        <v>4014</v>
      </c>
      <c r="C39631" t="s">
        <v>8777</v>
      </c>
      <c r="D39631" t="s">
        <v>32</v>
      </c>
      <c r="E39631">
        <v>819000000</v>
      </c>
      <c r="F39631" t="s">
        <v>20</v>
      </c>
      <c r="G39631" t="s">
        <v>95</v>
      </c>
      <c r="H39631" t="s">
        <v>96</v>
      </c>
      <c r="I39631" t="s">
        <v>23</v>
      </c>
      <c r="J39631" t="s">
        <v>24</v>
      </c>
      <c r="K39631" t="s">
        <v>25</v>
      </c>
      <c r="L39631">
        <v>1029000000</v>
      </c>
      <c r="M39631" t="s">
        <v>13880</v>
      </c>
      <c r="N39631" t="s">
        <v>56</v>
      </c>
      <c r="O39631">
        <v>929229464</v>
      </c>
      <c r="P39631" t="s">
        <v>28</v>
      </c>
    </row>
    <row r="39632" spans="1:16" x14ac:dyDescent="0.25">
      <c r="A39632" t="s">
        <v>54212</v>
      </c>
      <c r="B39632" t="s">
        <v>5325</v>
      </c>
      <c r="C39632" t="s">
        <v>9889</v>
      </c>
      <c r="D39632" t="s">
        <v>32</v>
      </c>
      <c r="E39632">
        <v>537000000</v>
      </c>
      <c r="F39632" t="s">
        <v>210</v>
      </c>
      <c r="G39632" t="s">
        <v>179</v>
      </c>
      <c r="H39632" t="s">
        <v>433</v>
      </c>
      <c r="I39632" t="s">
        <v>23</v>
      </c>
      <c r="J39632" t="s">
        <v>24</v>
      </c>
      <c r="K39632" t="s">
        <v>36</v>
      </c>
      <c r="L39632">
        <v>2138000000</v>
      </c>
      <c r="M39632" t="s">
        <v>26198</v>
      </c>
      <c r="N39632" t="s">
        <v>64</v>
      </c>
      <c r="O39632">
        <v>947165194</v>
      </c>
      <c r="P39632" t="s">
        <v>38</v>
      </c>
    </row>
    <row r="39633" spans="1:16" x14ac:dyDescent="0.25">
      <c r="A39633" t="s">
        <v>54213</v>
      </c>
      <c r="B39633" t="s">
        <v>4102</v>
      </c>
      <c r="C39633" t="s">
        <v>4183</v>
      </c>
      <c r="D39633" t="s">
        <v>19</v>
      </c>
      <c r="E39633">
        <v>618000000</v>
      </c>
      <c r="F39633" t="s">
        <v>253</v>
      </c>
      <c r="G39633" t="s">
        <v>61</v>
      </c>
      <c r="H39633" t="s">
        <v>262</v>
      </c>
      <c r="I39633" t="s">
        <v>23</v>
      </c>
      <c r="J39633" t="s">
        <v>24</v>
      </c>
      <c r="K39633" t="s">
        <v>54</v>
      </c>
      <c r="L39633">
        <v>1334000000</v>
      </c>
      <c r="M39633" t="s">
        <v>32984</v>
      </c>
      <c r="N39633" t="s">
        <v>64</v>
      </c>
      <c r="O39633">
        <v>996213601</v>
      </c>
      <c r="P39633" t="s">
        <v>38</v>
      </c>
    </row>
    <row r="39634" spans="1:16" x14ac:dyDescent="0.25">
      <c r="A39634" t="s">
        <v>54214</v>
      </c>
      <c r="B39634" t="s">
        <v>642</v>
      </c>
      <c r="C39634" t="s">
        <v>21553</v>
      </c>
      <c r="D39634" t="s">
        <v>32</v>
      </c>
      <c r="E39634">
        <v>557000000</v>
      </c>
      <c r="F39634" t="s">
        <v>74</v>
      </c>
      <c r="G39634" t="s">
        <v>112</v>
      </c>
      <c r="H39634" t="s">
        <v>215</v>
      </c>
      <c r="I39634" t="s">
        <v>44</v>
      </c>
      <c r="J39634" t="s">
        <v>24</v>
      </c>
      <c r="K39634" t="s">
        <v>36</v>
      </c>
      <c r="L39634">
        <v>469000000</v>
      </c>
      <c r="M39634" t="s">
        <v>23534</v>
      </c>
      <c r="N39634" t="s">
        <v>56</v>
      </c>
      <c r="O39634">
        <v>941297834</v>
      </c>
      <c r="P39634" t="s">
        <v>76</v>
      </c>
    </row>
    <row r="39635" spans="1:16" x14ac:dyDescent="0.25">
      <c r="A39635" t="s">
        <v>54215</v>
      </c>
      <c r="B39635" t="s">
        <v>3199</v>
      </c>
      <c r="C39635" t="s">
        <v>14721</v>
      </c>
      <c r="D39635" t="s">
        <v>32</v>
      </c>
      <c r="E39635">
        <v>563000000</v>
      </c>
      <c r="F39635" t="s">
        <v>84</v>
      </c>
      <c r="G39635" t="s">
        <v>34</v>
      </c>
      <c r="H39635" t="s">
        <v>120</v>
      </c>
      <c r="I39635" t="s">
        <v>44</v>
      </c>
      <c r="J39635" t="s">
        <v>24</v>
      </c>
      <c r="K39635" t="s">
        <v>46</v>
      </c>
      <c r="L39635">
        <v>864000000</v>
      </c>
      <c r="M39635" t="s">
        <v>3018</v>
      </c>
      <c r="N39635" t="s">
        <v>64</v>
      </c>
      <c r="O39635">
        <v>948278377</v>
      </c>
      <c r="P39635" t="s">
        <v>76</v>
      </c>
    </row>
    <row r="39636" spans="1:16" x14ac:dyDescent="0.25">
      <c r="A39636" t="s">
        <v>54216</v>
      </c>
      <c r="B39636" t="s">
        <v>1766</v>
      </c>
      <c r="C39636" t="s">
        <v>22734</v>
      </c>
      <c r="D39636" t="s">
        <v>32</v>
      </c>
      <c r="E39636">
        <v>610000000</v>
      </c>
      <c r="F39636" t="s">
        <v>90</v>
      </c>
      <c r="G39636" t="s">
        <v>21</v>
      </c>
      <c r="H39636" t="s">
        <v>43</v>
      </c>
      <c r="I39636" t="s">
        <v>44</v>
      </c>
      <c r="J39636" t="s">
        <v>45</v>
      </c>
      <c r="K39636" t="s">
        <v>139</v>
      </c>
      <c r="L39636">
        <v>648000000</v>
      </c>
      <c r="M39636" t="s">
        <v>6925</v>
      </c>
      <c r="N39636" t="s">
        <v>48</v>
      </c>
      <c r="O39636">
        <v>941692980</v>
      </c>
      <c r="P39636" t="s">
        <v>28</v>
      </c>
    </row>
    <row r="39637" spans="1:16" x14ac:dyDescent="0.25">
      <c r="A39637" t="s">
        <v>54217</v>
      </c>
      <c r="B39637" t="s">
        <v>3810</v>
      </c>
      <c r="C39637" t="s">
        <v>1804</v>
      </c>
      <c r="D39637" t="s">
        <v>19</v>
      </c>
      <c r="E39637">
        <v>686000000</v>
      </c>
      <c r="F39637" t="s">
        <v>68</v>
      </c>
      <c r="G39637" t="s">
        <v>95</v>
      </c>
      <c r="H39637" t="s">
        <v>101</v>
      </c>
      <c r="I39637" t="s">
        <v>44</v>
      </c>
      <c r="J39637" t="s">
        <v>24</v>
      </c>
      <c r="K39637" t="s">
        <v>114</v>
      </c>
      <c r="L39637">
        <v>925000000</v>
      </c>
      <c r="M39637" t="s">
        <v>16241</v>
      </c>
      <c r="N39637" t="s">
        <v>64</v>
      </c>
      <c r="O39637">
        <v>981760828</v>
      </c>
      <c r="P39637" t="s">
        <v>28</v>
      </c>
    </row>
    <row r="39638" spans="1:16" x14ac:dyDescent="0.25">
      <c r="A39638" t="s">
        <v>54218</v>
      </c>
      <c r="B39638" t="s">
        <v>4384</v>
      </c>
      <c r="C39638" t="s">
        <v>21724</v>
      </c>
      <c r="D39638" t="s">
        <v>19</v>
      </c>
      <c r="E39638">
        <v>551000000</v>
      </c>
      <c r="F39638" t="s">
        <v>74</v>
      </c>
      <c r="G39638" t="s">
        <v>179</v>
      </c>
      <c r="H39638" t="s">
        <v>433</v>
      </c>
      <c r="I39638" t="s">
        <v>44</v>
      </c>
      <c r="J39638" t="s">
        <v>24</v>
      </c>
      <c r="K39638" t="s">
        <v>36</v>
      </c>
      <c r="L39638">
        <v>1595000000</v>
      </c>
      <c r="M39638" t="s">
        <v>13626</v>
      </c>
      <c r="N39638" t="s">
        <v>64</v>
      </c>
      <c r="O39638">
        <v>999582793</v>
      </c>
      <c r="P39638" t="s">
        <v>76</v>
      </c>
    </row>
    <row r="39639" spans="1:16" x14ac:dyDescent="0.25">
      <c r="A39639" t="s">
        <v>54219</v>
      </c>
      <c r="B39639" t="s">
        <v>1082</v>
      </c>
      <c r="C39639" t="s">
        <v>7555</v>
      </c>
      <c r="D39639" t="s">
        <v>32</v>
      </c>
      <c r="E39639">
        <v>578000000</v>
      </c>
      <c r="F39639" t="s">
        <v>144</v>
      </c>
      <c r="G39639" t="s">
        <v>179</v>
      </c>
      <c r="H39639" t="s">
        <v>323</v>
      </c>
      <c r="I39639" t="s">
        <v>23</v>
      </c>
      <c r="J39639" t="s">
        <v>24</v>
      </c>
      <c r="K39639" t="s">
        <v>139</v>
      </c>
      <c r="L39639">
        <v>1243000000</v>
      </c>
      <c r="M39639" t="s">
        <v>4789</v>
      </c>
      <c r="N39639" t="s">
        <v>64</v>
      </c>
      <c r="O39639">
        <v>985357662</v>
      </c>
      <c r="P39639" t="s">
        <v>76</v>
      </c>
    </row>
    <row r="39640" spans="1:16" x14ac:dyDescent="0.25">
      <c r="A39640" t="s">
        <v>54220</v>
      </c>
      <c r="B39640" t="s">
        <v>4400</v>
      </c>
      <c r="C39640" t="s">
        <v>5851</v>
      </c>
      <c r="D39640" t="s">
        <v>19</v>
      </c>
      <c r="E39640">
        <v>393000000</v>
      </c>
      <c r="F39640" t="s">
        <v>90</v>
      </c>
      <c r="G39640" t="s">
        <v>52</v>
      </c>
      <c r="H39640" t="s">
        <v>197</v>
      </c>
      <c r="I39640" t="s">
        <v>44</v>
      </c>
      <c r="J39640" t="s">
        <v>24</v>
      </c>
      <c r="K39640" t="s">
        <v>25</v>
      </c>
      <c r="L39640">
        <v>773000000</v>
      </c>
      <c r="M39640" t="s">
        <v>46369</v>
      </c>
      <c r="N39640" t="s">
        <v>56</v>
      </c>
      <c r="O39640">
        <v>945005885</v>
      </c>
      <c r="P39640" t="s">
        <v>28</v>
      </c>
    </row>
    <row r="39641" spans="1:16" x14ac:dyDescent="0.25">
      <c r="A39641" t="s">
        <v>54221</v>
      </c>
      <c r="B39641" t="s">
        <v>3167</v>
      </c>
      <c r="C39641" t="s">
        <v>19288</v>
      </c>
      <c r="D39641" t="s">
        <v>19</v>
      </c>
      <c r="E39641">
        <v>331000000</v>
      </c>
      <c r="F39641" t="s">
        <v>129</v>
      </c>
      <c r="G39641" t="s">
        <v>52</v>
      </c>
      <c r="H39641" t="s">
        <v>69</v>
      </c>
      <c r="I39641" t="s">
        <v>44</v>
      </c>
      <c r="J39641" t="s">
        <v>24</v>
      </c>
      <c r="K39641" t="s">
        <v>139</v>
      </c>
      <c r="L39641">
        <v>1105000000</v>
      </c>
      <c r="M39641" t="s">
        <v>7459</v>
      </c>
      <c r="N39641" t="s">
        <v>64</v>
      </c>
      <c r="O39641">
        <v>921759500</v>
      </c>
      <c r="P39641" t="s">
        <v>76</v>
      </c>
    </row>
    <row r="39642" spans="1:16" x14ac:dyDescent="0.25">
      <c r="A39642" t="s">
        <v>54222</v>
      </c>
      <c r="B39642" t="s">
        <v>2590</v>
      </c>
      <c r="C39642" t="s">
        <v>100</v>
      </c>
      <c r="D39642" t="s">
        <v>32</v>
      </c>
      <c r="E39642">
        <v>301000000</v>
      </c>
      <c r="F39642" t="s">
        <v>144</v>
      </c>
      <c r="G39642" t="s">
        <v>21</v>
      </c>
      <c r="H39642" t="s">
        <v>43</v>
      </c>
      <c r="I39642" t="s">
        <v>23</v>
      </c>
      <c r="J39642" t="s">
        <v>45</v>
      </c>
      <c r="K39642" t="s">
        <v>54</v>
      </c>
      <c r="L39642">
        <v>587000000</v>
      </c>
      <c r="M39642" t="s">
        <v>699</v>
      </c>
      <c r="N39642" t="s">
        <v>48</v>
      </c>
      <c r="O39642">
        <v>964022009</v>
      </c>
      <c r="P39642" t="s">
        <v>76</v>
      </c>
    </row>
    <row r="39643" spans="1:16" x14ac:dyDescent="0.25">
      <c r="A39643" t="s">
        <v>54223</v>
      </c>
      <c r="B39643" t="s">
        <v>5543</v>
      </c>
      <c r="C39643" t="s">
        <v>9618</v>
      </c>
      <c r="D39643" t="s">
        <v>32</v>
      </c>
      <c r="E39643">
        <v>528000000</v>
      </c>
      <c r="F39643" t="s">
        <v>210</v>
      </c>
      <c r="G39643" t="s">
        <v>34</v>
      </c>
      <c r="H39643" t="s">
        <v>85</v>
      </c>
      <c r="I39643" t="s">
        <v>44</v>
      </c>
      <c r="J39643" t="s">
        <v>24</v>
      </c>
      <c r="K39643" t="s">
        <v>114</v>
      </c>
      <c r="L39643">
        <v>1244000000</v>
      </c>
      <c r="M39643" t="s">
        <v>9251</v>
      </c>
      <c r="N39643" t="s">
        <v>64</v>
      </c>
      <c r="O39643">
        <v>946820851</v>
      </c>
      <c r="P39643" t="s">
        <v>38</v>
      </c>
    </row>
    <row r="39644" spans="1:16" x14ac:dyDescent="0.25">
      <c r="A39644" t="s">
        <v>54224</v>
      </c>
      <c r="B39644" t="s">
        <v>5863</v>
      </c>
      <c r="C39644" t="s">
        <v>9308</v>
      </c>
      <c r="D39644" t="s">
        <v>32</v>
      </c>
      <c r="E39644">
        <v>487000000</v>
      </c>
      <c r="F39644" t="s">
        <v>253</v>
      </c>
      <c r="G39644" t="s">
        <v>52</v>
      </c>
      <c r="H39644" t="s">
        <v>53</v>
      </c>
      <c r="I39644" t="s">
        <v>23</v>
      </c>
      <c r="J39644" t="s">
        <v>45</v>
      </c>
      <c r="K39644" t="s">
        <v>54</v>
      </c>
      <c r="L39644">
        <v>588000000</v>
      </c>
      <c r="M39644" t="s">
        <v>31768</v>
      </c>
      <c r="N39644" t="s">
        <v>56</v>
      </c>
      <c r="O39644">
        <v>910179774</v>
      </c>
      <c r="P39644" t="s">
        <v>38</v>
      </c>
    </row>
    <row r="39645" spans="1:16" x14ac:dyDescent="0.25">
      <c r="A39645" t="s">
        <v>54225</v>
      </c>
      <c r="B39645" t="s">
        <v>2516</v>
      </c>
      <c r="C39645" t="s">
        <v>11223</v>
      </c>
      <c r="D39645" t="s">
        <v>19</v>
      </c>
      <c r="E39645">
        <v>284000000</v>
      </c>
      <c r="F39645" t="s">
        <v>68</v>
      </c>
      <c r="G39645" t="s">
        <v>112</v>
      </c>
      <c r="H39645" t="s">
        <v>161</v>
      </c>
      <c r="I39645" t="s">
        <v>44</v>
      </c>
      <c r="J39645" t="s">
        <v>24</v>
      </c>
      <c r="K39645" t="s">
        <v>36</v>
      </c>
      <c r="L39645">
        <v>1042000000</v>
      </c>
      <c r="M39645" t="s">
        <v>35320</v>
      </c>
      <c r="N39645" t="s">
        <v>64</v>
      </c>
      <c r="O39645">
        <v>953338768</v>
      </c>
      <c r="P39645" t="s">
        <v>28</v>
      </c>
    </row>
    <row r="39646" spans="1:16" x14ac:dyDescent="0.25">
      <c r="A39646" t="s">
        <v>54226</v>
      </c>
      <c r="B39646" t="s">
        <v>5819</v>
      </c>
      <c r="C39646" t="s">
        <v>2793</v>
      </c>
      <c r="D39646" t="s">
        <v>19</v>
      </c>
      <c r="E39646">
        <v>195000000</v>
      </c>
      <c r="F39646" t="s">
        <v>60</v>
      </c>
      <c r="G39646" t="s">
        <v>61</v>
      </c>
      <c r="H39646" t="s">
        <v>62</v>
      </c>
      <c r="I39646" t="s">
        <v>44</v>
      </c>
      <c r="J39646" t="s">
        <v>24</v>
      </c>
      <c r="K39646" t="s">
        <v>114</v>
      </c>
      <c r="L39646">
        <v>845000000</v>
      </c>
      <c r="M39646" t="s">
        <v>37797</v>
      </c>
      <c r="N39646" t="s">
        <v>64</v>
      </c>
      <c r="O39646">
        <v>999699010</v>
      </c>
      <c r="P39646" t="s">
        <v>38</v>
      </c>
    </row>
    <row r="39647" spans="1:16" x14ac:dyDescent="0.25">
      <c r="A39647" t="s">
        <v>54227</v>
      </c>
      <c r="B39647" t="s">
        <v>1009</v>
      </c>
      <c r="C39647" t="s">
        <v>2367</v>
      </c>
      <c r="D39647" t="s">
        <v>19</v>
      </c>
      <c r="E39647">
        <v>451000000</v>
      </c>
      <c r="F39647" t="s">
        <v>129</v>
      </c>
      <c r="G39647" t="s">
        <v>61</v>
      </c>
      <c r="H39647" t="s">
        <v>342</v>
      </c>
      <c r="I39647" t="s">
        <v>23</v>
      </c>
      <c r="J39647" t="s">
        <v>24</v>
      </c>
      <c r="K39647" t="s">
        <v>54</v>
      </c>
      <c r="L39647">
        <v>1143000000</v>
      </c>
      <c r="M39647" t="s">
        <v>37343</v>
      </c>
      <c r="N39647" t="s">
        <v>56</v>
      </c>
      <c r="O39647">
        <v>980110605</v>
      </c>
      <c r="P39647" t="s">
        <v>76</v>
      </c>
    </row>
    <row r="39648" spans="1:16" x14ac:dyDescent="0.25">
      <c r="A39648" t="s">
        <v>54228</v>
      </c>
      <c r="B39648" t="s">
        <v>3161</v>
      </c>
      <c r="C39648" t="s">
        <v>12666</v>
      </c>
      <c r="D39648" t="s">
        <v>32</v>
      </c>
      <c r="E39648">
        <v>455000000</v>
      </c>
      <c r="F39648" t="s">
        <v>144</v>
      </c>
      <c r="G39648" t="s">
        <v>52</v>
      </c>
      <c r="H39648" t="s">
        <v>69</v>
      </c>
      <c r="I39648" t="s">
        <v>44</v>
      </c>
      <c r="J39648" t="s">
        <v>24</v>
      </c>
      <c r="K39648" t="s">
        <v>36</v>
      </c>
      <c r="L39648">
        <v>1124000000</v>
      </c>
      <c r="M39648" t="s">
        <v>19689</v>
      </c>
      <c r="N39648" t="s">
        <v>64</v>
      </c>
      <c r="O39648">
        <v>984652177</v>
      </c>
      <c r="P39648" t="s">
        <v>76</v>
      </c>
    </row>
    <row r="39649" spans="1:16" x14ac:dyDescent="0.25">
      <c r="A39649" t="s">
        <v>54229</v>
      </c>
      <c r="B39649" t="s">
        <v>3378</v>
      </c>
      <c r="C39649" t="s">
        <v>11237</v>
      </c>
      <c r="D39649" t="s">
        <v>19</v>
      </c>
      <c r="E39649">
        <v>184000000</v>
      </c>
      <c r="F39649" t="s">
        <v>90</v>
      </c>
      <c r="G39649" t="s">
        <v>34</v>
      </c>
      <c r="H39649" t="s">
        <v>35</v>
      </c>
      <c r="I39649" t="s">
        <v>44</v>
      </c>
      <c r="J39649" t="s">
        <v>24</v>
      </c>
      <c r="K39649" t="s">
        <v>102</v>
      </c>
      <c r="L39649">
        <v>807000000</v>
      </c>
      <c r="M39649" t="s">
        <v>24827</v>
      </c>
      <c r="N39649" t="s">
        <v>27</v>
      </c>
      <c r="O39649">
        <v>991934058</v>
      </c>
      <c r="P39649" t="s">
        <v>28</v>
      </c>
    </row>
    <row r="39650" spans="1:16" x14ac:dyDescent="0.25">
      <c r="A39650" t="s">
        <v>54230</v>
      </c>
      <c r="B39650" t="s">
        <v>6851</v>
      </c>
      <c r="C39650" t="s">
        <v>14233</v>
      </c>
      <c r="D39650" t="s">
        <v>32</v>
      </c>
      <c r="E39650">
        <v>589000000</v>
      </c>
      <c r="F39650" t="s">
        <v>107</v>
      </c>
      <c r="G39650" t="s">
        <v>52</v>
      </c>
      <c r="H39650" t="s">
        <v>69</v>
      </c>
      <c r="I39650" t="s">
        <v>44</v>
      </c>
      <c r="J39650" t="s">
        <v>24</v>
      </c>
      <c r="K39650" t="s">
        <v>114</v>
      </c>
      <c r="L39650">
        <v>1136000000</v>
      </c>
      <c r="M39650" t="s">
        <v>6452</v>
      </c>
      <c r="N39650" t="s">
        <v>64</v>
      </c>
      <c r="O39650">
        <v>956531551</v>
      </c>
      <c r="P39650" t="s">
        <v>28</v>
      </c>
    </row>
    <row r="39651" spans="1:16" x14ac:dyDescent="0.25">
      <c r="A39651" t="s">
        <v>54231</v>
      </c>
      <c r="B39651" t="s">
        <v>208</v>
      </c>
      <c r="C39651" t="s">
        <v>327</v>
      </c>
      <c r="D39651" t="s">
        <v>19</v>
      </c>
      <c r="E39651">
        <v>543000000</v>
      </c>
      <c r="F39651" t="s">
        <v>210</v>
      </c>
      <c r="G39651" t="s">
        <v>112</v>
      </c>
      <c r="H39651" t="s">
        <v>215</v>
      </c>
      <c r="I39651" t="s">
        <v>23</v>
      </c>
      <c r="J39651" t="s">
        <v>24</v>
      </c>
      <c r="K39651" t="s">
        <v>46</v>
      </c>
      <c r="L39651">
        <v>489000000</v>
      </c>
      <c r="M39651" t="s">
        <v>6458</v>
      </c>
      <c r="N39651" t="s">
        <v>56</v>
      </c>
      <c r="O39651">
        <v>972457251</v>
      </c>
      <c r="P39651" t="s">
        <v>38</v>
      </c>
    </row>
    <row r="39652" spans="1:16" x14ac:dyDescent="0.25">
      <c r="A39652" t="s">
        <v>54232</v>
      </c>
      <c r="B39652" t="s">
        <v>298</v>
      </c>
      <c r="C39652" t="s">
        <v>19981</v>
      </c>
      <c r="D39652" t="s">
        <v>32</v>
      </c>
      <c r="E39652">
        <v>568000000</v>
      </c>
      <c r="F39652" t="s">
        <v>20</v>
      </c>
      <c r="G39652" t="s">
        <v>52</v>
      </c>
      <c r="H39652" t="s">
        <v>53</v>
      </c>
      <c r="I39652" t="s">
        <v>23</v>
      </c>
      <c r="J39652" t="s">
        <v>24</v>
      </c>
      <c r="K39652" t="s">
        <v>139</v>
      </c>
      <c r="L39652">
        <v>563000000</v>
      </c>
      <c r="M39652" t="s">
        <v>16042</v>
      </c>
      <c r="N39652" t="s">
        <v>56</v>
      </c>
      <c r="O39652">
        <v>921056521</v>
      </c>
      <c r="P39652" t="s">
        <v>28</v>
      </c>
    </row>
    <row r="39653" spans="1:16" x14ac:dyDescent="0.25">
      <c r="A39653" t="s">
        <v>54233</v>
      </c>
      <c r="B39653" t="s">
        <v>3741</v>
      </c>
      <c r="C39653" t="s">
        <v>7266</v>
      </c>
      <c r="D39653" t="s">
        <v>19</v>
      </c>
      <c r="E39653">
        <v>756000000</v>
      </c>
      <c r="F39653" t="s">
        <v>42</v>
      </c>
      <c r="G39653" t="s">
        <v>21</v>
      </c>
      <c r="H39653" t="s">
        <v>138</v>
      </c>
      <c r="I39653" t="s">
        <v>44</v>
      </c>
      <c r="J39653" t="s">
        <v>24</v>
      </c>
      <c r="K39653" t="s">
        <v>25</v>
      </c>
      <c r="L39653">
        <v>939000000</v>
      </c>
      <c r="M39653" t="s">
        <v>14552</v>
      </c>
      <c r="N39653" t="s">
        <v>64</v>
      </c>
      <c r="O39653">
        <v>985150412</v>
      </c>
      <c r="P39653" t="s">
        <v>28</v>
      </c>
    </row>
    <row r="39654" spans="1:16" x14ac:dyDescent="0.25">
      <c r="A39654" t="s">
        <v>54234</v>
      </c>
      <c r="B39654" t="s">
        <v>4497</v>
      </c>
      <c r="C39654" t="s">
        <v>8354</v>
      </c>
      <c r="D39654" t="s">
        <v>32</v>
      </c>
      <c r="E39654">
        <v>443000000</v>
      </c>
      <c r="F39654" t="s">
        <v>253</v>
      </c>
      <c r="G39654" t="s">
        <v>61</v>
      </c>
      <c r="H39654" t="s">
        <v>262</v>
      </c>
      <c r="I39654" t="s">
        <v>44</v>
      </c>
      <c r="J39654" t="s">
        <v>24</v>
      </c>
      <c r="K39654" t="s">
        <v>25</v>
      </c>
      <c r="L39654">
        <v>1078000000</v>
      </c>
      <c r="M39654" t="s">
        <v>18501</v>
      </c>
      <c r="N39654" t="s">
        <v>64</v>
      </c>
      <c r="O39654">
        <v>988046765</v>
      </c>
      <c r="P39654" t="s">
        <v>38</v>
      </c>
    </row>
    <row r="39655" spans="1:16" x14ac:dyDescent="0.25">
      <c r="A39655" t="s">
        <v>54235</v>
      </c>
      <c r="B39655" t="s">
        <v>471</v>
      </c>
      <c r="C39655" t="s">
        <v>16797</v>
      </c>
      <c r="D39655" t="s">
        <v>32</v>
      </c>
      <c r="E39655">
        <v>494000000</v>
      </c>
      <c r="F39655" t="s">
        <v>33</v>
      </c>
      <c r="G39655" t="s">
        <v>21</v>
      </c>
      <c r="H39655" t="s">
        <v>22</v>
      </c>
      <c r="I39655" t="s">
        <v>23</v>
      </c>
      <c r="J39655" t="s">
        <v>24</v>
      </c>
      <c r="K39655" t="s">
        <v>114</v>
      </c>
      <c r="L39655">
        <v>721000000</v>
      </c>
      <c r="M39655" t="s">
        <v>33823</v>
      </c>
      <c r="N39655" t="s">
        <v>27</v>
      </c>
      <c r="O39655">
        <v>917715292</v>
      </c>
      <c r="P39655" t="s">
        <v>38</v>
      </c>
    </row>
    <row r="39656" spans="1:16" x14ac:dyDescent="0.25">
      <c r="A39656" t="s">
        <v>54236</v>
      </c>
      <c r="B39656" t="s">
        <v>127</v>
      </c>
      <c r="C39656" t="s">
        <v>10391</v>
      </c>
      <c r="D39656" t="s">
        <v>32</v>
      </c>
      <c r="E39656">
        <v>590000000</v>
      </c>
      <c r="F39656" t="s">
        <v>107</v>
      </c>
      <c r="G39656" t="s">
        <v>52</v>
      </c>
      <c r="H39656" t="s">
        <v>197</v>
      </c>
      <c r="I39656" t="s">
        <v>44</v>
      </c>
      <c r="J39656" t="s">
        <v>24</v>
      </c>
      <c r="K39656" t="s">
        <v>102</v>
      </c>
      <c r="L39656">
        <v>773000000</v>
      </c>
      <c r="M39656" t="s">
        <v>2462</v>
      </c>
      <c r="N39656" t="s">
        <v>56</v>
      </c>
      <c r="O39656">
        <v>971845621</v>
      </c>
      <c r="P39656" t="s">
        <v>28</v>
      </c>
    </row>
    <row r="39657" spans="1:16" x14ac:dyDescent="0.25">
      <c r="A39657" t="s">
        <v>54237</v>
      </c>
      <c r="B39657" t="s">
        <v>844</v>
      </c>
      <c r="C39657" t="s">
        <v>318</v>
      </c>
      <c r="D39657" t="s">
        <v>19</v>
      </c>
      <c r="E39657">
        <v>802000000</v>
      </c>
      <c r="F39657" t="s">
        <v>107</v>
      </c>
      <c r="G39657" t="s">
        <v>34</v>
      </c>
      <c r="H39657" t="s">
        <v>35</v>
      </c>
      <c r="I39657" t="s">
        <v>23</v>
      </c>
      <c r="J39657" t="s">
        <v>24</v>
      </c>
      <c r="K39657" t="s">
        <v>102</v>
      </c>
      <c r="L39657">
        <v>814000000</v>
      </c>
      <c r="M39657" t="s">
        <v>20193</v>
      </c>
      <c r="N39657" t="s">
        <v>27</v>
      </c>
      <c r="O39657">
        <v>942081765</v>
      </c>
      <c r="P39657" t="s">
        <v>28</v>
      </c>
    </row>
    <row r="39658" spans="1:16" x14ac:dyDescent="0.25">
      <c r="A39658" t="s">
        <v>54238</v>
      </c>
      <c r="B39658" t="s">
        <v>3537</v>
      </c>
      <c r="C39658" t="s">
        <v>11701</v>
      </c>
      <c r="D39658" t="s">
        <v>19</v>
      </c>
      <c r="E39658">
        <v>780000000</v>
      </c>
      <c r="F39658" t="s">
        <v>20</v>
      </c>
      <c r="G39658" t="s">
        <v>61</v>
      </c>
      <c r="H39658" t="s">
        <v>342</v>
      </c>
      <c r="I39658" t="s">
        <v>23</v>
      </c>
      <c r="J39658" t="s">
        <v>24</v>
      </c>
      <c r="K39658" t="s">
        <v>25</v>
      </c>
      <c r="L39658">
        <v>1144000000</v>
      </c>
      <c r="M39658" t="s">
        <v>44210</v>
      </c>
      <c r="N39658" t="s">
        <v>56</v>
      </c>
      <c r="O39658">
        <v>941747226</v>
      </c>
      <c r="P39658" t="s">
        <v>28</v>
      </c>
    </row>
    <row r="39659" spans="1:16" x14ac:dyDescent="0.25">
      <c r="A39659" t="s">
        <v>54239</v>
      </c>
      <c r="B39659" t="s">
        <v>1495</v>
      </c>
      <c r="C39659" t="s">
        <v>38305</v>
      </c>
      <c r="D39659" t="s">
        <v>19</v>
      </c>
      <c r="E39659">
        <v>327000000</v>
      </c>
      <c r="F39659" t="s">
        <v>170</v>
      </c>
      <c r="G39659" t="s">
        <v>21</v>
      </c>
      <c r="H39659" t="s">
        <v>138</v>
      </c>
      <c r="I39659" t="s">
        <v>44</v>
      </c>
      <c r="J39659" t="s">
        <v>24</v>
      </c>
      <c r="K39659" t="s">
        <v>46</v>
      </c>
      <c r="L39659">
        <v>948000000</v>
      </c>
      <c r="M39659" t="s">
        <v>34881</v>
      </c>
      <c r="N39659" t="s">
        <v>64</v>
      </c>
      <c r="O39659">
        <v>980356585</v>
      </c>
      <c r="P39659" t="s">
        <v>76</v>
      </c>
    </row>
    <row r="39660" spans="1:16" x14ac:dyDescent="0.25">
      <c r="A39660" t="s">
        <v>54240</v>
      </c>
      <c r="B39660" t="s">
        <v>6022</v>
      </c>
      <c r="C39660" t="s">
        <v>1373</v>
      </c>
      <c r="D39660" t="s">
        <v>32</v>
      </c>
      <c r="E39660">
        <v>389000000</v>
      </c>
      <c r="F39660" t="s">
        <v>20</v>
      </c>
      <c r="G39660" t="s">
        <v>61</v>
      </c>
      <c r="H39660" t="s">
        <v>262</v>
      </c>
      <c r="I39660" t="s">
        <v>23</v>
      </c>
      <c r="J39660" t="s">
        <v>24</v>
      </c>
      <c r="K39660" t="s">
        <v>54</v>
      </c>
      <c r="L39660">
        <v>1075000000</v>
      </c>
      <c r="M39660" t="s">
        <v>29877</v>
      </c>
      <c r="N39660" t="s">
        <v>64</v>
      </c>
      <c r="O39660">
        <v>911350476</v>
      </c>
      <c r="P39660" t="s">
        <v>28</v>
      </c>
    </row>
    <row r="39661" spans="1:16" x14ac:dyDescent="0.25">
      <c r="A39661" t="s">
        <v>54241</v>
      </c>
      <c r="B39661" t="s">
        <v>5894</v>
      </c>
      <c r="C39661" t="s">
        <v>8760</v>
      </c>
      <c r="D39661" t="s">
        <v>32</v>
      </c>
      <c r="E39661">
        <v>545000000</v>
      </c>
      <c r="F39661" t="s">
        <v>84</v>
      </c>
      <c r="G39661" t="s">
        <v>112</v>
      </c>
      <c r="H39661" t="s">
        <v>113</v>
      </c>
      <c r="I39661" t="s">
        <v>44</v>
      </c>
      <c r="J39661" t="s">
        <v>45</v>
      </c>
      <c r="K39661" t="s">
        <v>102</v>
      </c>
      <c r="L39661">
        <v>431000000</v>
      </c>
      <c r="M39661" t="s">
        <v>9707</v>
      </c>
      <c r="N39661" t="s">
        <v>116</v>
      </c>
      <c r="O39661">
        <v>978363522</v>
      </c>
      <c r="P39661" t="s">
        <v>76</v>
      </c>
    </row>
    <row r="39662" spans="1:16" x14ac:dyDescent="0.25">
      <c r="A39662" t="s">
        <v>54242</v>
      </c>
      <c r="B39662" t="s">
        <v>1586</v>
      </c>
      <c r="C39662" t="s">
        <v>30146</v>
      </c>
      <c r="D39662" t="s">
        <v>19</v>
      </c>
      <c r="E39662">
        <v>998000000</v>
      </c>
      <c r="F39662" t="s">
        <v>42</v>
      </c>
      <c r="G39662" t="s">
        <v>95</v>
      </c>
      <c r="H39662" t="s">
        <v>96</v>
      </c>
      <c r="I39662" t="s">
        <v>44</v>
      </c>
      <c r="J39662" t="s">
        <v>24</v>
      </c>
      <c r="K39662" t="s">
        <v>139</v>
      </c>
      <c r="L39662">
        <v>1054000000</v>
      </c>
      <c r="M39662" t="s">
        <v>19978</v>
      </c>
      <c r="N39662" t="s">
        <v>56</v>
      </c>
      <c r="O39662">
        <v>989690734</v>
      </c>
      <c r="P39662" t="s">
        <v>28</v>
      </c>
    </row>
    <row r="39663" spans="1:16" x14ac:dyDescent="0.25">
      <c r="A39663" t="s">
        <v>54243</v>
      </c>
      <c r="B39663" t="s">
        <v>7420</v>
      </c>
      <c r="C39663" t="s">
        <v>7254</v>
      </c>
      <c r="D39663" t="s">
        <v>19</v>
      </c>
      <c r="E39663">
        <v>330000000</v>
      </c>
      <c r="F39663" t="s">
        <v>60</v>
      </c>
      <c r="G39663" t="s">
        <v>112</v>
      </c>
      <c r="H39663" t="s">
        <v>161</v>
      </c>
      <c r="I39663" t="s">
        <v>23</v>
      </c>
      <c r="J39663" t="s">
        <v>24</v>
      </c>
      <c r="K39663" t="s">
        <v>25</v>
      </c>
      <c r="L39663">
        <v>1016000000</v>
      </c>
      <c r="M39663" t="s">
        <v>31053</v>
      </c>
      <c r="N39663" t="s">
        <v>64</v>
      </c>
      <c r="O39663">
        <v>993736908</v>
      </c>
      <c r="P39663" t="s">
        <v>38</v>
      </c>
    </row>
    <row r="39664" spans="1:16" x14ac:dyDescent="0.25">
      <c r="A39664" t="s">
        <v>54244</v>
      </c>
      <c r="B39664" t="s">
        <v>612</v>
      </c>
      <c r="C39664" t="s">
        <v>8447</v>
      </c>
      <c r="D39664" t="s">
        <v>19</v>
      </c>
      <c r="E39664">
        <v>487000000</v>
      </c>
      <c r="F39664" t="s">
        <v>42</v>
      </c>
      <c r="G39664" t="s">
        <v>61</v>
      </c>
      <c r="H39664" t="s">
        <v>271</v>
      </c>
      <c r="I39664" t="s">
        <v>23</v>
      </c>
      <c r="J39664" t="s">
        <v>24</v>
      </c>
      <c r="K39664" t="s">
        <v>25</v>
      </c>
      <c r="L39664">
        <v>497000000</v>
      </c>
      <c r="M39664" t="s">
        <v>11725</v>
      </c>
      <c r="N39664" t="s">
        <v>56</v>
      </c>
      <c r="O39664">
        <v>936935826</v>
      </c>
      <c r="P39664" t="s">
        <v>28</v>
      </c>
    </row>
    <row r="39665" spans="1:16" x14ac:dyDescent="0.25">
      <c r="A39665" t="s">
        <v>54245</v>
      </c>
      <c r="B39665" t="s">
        <v>3294</v>
      </c>
      <c r="C39665" t="s">
        <v>8957</v>
      </c>
      <c r="D39665" t="s">
        <v>19</v>
      </c>
      <c r="E39665">
        <v>730000000</v>
      </c>
      <c r="F39665" t="s">
        <v>68</v>
      </c>
      <c r="G39665" t="s">
        <v>34</v>
      </c>
      <c r="H39665" t="s">
        <v>85</v>
      </c>
      <c r="I39665" t="s">
        <v>23</v>
      </c>
      <c r="J39665" t="s">
        <v>24</v>
      </c>
      <c r="K39665" t="s">
        <v>102</v>
      </c>
      <c r="L39665">
        <v>1107000000</v>
      </c>
      <c r="M39665" t="s">
        <v>35326</v>
      </c>
      <c r="N39665" t="s">
        <v>64</v>
      </c>
      <c r="O39665">
        <v>918090109</v>
      </c>
      <c r="P39665" t="s">
        <v>28</v>
      </c>
    </row>
    <row r="39666" spans="1:16" x14ac:dyDescent="0.25">
      <c r="A39666" t="s">
        <v>54246</v>
      </c>
      <c r="B39666" t="s">
        <v>1202</v>
      </c>
      <c r="C39666" t="s">
        <v>11978</v>
      </c>
      <c r="D39666" t="s">
        <v>19</v>
      </c>
      <c r="E39666">
        <v>558000000</v>
      </c>
      <c r="F39666" t="s">
        <v>90</v>
      </c>
      <c r="G39666" t="s">
        <v>34</v>
      </c>
      <c r="H39666" t="s">
        <v>35</v>
      </c>
      <c r="I39666" t="s">
        <v>44</v>
      </c>
      <c r="J39666" t="s">
        <v>24</v>
      </c>
      <c r="K39666" t="s">
        <v>36</v>
      </c>
      <c r="L39666">
        <v>784000000</v>
      </c>
      <c r="M39666" t="s">
        <v>18048</v>
      </c>
      <c r="N39666" t="s">
        <v>27</v>
      </c>
      <c r="O39666">
        <v>972168989</v>
      </c>
      <c r="P39666" t="s">
        <v>28</v>
      </c>
    </row>
    <row r="39667" spans="1:16" x14ac:dyDescent="0.25">
      <c r="A39667" t="s">
        <v>54247</v>
      </c>
      <c r="B39667" t="s">
        <v>1210</v>
      </c>
      <c r="C39667" t="s">
        <v>26499</v>
      </c>
      <c r="D39667" t="s">
        <v>32</v>
      </c>
      <c r="E39667">
        <v>553000000</v>
      </c>
      <c r="F39667" t="s">
        <v>107</v>
      </c>
      <c r="G39667" t="s">
        <v>112</v>
      </c>
      <c r="H39667" t="s">
        <v>161</v>
      </c>
      <c r="I39667" t="s">
        <v>23</v>
      </c>
      <c r="J39667" t="s">
        <v>24</v>
      </c>
      <c r="K39667" t="s">
        <v>114</v>
      </c>
      <c r="L39667">
        <v>1237000000</v>
      </c>
      <c r="M39667" t="s">
        <v>28743</v>
      </c>
      <c r="N39667" t="s">
        <v>64</v>
      </c>
      <c r="O39667">
        <v>942798114</v>
      </c>
      <c r="P39667" t="s">
        <v>28</v>
      </c>
    </row>
    <row r="39668" spans="1:16" x14ac:dyDescent="0.25">
      <c r="A39668" t="s">
        <v>54248</v>
      </c>
      <c r="B39668" t="s">
        <v>3282</v>
      </c>
      <c r="C39668" t="s">
        <v>15813</v>
      </c>
      <c r="D39668" t="s">
        <v>19</v>
      </c>
      <c r="E39668">
        <v>203000000</v>
      </c>
      <c r="F39668" t="s">
        <v>170</v>
      </c>
      <c r="G39668" t="s">
        <v>52</v>
      </c>
      <c r="H39668" t="s">
        <v>69</v>
      </c>
      <c r="I39668" t="s">
        <v>44</v>
      </c>
      <c r="J39668" t="s">
        <v>24</v>
      </c>
      <c r="K39668" t="s">
        <v>114</v>
      </c>
      <c r="L39668">
        <v>1025000000</v>
      </c>
      <c r="M39668" t="s">
        <v>44046</v>
      </c>
      <c r="N39668" t="s">
        <v>64</v>
      </c>
      <c r="O39668">
        <v>941430650</v>
      </c>
      <c r="P39668" t="s">
        <v>76</v>
      </c>
    </row>
    <row r="39669" spans="1:16" x14ac:dyDescent="0.25">
      <c r="A39669" t="s">
        <v>54249</v>
      </c>
      <c r="B39669" t="s">
        <v>3783</v>
      </c>
      <c r="C39669" t="s">
        <v>23785</v>
      </c>
      <c r="D39669" t="s">
        <v>32</v>
      </c>
      <c r="E39669">
        <v>412000000</v>
      </c>
      <c r="F39669" t="s">
        <v>253</v>
      </c>
      <c r="G39669" t="s">
        <v>34</v>
      </c>
      <c r="H39669" t="s">
        <v>35</v>
      </c>
      <c r="I39669" t="s">
        <v>44</v>
      </c>
      <c r="J39669" t="s">
        <v>24</v>
      </c>
      <c r="K39669" t="s">
        <v>25</v>
      </c>
      <c r="L39669">
        <v>715000000</v>
      </c>
      <c r="M39669" t="s">
        <v>1584</v>
      </c>
      <c r="N39669" t="s">
        <v>27</v>
      </c>
      <c r="O39669">
        <v>942056005</v>
      </c>
      <c r="P39669" t="s">
        <v>38</v>
      </c>
    </row>
    <row r="39670" spans="1:16" x14ac:dyDescent="0.25">
      <c r="A39670" t="s">
        <v>54250</v>
      </c>
      <c r="B39670" t="s">
        <v>547</v>
      </c>
      <c r="C39670" t="s">
        <v>5301</v>
      </c>
      <c r="D39670" t="s">
        <v>32</v>
      </c>
      <c r="E39670">
        <v>497000000</v>
      </c>
      <c r="F39670" t="s">
        <v>210</v>
      </c>
      <c r="G39670" t="s">
        <v>95</v>
      </c>
      <c r="H39670" t="s">
        <v>211</v>
      </c>
      <c r="I39670" t="s">
        <v>23</v>
      </c>
      <c r="J39670" t="s">
        <v>24</v>
      </c>
      <c r="K39670" t="s">
        <v>36</v>
      </c>
      <c r="L39670">
        <v>788000000</v>
      </c>
      <c r="M39670" t="s">
        <v>2942</v>
      </c>
      <c r="N39670" t="s">
        <v>56</v>
      </c>
      <c r="O39670">
        <v>959490692</v>
      </c>
      <c r="P39670" t="s">
        <v>38</v>
      </c>
    </row>
    <row r="39671" spans="1:16" x14ac:dyDescent="0.25">
      <c r="A39671" t="s">
        <v>54251</v>
      </c>
      <c r="B39671" t="s">
        <v>1116</v>
      </c>
      <c r="C39671" t="s">
        <v>7435</v>
      </c>
      <c r="D39671" t="s">
        <v>19</v>
      </c>
      <c r="E39671">
        <v>544000000</v>
      </c>
      <c r="F39671" t="s">
        <v>84</v>
      </c>
      <c r="G39671" t="s">
        <v>52</v>
      </c>
      <c r="H39671" t="s">
        <v>69</v>
      </c>
      <c r="I39671" t="s">
        <v>23</v>
      </c>
      <c r="J39671" t="s">
        <v>24</v>
      </c>
      <c r="K39671" t="s">
        <v>102</v>
      </c>
      <c r="L39671">
        <v>1082000000</v>
      </c>
      <c r="M39671" t="s">
        <v>8991</v>
      </c>
      <c r="N39671" t="s">
        <v>64</v>
      </c>
      <c r="O39671">
        <v>958928836</v>
      </c>
      <c r="P39671" t="s">
        <v>76</v>
      </c>
    </row>
    <row r="39672" spans="1:16" x14ac:dyDescent="0.25">
      <c r="A39672" t="s">
        <v>54252</v>
      </c>
      <c r="B39672" t="s">
        <v>1350</v>
      </c>
      <c r="C39672" t="s">
        <v>13965</v>
      </c>
      <c r="D39672" t="s">
        <v>19</v>
      </c>
      <c r="E39672">
        <v>269000000</v>
      </c>
      <c r="F39672" t="s">
        <v>253</v>
      </c>
      <c r="G39672" t="s">
        <v>34</v>
      </c>
      <c r="H39672" t="s">
        <v>35</v>
      </c>
      <c r="I39672" t="s">
        <v>44</v>
      </c>
      <c r="J39672" t="s">
        <v>24</v>
      </c>
      <c r="K39672" t="s">
        <v>46</v>
      </c>
      <c r="L39672">
        <v>953000000</v>
      </c>
      <c r="M39672" t="s">
        <v>20086</v>
      </c>
      <c r="N39672" t="s">
        <v>27</v>
      </c>
      <c r="O39672">
        <v>976728975</v>
      </c>
      <c r="P39672" t="s">
        <v>38</v>
      </c>
    </row>
    <row r="39673" spans="1:16" x14ac:dyDescent="0.25">
      <c r="A39673" t="s">
        <v>54253</v>
      </c>
      <c r="B39673" t="s">
        <v>7538</v>
      </c>
      <c r="C39673" t="s">
        <v>3283</v>
      </c>
      <c r="D39673" t="s">
        <v>19</v>
      </c>
      <c r="E39673">
        <v>591000000</v>
      </c>
      <c r="F39673" t="s">
        <v>42</v>
      </c>
      <c r="G39673" t="s">
        <v>95</v>
      </c>
      <c r="H39673" t="s">
        <v>211</v>
      </c>
      <c r="I39673" t="s">
        <v>44</v>
      </c>
      <c r="J39673" t="s">
        <v>24</v>
      </c>
      <c r="K39673" t="s">
        <v>46</v>
      </c>
      <c r="L39673">
        <v>818000000</v>
      </c>
      <c r="M39673" t="s">
        <v>19732</v>
      </c>
      <c r="N39673" t="s">
        <v>56</v>
      </c>
      <c r="O39673">
        <v>939854166</v>
      </c>
      <c r="P39673" t="s">
        <v>28</v>
      </c>
    </row>
    <row r="39674" spans="1:16" x14ac:dyDescent="0.25">
      <c r="A39674" t="s">
        <v>54254</v>
      </c>
      <c r="B39674" t="s">
        <v>8742</v>
      </c>
      <c r="C39674" t="s">
        <v>20128</v>
      </c>
      <c r="D39674" t="s">
        <v>32</v>
      </c>
      <c r="E39674">
        <v>480000000</v>
      </c>
      <c r="F39674" t="s">
        <v>107</v>
      </c>
      <c r="G39674" t="s">
        <v>21</v>
      </c>
      <c r="H39674" t="s">
        <v>22</v>
      </c>
      <c r="I39674" t="s">
        <v>44</v>
      </c>
      <c r="J39674" t="s">
        <v>24</v>
      </c>
      <c r="K39674" t="s">
        <v>46</v>
      </c>
      <c r="L39674">
        <v>781000000</v>
      </c>
      <c r="M39674" t="s">
        <v>2892</v>
      </c>
      <c r="N39674" t="s">
        <v>27</v>
      </c>
      <c r="O39674">
        <v>917386832</v>
      </c>
      <c r="P39674" t="s">
        <v>28</v>
      </c>
    </row>
    <row r="39675" spans="1:16" x14ac:dyDescent="0.25">
      <c r="A39675" t="s">
        <v>54255</v>
      </c>
      <c r="B39675" t="s">
        <v>4851</v>
      </c>
      <c r="C39675" t="s">
        <v>1134</v>
      </c>
      <c r="D39675" t="s">
        <v>32</v>
      </c>
      <c r="E39675">
        <v>258000000</v>
      </c>
      <c r="F39675" t="s">
        <v>210</v>
      </c>
      <c r="G39675" t="s">
        <v>61</v>
      </c>
      <c r="H39675" t="s">
        <v>262</v>
      </c>
      <c r="I39675" t="s">
        <v>23</v>
      </c>
      <c r="J39675" t="s">
        <v>24</v>
      </c>
      <c r="K39675" t="s">
        <v>54</v>
      </c>
      <c r="L39675">
        <v>1105000000</v>
      </c>
      <c r="M39675" t="s">
        <v>27968</v>
      </c>
      <c r="N39675" t="s">
        <v>64</v>
      </c>
      <c r="O39675">
        <v>918328546</v>
      </c>
      <c r="P39675" t="s">
        <v>38</v>
      </c>
    </row>
    <row r="39676" spans="1:16" x14ac:dyDescent="0.25">
      <c r="A39676" t="s">
        <v>54256</v>
      </c>
      <c r="B39676" t="s">
        <v>634</v>
      </c>
      <c r="C39676" t="s">
        <v>6583</v>
      </c>
      <c r="D39676" t="s">
        <v>19</v>
      </c>
      <c r="E39676">
        <v>337000000</v>
      </c>
      <c r="F39676" t="s">
        <v>129</v>
      </c>
      <c r="G39676" t="s">
        <v>34</v>
      </c>
      <c r="H39676" t="s">
        <v>120</v>
      </c>
      <c r="I39676" t="s">
        <v>44</v>
      </c>
      <c r="J39676" t="s">
        <v>24</v>
      </c>
      <c r="K39676" t="s">
        <v>102</v>
      </c>
      <c r="L39676">
        <v>845000000</v>
      </c>
      <c r="M39676" t="s">
        <v>21730</v>
      </c>
      <c r="N39676" t="s">
        <v>64</v>
      </c>
      <c r="O39676">
        <v>949477281</v>
      </c>
      <c r="P39676" t="s">
        <v>76</v>
      </c>
    </row>
    <row r="39677" spans="1:16" x14ac:dyDescent="0.25">
      <c r="A39677" t="s">
        <v>54257</v>
      </c>
      <c r="B39677" t="s">
        <v>10851</v>
      </c>
      <c r="C39677" t="s">
        <v>17139</v>
      </c>
      <c r="D39677" t="s">
        <v>32</v>
      </c>
      <c r="E39677">
        <v>427000000</v>
      </c>
      <c r="F39677" t="s">
        <v>210</v>
      </c>
      <c r="G39677" t="s">
        <v>34</v>
      </c>
      <c r="H39677" t="s">
        <v>85</v>
      </c>
      <c r="I39677" t="s">
        <v>44</v>
      </c>
      <c r="J39677" t="s">
        <v>24</v>
      </c>
      <c r="K39677" t="s">
        <v>114</v>
      </c>
      <c r="L39677">
        <v>1240000000</v>
      </c>
      <c r="M39677" t="s">
        <v>1087</v>
      </c>
      <c r="N39677" t="s">
        <v>64</v>
      </c>
      <c r="O39677">
        <v>982680985</v>
      </c>
      <c r="P39677" t="s">
        <v>38</v>
      </c>
    </row>
    <row r="39678" spans="1:16" x14ac:dyDescent="0.25">
      <c r="A39678" t="s">
        <v>54258</v>
      </c>
      <c r="B39678" t="s">
        <v>979</v>
      </c>
      <c r="C39678" t="s">
        <v>7133</v>
      </c>
      <c r="D39678" t="s">
        <v>32</v>
      </c>
      <c r="E39678">
        <v>854000000</v>
      </c>
      <c r="F39678" t="s">
        <v>68</v>
      </c>
      <c r="G39678" t="s">
        <v>21</v>
      </c>
      <c r="H39678" t="s">
        <v>138</v>
      </c>
      <c r="I39678" t="s">
        <v>44</v>
      </c>
      <c r="J39678" t="s">
        <v>24</v>
      </c>
      <c r="K39678" t="s">
        <v>36</v>
      </c>
      <c r="L39678">
        <v>846000000</v>
      </c>
      <c r="M39678" t="s">
        <v>8837</v>
      </c>
      <c r="N39678" t="s">
        <v>64</v>
      </c>
      <c r="O39678">
        <v>948657526</v>
      </c>
      <c r="P39678" t="s">
        <v>28</v>
      </c>
    </row>
    <row r="39679" spans="1:16" x14ac:dyDescent="0.25">
      <c r="A39679" t="s">
        <v>54259</v>
      </c>
      <c r="B39679" t="s">
        <v>936</v>
      </c>
      <c r="C39679" t="s">
        <v>18231</v>
      </c>
      <c r="D39679" t="s">
        <v>19</v>
      </c>
      <c r="E39679">
        <v>208000000</v>
      </c>
      <c r="F39679" t="s">
        <v>90</v>
      </c>
      <c r="G39679" t="s">
        <v>95</v>
      </c>
      <c r="H39679" t="s">
        <v>96</v>
      </c>
      <c r="I39679" t="s">
        <v>23</v>
      </c>
      <c r="J39679" t="s">
        <v>24</v>
      </c>
      <c r="K39679" t="s">
        <v>46</v>
      </c>
      <c r="L39679">
        <v>1054000000</v>
      </c>
      <c r="M39679" t="s">
        <v>17773</v>
      </c>
      <c r="N39679" t="s">
        <v>56</v>
      </c>
      <c r="O39679">
        <v>976493473</v>
      </c>
      <c r="P39679" t="s">
        <v>28</v>
      </c>
    </row>
    <row r="39680" spans="1:16" x14ac:dyDescent="0.25">
      <c r="A39680" t="s">
        <v>54260</v>
      </c>
      <c r="B39680" t="s">
        <v>3537</v>
      </c>
      <c r="C39680" t="s">
        <v>17457</v>
      </c>
      <c r="D39680" t="s">
        <v>19</v>
      </c>
      <c r="E39680">
        <v>301000000</v>
      </c>
      <c r="F39680" t="s">
        <v>253</v>
      </c>
      <c r="G39680" t="s">
        <v>112</v>
      </c>
      <c r="H39680" t="s">
        <v>161</v>
      </c>
      <c r="I39680" t="s">
        <v>23</v>
      </c>
      <c r="J39680" t="s">
        <v>24</v>
      </c>
      <c r="K39680" t="s">
        <v>25</v>
      </c>
      <c r="L39680">
        <v>1039000000</v>
      </c>
      <c r="M39680" t="s">
        <v>9932</v>
      </c>
      <c r="N39680" t="s">
        <v>64</v>
      </c>
      <c r="O39680">
        <v>918663080</v>
      </c>
      <c r="P39680" t="s">
        <v>38</v>
      </c>
    </row>
    <row r="39681" spans="1:16" x14ac:dyDescent="0.25">
      <c r="A39681" t="s">
        <v>54261</v>
      </c>
      <c r="B39681" t="s">
        <v>2091</v>
      </c>
      <c r="C39681" t="s">
        <v>5661</v>
      </c>
      <c r="D39681" t="s">
        <v>32</v>
      </c>
      <c r="E39681">
        <v>529000000</v>
      </c>
      <c r="F39681" t="s">
        <v>74</v>
      </c>
      <c r="G39681" t="s">
        <v>34</v>
      </c>
      <c r="H39681" t="s">
        <v>85</v>
      </c>
      <c r="I39681" t="s">
        <v>23</v>
      </c>
      <c r="J39681" t="s">
        <v>24</v>
      </c>
      <c r="K39681" t="s">
        <v>102</v>
      </c>
      <c r="L39681">
        <v>1327000000</v>
      </c>
      <c r="M39681" t="s">
        <v>1757</v>
      </c>
      <c r="N39681" t="s">
        <v>64</v>
      </c>
      <c r="O39681">
        <v>966858578</v>
      </c>
      <c r="P39681" t="s">
        <v>76</v>
      </c>
    </row>
    <row r="39682" spans="1:16" x14ac:dyDescent="0.25">
      <c r="A39682" t="s">
        <v>54262</v>
      </c>
      <c r="B39682" t="s">
        <v>6791</v>
      </c>
      <c r="C39682" t="s">
        <v>22784</v>
      </c>
      <c r="D39682" t="s">
        <v>32</v>
      </c>
      <c r="E39682">
        <v>345000000</v>
      </c>
      <c r="F39682" t="s">
        <v>107</v>
      </c>
      <c r="G39682" t="s">
        <v>34</v>
      </c>
      <c r="H39682" t="s">
        <v>120</v>
      </c>
      <c r="I39682" t="s">
        <v>23</v>
      </c>
      <c r="J39682" t="s">
        <v>24</v>
      </c>
      <c r="K39682" t="s">
        <v>54</v>
      </c>
      <c r="L39682">
        <v>900000000</v>
      </c>
      <c r="M39682" t="s">
        <v>20608</v>
      </c>
      <c r="N39682" t="s">
        <v>64</v>
      </c>
      <c r="O39682">
        <v>998338681</v>
      </c>
      <c r="P39682" t="s">
        <v>28</v>
      </c>
    </row>
    <row r="39683" spans="1:16" x14ac:dyDescent="0.25">
      <c r="A39683" t="s">
        <v>54263</v>
      </c>
      <c r="B39683" t="s">
        <v>407</v>
      </c>
      <c r="C39683" t="s">
        <v>16628</v>
      </c>
      <c r="D39683" t="s">
        <v>32</v>
      </c>
      <c r="E39683">
        <v>183000000</v>
      </c>
      <c r="F39683" t="s">
        <v>42</v>
      </c>
      <c r="G39683" t="s">
        <v>21</v>
      </c>
      <c r="H39683" t="s">
        <v>138</v>
      </c>
      <c r="I39683" t="s">
        <v>23</v>
      </c>
      <c r="J39683" t="s">
        <v>24</v>
      </c>
      <c r="K39683" t="s">
        <v>46</v>
      </c>
      <c r="L39683">
        <v>836000000</v>
      </c>
      <c r="M39683" t="s">
        <v>12190</v>
      </c>
      <c r="N39683" t="s">
        <v>64</v>
      </c>
      <c r="O39683">
        <v>949745760</v>
      </c>
      <c r="P39683" t="s">
        <v>28</v>
      </c>
    </row>
    <row r="39684" spans="1:16" x14ac:dyDescent="0.25">
      <c r="A39684" t="s">
        <v>54264</v>
      </c>
      <c r="B39684" t="s">
        <v>360</v>
      </c>
      <c r="C39684" t="s">
        <v>1595</v>
      </c>
      <c r="D39684" t="s">
        <v>19</v>
      </c>
      <c r="E39684">
        <v>333000000</v>
      </c>
      <c r="F39684" t="s">
        <v>42</v>
      </c>
      <c r="G39684" t="s">
        <v>179</v>
      </c>
      <c r="H39684" t="s">
        <v>438</v>
      </c>
      <c r="I39684" t="s">
        <v>23</v>
      </c>
      <c r="J39684" t="s">
        <v>24</v>
      </c>
      <c r="K39684" t="s">
        <v>139</v>
      </c>
      <c r="L39684">
        <v>541000000</v>
      </c>
      <c r="M39684" t="s">
        <v>29319</v>
      </c>
      <c r="N39684" t="s">
        <v>116</v>
      </c>
      <c r="O39684">
        <v>980584519</v>
      </c>
      <c r="P39684" t="s">
        <v>28</v>
      </c>
    </row>
    <row r="39685" spans="1:16" x14ac:dyDescent="0.25">
      <c r="A39685" t="s">
        <v>54265</v>
      </c>
      <c r="B39685" t="s">
        <v>5797</v>
      </c>
      <c r="C39685" t="s">
        <v>22633</v>
      </c>
      <c r="D39685" t="s">
        <v>19</v>
      </c>
      <c r="E39685">
        <v>424000000</v>
      </c>
      <c r="F39685" t="s">
        <v>210</v>
      </c>
      <c r="G39685" t="s">
        <v>112</v>
      </c>
      <c r="H39685" t="s">
        <v>113</v>
      </c>
      <c r="I39685" t="s">
        <v>23</v>
      </c>
      <c r="J39685" t="s">
        <v>45</v>
      </c>
      <c r="K39685" t="s">
        <v>46</v>
      </c>
      <c r="L39685">
        <v>361000000</v>
      </c>
      <c r="M39685" t="s">
        <v>5220</v>
      </c>
      <c r="N39685" t="s">
        <v>116</v>
      </c>
      <c r="O39685">
        <v>949332799</v>
      </c>
      <c r="P39685" t="s">
        <v>38</v>
      </c>
    </row>
    <row r="39686" spans="1:16" x14ac:dyDescent="0.25">
      <c r="A39686" t="s">
        <v>54266</v>
      </c>
      <c r="B39686" t="s">
        <v>2875</v>
      </c>
      <c r="C39686" t="s">
        <v>4252</v>
      </c>
      <c r="D39686" t="s">
        <v>19</v>
      </c>
      <c r="E39686">
        <v>707000000</v>
      </c>
      <c r="F39686" t="s">
        <v>253</v>
      </c>
      <c r="G39686" t="s">
        <v>52</v>
      </c>
      <c r="H39686" t="s">
        <v>53</v>
      </c>
      <c r="I39686" t="s">
        <v>23</v>
      </c>
      <c r="J39686" t="s">
        <v>45</v>
      </c>
      <c r="K39686" t="s">
        <v>25</v>
      </c>
      <c r="L39686">
        <v>591000000</v>
      </c>
      <c r="M39686" t="s">
        <v>9564</v>
      </c>
      <c r="N39686" t="s">
        <v>56</v>
      </c>
      <c r="O39686">
        <v>996143765</v>
      </c>
      <c r="P39686" t="s">
        <v>38</v>
      </c>
    </row>
    <row r="39687" spans="1:16" x14ac:dyDescent="0.25">
      <c r="A39687" t="s">
        <v>54267</v>
      </c>
      <c r="B39687" t="s">
        <v>7481</v>
      </c>
      <c r="C39687" t="s">
        <v>9347</v>
      </c>
      <c r="D39687" t="s">
        <v>19</v>
      </c>
      <c r="E39687">
        <v>150000000</v>
      </c>
      <c r="F39687" t="s">
        <v>90</v>
      </c>
      <c r="G39687" t="s">
        <v>179</v>
      </c>
      <c r="H39687" t="s">
        <v>438</v>
      </c>
      <c r="I39687" t="s">
        <v>44</v>
      </c>
      <c r="J39687" t="s">
        <v>45</v>
      </c>
      <c r="K39687" t="s">
        <v>46</v>
      </c>
      <c r="L39687">
        <v>523000000</v>
      </c>
      <c r="M39687" t="s">
        <v>4735</v>
      </c>
      <c r="N39687" t="s">
        <v>116</v>
      </c>
      <c r="O39687">
        <v>988773485</v>
      </c>
      <c r="P39687" t="s">
        <v>28</v>
      </c>
    </row>
    <row r="39688" spans="1:16" x14ac:dyDescent="0.25">
      <c r="A39688" t="s">
        <v>54268</v>
      </c>
      <c r="B39688" t="s">
        <v>4096</v>
      </c>
      <c r="C39688" t="s">
        <v>26648</v>
      </c>
      <c r="D39688" t="s">
        <v>19</v>
      </c>
      <c r="E39688">
        <v>566000000</v>
      </c>
      <c r="F39688" t="s">
        <v>144</v>
      </c>
      <c r="G39688" t="s">
        <v>52</v>
      </c>
      <c r="H39688" t="s">
        <v>53</v>
      </c>
      <c r="I39688" t="s">
        <v>44</v>
      </c>
      <c r="J39688" t="s">
        <v>45</v>
      </c>
      <c r="K39688" t="s">
        <v>102</v>
      </c>
      <c r="L39688">
        <v>572000000</v>
      </c>
      <c r="M39688" t="s">
        <v>18428</v>
      </c>
      <c r="N39688" t="s">
        <v>56</v>
      </c>
      <c r="O39688">
        <v>911912687</v>
      </c>
      <c r="P39688" t="s">
        <v>76</v>
      </c>
    </row>
    <row r="39689" spans="1:16" x14ac:dyDescent="0.25">
      <c r="A39689" t="s">
        <v>54269</v>
      </c>
      <c r="B39689" t="s">
        <v>4197</v>
      </c>
      <c r="C39689" t="s">
        <v>27065</v>
      </c>
      <c r="D39689" t="s">
        <v>19</v>
      </c>
      <c r="E39689">
        <v>763000000</v>
      </c>
      <c r="F39689" t="s">
        <v>253</v>
      </c>
      <c r="G39689" t="s">
        <v>34</v>
      </c>
      <c r="H39689" t="s">
        <v>35</v>
      </c>
      <c r="I39689" t="s">
        <v>44</v>
      </c>
      <c r="J39689" t="s">
        <v>24</v>
      </c>
      <c r="K39689" t="s">
        <v>114</v>
      </c>
      <c r="L39689">
        <v>748000000</v>
      </c>
      <c r="M39689" t="s">
        <v>20598</v>
      </c>
      <c r="N39689" t="s">
        <v>27</v>
      </c>
      <c r="O39689">
        <v>972104480</v>
      </c>
      <c r="P39689" t="s">
        <v>38</v>
      </c>
    </row>
    <row r="39690" spans="1:16" x14ac:dyDescent="0.25">
      <c r="A39690" t="s">
        <v>54270</v>
      </c>
      <c r="B39690" t="s">
        <v>7538</v>
      </c>
      <c r="C39690" t="s">
        <v>9262</v>
      </c>
      <c r="D39690" t="s">
        <v>19</v>
      </c>
      <c r="E39690">
        <v>420000000</v>
      </c>
      <c r="F39690" t="s">
        <v>129</v>
      </c>
      <c r="G39690" t="s">
        <v>34</v>
      </c>
      <c r="H39690" t="s">
        <v>35</v>
      </c>
      <c r="I39690" t="s">
        <v>44</v>
      </c>
      <c r="J39690" t="s">
        <v>24</v>
      </c>
      <c r="K39690" t="s">
        <v>54</v>
      </c>
      <c r="L39690">
        <v>884000000</v>
      </c>
      <c r="M39690" t="s">
        <v>39396</v>
      </c>
      <c r="N39690" t="s">
        <v>27</v>
      </c>
      <c r="O39690">
        <v>916612021</v>
      </c>
      <c r="P39690" t="s">
        <v>76</v>
      </c>
    </row>
    <row r="39691" spans="1:16" x14ac:dyDescent="0.25">
      <c r="A39691" t="s">
        <v>54271</v>
      </c>
      <c r="B39691" t="s">
        <v>3989</v>
      </c>
      <c r="C39691" t="s">
        <v>9384</v>
      </c>
      <c r="D39691" t="s">
        <v>32</v>
      </c>
      <c r="E39691">
        <v>464000000</v>
      </c>
      <c r="F39691" t="s">
        <v>33</v>
      </c>
      <c r="G39691" t="s">
        <v>95</v>
      </c>
      <c r="H39691" t="s">
        <v>101</v>
      </c>
      <c r="I39691" t="s">
        <v>23</v>
      </c>
      <c r="J39691" t="s">
        <v>24</v>
      </c>
      <c r="K39691" t="s">
        <v>46</v>
      </c>
      <c r="L39691">
        <v>974000000</v>
      </c>
      <c r="M39691" t="s">
        <v>10792</v>
      </c>
      <c r="N39691" t="s">
        <v>64</v>
      </c>
      <c r="O39691">
        <v>926859995</v>
      </c>
      <c r="P39691" t="s">
        <v>38</v>
      </c>
    </row>
    <row r="39692" spans="1:16" x14ac:dyDescent="0.25">
      <c r="A39692" t="s">
        <v>54272</v>
      </c>
      <c r="B39692" t="s">
        <v>6923</v>
      </c>
      <c r="C39692" t="s">
        <v>4395</v>
      </c>
      <c r="D39692" t="s">
        <v>32</v>
      </c>
      <c r="E39692">
        <v>418000000</v>
      </c>
      <c r="F39692" t="s">
        <v>20</v>
      </c>
      <c r="G39692" t="s">
        <v>61</v>
      </c>
      <c r="H39692" t="s">
        <v>262</v>
      </c>
      <c r="I39692" t="s">
        <v>44</v>
      </c>
      <c r="J39692" t="s">
        <v>24</v>
      </c>
      <c r="K39692" t="s">
        <v>46</v>
      </c>
      <c r="L39692">
        <v>1232000000</v>
      </c>
      <c r="M39692" t="s">
        <v>6407</v>
      </c>
      <c r="N39692" t="s">
        <v>64</v>
      </c>
      <c r="O39692">
        <v>965421100</v>
      </c>
      <c r="P39692" t="s">
        <v>28</v>
      </c>
    </row>
    <row r="39693" spans="1:16" x14ac:dyDescent="0.25">
      <c r="A39693" t="s">
        <v>54273</v>
      </c>
      <c r="B39693" t="s">
        <v>12316</v>
      </c>
      <c r="C39693" t="s">
        <v>6731</v>
      </c>
      <c r="D39693" t="s">
        <v>19</v>
      </c>
      <c r="E39693">
        <v>430000000</v>
      </c>
      <c r="F39693" t="s">
        <v>68</v>
      </c>
      <c r="G39693" t="s">
        <v>61</v>
      </c>
      <c r="H39693" t="s">
        <v>271</v>
      </c>
      <c r="I39693" t="s">
        <v>23</v>
      </c>
      <c r="J39693" t="s">
        <v>24</v>
      </c>
      <c r="K39693" t="s">
        <v>25</v>
      </c>
      <c r="L39693">
        <v>484000000</v>
      </c>
      <c r="M39693" t="s">
        <v>12438</v>
      </c>
      <c r="N39693" t="s">
        <v>56</v>
      </c>
      <c r="O39693">
        <v>980499041</v>
      </c>
      <c r="P39693" t="s">
        <v>28</v>
      </c>
    </row>
    <row r="39694" spans="1:16" x14ac:dyDescent="0.25">
      <c r="A39694" t="s">
        <v>54274</v>
      </c>
      <c r="B39694" t="s">
        <v>15191</v>
      </c>
      <c r="C39694" t="s">
        <v>13004</v>
      </c>
      <c r="D39694" t="s">
        <v>19</v>
      </c>
      <c r="E39694">
        <v>586000000</v>
      </c>
      <c r="F39694" t="s">
        <v>60</v>
      </c>
      <c r="G39694" t="s">
        <v>21</v>
      </c>
      <c r="H39694" t="s">
        <v>43</v>
      </c>
      <c r="I39694" t="s">
        <v>44</v>
      </c>
      <c r="J39694" t="s">
        <v>24</v>
      </c>
      <c r="K39694" t="s">
        <v>36</v>
      </c>
      <c r="L39694">
        <v>603000000</v>
      </c>
      <c r="M39694" t="s">
        <v>7616</v>
      </c>
      <c r="N39694" t="s">
        <v>48</v>
      </c>
      <c r="O39694">
        <v>953819262</v>
      </c>
      <c r="P39694" t="s">
        <v>38</v>
      </c>
    </row>
    <row r="39695" spans="1:16" x14ac:dyDescent="0.25">
      <c r="A39695" t="s">
        <v>54275</v>
      </c>
      <c r="B39695" t="s">
        <v>5894</v>
      </c>
      <c r="C39695" t="s">
        <v>11885</v>
      </c>
      <c r="D39695" t="s">
        <v>19</v>
      </c>
      <c r="E39695">
        <v>676000000</v>
      </c>
      <c r="F39695" t="s">
        <v>90</v>
      </c>
      <c r="G39695" t="s">
        <v>61</v>
      </c>
      <c r="H39695" t="s">
        <v>62</v>
      </c>
      <c r="I39695" t="s">
        <v>23</v>
      </c>
      <c r="J39695" t="s">
        <v>24</v>
      </c>
      <c r="K39695" t="s">
        <v>139</v>
      </c>
      <c r="L39695">
        <v>776000000</v>
      </c>
      <c r="M39695" t="s">
        <v>14011</v>
      </c>
      <c r="N39695" t="s">
        <v>64</v>
      </c>
      <c r="O39695">
        <v>940357945</v>
      </c>
      <c r="P39695" t="s">
        <v>28</v>
      </c>
    </row>
    <row r="39696" spans="1:16" x14ac:dyDescent="0.25">
      <c r="A39696" t="s">
        <v>54276</v>
      </c>
      <c r="B39696" t="s">
        <v>6522</v>
      </c>
      <c r="C39696" t="s">
        <v>3088</v>
      </c>
      <c r="D39696" t="s">
        <v>19</v>
      </c>
      <c r="E39696">
        <v>502000000</v>
      </c>
      <c r="F39696" t="s">
        <v>210</v>
      </c>
      <c r="G39696" t="s">
        <v>61</v>
      </c>
      <c r="H39696" t="s">
        <v>271</v>
      </c>
      <c r="I39696" t="s">
        <v>44</v>
      </c>
      <c r="J39696" t="s">
        <v>45</v>
      </c>
      <c r="K39696" t="s">
        <v>139</v>
      </c>
      <c r="L39696">
        <v>552000000</v>
      </c>
      <c r="M39696" t="s">
        <v>16019</v>
      </c>
      <c r="N39696" t="s">
        <v>56</v>
      </c>
      <c r="O39696">
        <v>922778620</v>
      </c>
      <c r="P39696" t="s">
        <v>38</v>
      </c>
    </row>
    <row r="39697" spans="1:16" x14ac:dyDescent="0.25">
      <c r="A39697" t="s">
        <v>54277</v>
      </c>
      <c r="B39697" t="s">
        <v>6579</v>
      </c>
      <c r="C39697" t="s">
        <v>14052</v>
      </c>
      <c r="D39697" t="s">
        <v>32</v>
      </c>
      <c r="E39697">
        <v>290000000</v>
      </c>
      <c r="F39697" t="s">
        <v>210</v>
      </c>
      <c r="G39697" t="s">
        <v>112</v>
      </c>
      <c r="H39697" t="s">
        <v>113</v>
      </c>
      <c r="I39697" t="s">
        <v>44</v>
      </c>
      <c r="J39697" t="s">
        <v>24</v>
      </c>
      <c r="K39697" t="s">
        <v>139</v>
      </c>
      <c r="L39697">
        <v>386000000</v>
      </c>
      <c r="M39697" t="s">
        <v>1879</v>
      </c>
      <c r="N39697" t="s">
        <v>116</v>
      </c>
      <c r="O39697">
        <v>931227877</v>
      </c>
      <c r="P39697" t="s">
        <v>38</v>
      </c>
    </row>
    <row r="39698" spans="1:16" x14ac:dyDescent="0.25">
      <c r="A39698" t="s">
        <v>54278</v>
      </c>
      <c r="B39698" t="s">
        <v>519</v>
      </c>
      <c r="C39698" t="s">
        <v>13356</v>
      </c>
      <c r="D39698" t="s">
        <v>19</v>
      </c>
      <c r="E39698">
        <v>192000000</v>
      </c>
      <c r="F39698" t="s">
        <v>253</v>
      </c>
      <c r="G39698" t="s">
        <v>61</v>
      </c>
      <c r="H39698" t="s">
        <v>62</v>
      </c>
      <c r="I39698" t="s">
        <v>23</v>
      </c>
      <c r="J39698" t="s">
        <v>24</v>
      </c>
      <c r="K39698" t="s">
        <v>139</v>
      </c>
      <c r="L39698">
        <v>833000000</v>
      </c>
      <c r="M39698" t="s">
        <v>26003</v>
      </c>
      <c r="N39698" t="s">
        <v>64</v>
      </c>
      <c r="O39698">
        <v>963614963</v>
      </c>
      <c r="P39698" t="s">
        <v>38</v>
      </c>
    </row>
    <row r="39699" spans="1:16" x14ac:dyDescent="0.25">
      <c r="A39699" t="s">
        <v>54279</v>
      </c>
      <c r="B39699" t="s">
        <v>713</v>
      </c>
      <c r="C39699" t="s">
        <v>17597</v>
      </c>
      <c r="D39699" t="s">
        <v>32</v>
      </c>
      <c r="E39699">
        <v>219000000</v>
      </c>
      <c r="F39699" t="s">
        <v>90</v>
      </c>
      <c r="G39699" t="s">
        <v>95</v>
      </c>
      <c r="H39699" t="s">
        <v>211</v>
      </c>
      <c r="I39699" t="s">
        <v>44</v>
      </c>
      <c r="J39699" t="s">
        <v>24</v>
      </c>
      <c r="K39699" t="s">
        <v>114</v>
      </c>
      <c r="L39699">
        <v>737000000</v>
      </c>
      <c r="M39699" t="s">
        <v>3995</v>
      </c>
      <c r="N39699" t="s">
        <v>56</v>
      </c>
      <c r="O39699">
        <v>967319051</v>
      </c>
      <c r="P39699" t="s">
        <v>28</v>
      </c>
    </row>
    <row r="39700" spans="1:16" x14ac:dyDescent="0.25">
      <c r="A39700" t="s">
        <v>54280</v>
      </c>
      <c r="B39700" t="s">
        <v>1025</v>
      </c>
      <c r="C39700" t="s">
        <v>8669</v>
      </c>
      <c r="D39700" t="s">
        <v>32</v>
      </c>
      <c r="E39700">
        <v>499000000</v>
      </c>
      <c r="F39700" t="s">
        <v>129</v>
      </c>
      <c r="G39700" t="s">
        <v>95</v>
      </c>
      <c r="H39700" t="s">
        <v>96</v>
      </c>
      <c r="I39700" t="s">
        <v>23</v>
      </c>
      <c r="J39700" t="s">
        <v>24</v>
      </c>
      <c r="K39700" t="s">
        <v>36</v>
      </c>
      <c r="L39700">
        <v>995000000</v>
      </c>
      <c r="M39700" t="s">
        <v>1661</v>
      </c>
      <c r="N39700" t="s">
        <v>56</v>
      </c>
      <c r="O39700">
        <v>999289046</v>
      </c>
      <c r="P39700" t="s">
        <v>76</v>
      </c>
    </row>
    <row r="39701" spans="1:16" x14ac:dyDescent="0.25">
      <c r="A39701" t="s">
        <v>54281</v>
      </c>
      <c r="B39701" t="s">
        <v>3601</v>
      </c>
      <c r="C39701" t="s">
        <v>13498</v>
      </c>
      <c r="D39701" t="s">
        <v>32</v>
      </c>
      <c r="E39701">
        <v>481000000</v>
      </c>
      <c r="F39701" t="s">
        <v>107</v>
      </c>
      <c r="G39701" t="s">
        <v>112</v>
      </c>
      <c r="H39701" t="s">
        <v>232</v>
      </c>
      <c r="I39701" t="s">
        <v>44</v>
      </c>
      <c r="J39701" t="s">
        <v>24</v>
      </c>
      <c r="K39701" t="s">
        <v>36</v>
      </c>
      <c r="L39701">
        <v>817000000</v>
      </c>
      <c r="M39701" t="s">
        <v>12429</v>
      </c>
      <c r="N39701" t="s">
        <v>64</v>
      </c>
      <c r="O39701">
        <v>998445193</v>
      </c>
      <c r="P39701" t="s">
        <v>28</v>
      </c>
    </row>
    <row r="39702" spans="1:16" x14ac:dyDescent="0.25">
      <c r="A39702" t="s">
        <v>54282</v>
      </c>
      <c r="B39702" t="s">
        <v>3457</v>
      </c>
      <c r="C39702" t="s">
        <v>21381</v>
      </c>
      <c r="D39702" t="s">
        <v>19</v>
      </c>
      <c r="E39702">
        <v>653000000</v>
      </c>
      <c r="F39702" t="s">
        <v>33</v>
      </c>
      <c r="G39702" t="s">
        <v>61</v>
      </c>
      <c r="H39702" t="s">
        <v>271</v>
      </c>
      <c r="I39702" t="s">
        <v>23</v>
      </c>
      <c r="J39702" t="s">
        <v>24</v>
      </c>
      <c r="K39702" t="s">
        <v>102</v>
      </c>
      <c r="L39702">
        <v>584000000</v>
      </c>
      <c r="M39702" t="s">
        <v>11207</v>
      </c>
      <c r="N39702" t="s">
        <v>56</v>
      </c>
      <c r="O39702">
        <v>934021633</v>
      </c>
      <c r="P39702" t="s">
        <v>38</v>
      </c>
    </row>
    <row r="39703" spans="1:16" x14ac:dyDescent="0.25">
      <c r="A39703" t="s">
        <v>54283</v>
      </c>
      <c r="B39703" t="s">
        <v>3144</v>
      </c>
      <c r="C39703" t="s">
        <v>31630</v>
      </c>
      <c r="D39703" t="s">
        <v>19</v>
      </c>
      <c r="E39703">
        <v>403000000</v>
      </c>
      <c r="F39703" t="s">
        <v>253</v>
      </c>
      <c r="G39703" t="s">
        <v>95</v>
      </c>
      <c r="H39703" t="s">
        <v>96</v>
      </c>
      <c r="I39703" t="s">
        <v>44</v>
      </c>
      <c r="J39703" t="s">
        <v>24</v>
      </c>
      <c r="K39703" t="s">
        <v>114</v>
      </c>
      <c r="L39703">
        <v>1062000000</v>
      </c>
      <c r="M39703" t="s">
        <v>1903</v>
      </c>
      <c r="N39703" t="s">
        <v>56</v>
      </c>
      <c r="O39703">
        <v>934644031</v>
      </c>
      <c r="P39703" t="s">
        <v>38</v>
      </c>
    </row>
    <row r="39704" spans="1:16" x14ac:dyDescent="0.25">
      <c r="A39704" t="s">
        <v>54284</v>
      </c>
      <c r="B39704" t="s">
        <v>1856</v>
      </c>
      <c r="C39704" t="s">
        <v>27135</v>
      </c>
      <c r="D39704" t="s">
        <v>19</v>
      </c>
      <c r="E39704">
        <v>490000000</v>
      </c>
      <c r="F39704" t="s">
        <v>144</v>
      </c>
      <c r="G39704" t="s">
        <v>95</v>
      </c>
      <c r="H39704" t="s">
        <v>96</v>
      </c>
      <c r="I39704" t="s">
        <v>23</v>
      </c>
      <c r="J39704" t="s">
        <v>24</v>
      </c>
      <c r="K39704" t="s">
        <v>102</v>
      </c>
      <c r="L39704">
        <v>1055000000</v>
      </c>
      <c r="M39704" t="s">
        <v>8058</v>
      </c>
      <c r="N39704" t="s">
        <v>56</v>
      </c>
      <c r="O39704">
        <v>943628725</v>
      </c>
      <c r="P39704" t="s">
        <v>76</v>
      </c>
    </row>
    <row r="39705" spans="1:16" x14ac:dyDescent="0.25">
      <c r="A39705" t="s">
        <v>54285</v>
      </c>
      <c r="B39705" t="s">
        <v>1009</v>
      </c>
      <c r="C39705" t="s">
        <v>5025</v>
      </c>
      <c r="D39705" t="s">
        <v>32</v>
      </c>
      <c r="E39705">
        <v>599000000</v>
      </c>
      <c r="F39705" t="s">
        <v>84</v>
      </c>
      <c r="G39705" t="s">
        <v>95</v>
      </c>
      <c r="H39705" t="s">
        <v>101</v>
      </c>
      <c r="I39705" t="s">
        <v>44</v>
      </c>
      <c r="J39705" t="s">
        <v>24</v>
      </c>
      <c r="K39705" t="s">
        <v>139</v>
      </c>
      <c r="L39705">
        <v>970000000</v>
      </c>
      <c r="M39705" t="s">
        <v>13375</v>
      </c>
      <c r="N39705" t="s">
        <v>64</v>
      </c>
      <c r="O39705">
        <v>977992145</v>
      </c>
      <c r="P39705" t="s">
        <v>76</v>
      </c>
    </row>
    <row r="39706" spans="1:16" x14ac:dyDescent="0.25">
      <c r="A39706" t="s">
        <v>54286</v>
      </c>
      <c r="B39706" t="s">
        <v>5346</v>
      </c>
      <c r="C39706" t="s">
        <v>13311</v>
      </c>
      <c r="D39706" t="s">
        <v>19</v>
      </c>
      <c r="E39706">
        <v>478000000</v>
      </c>
      <c r="F39706" t="s">
        <v>42</v>
      </c>
      <c r="G39706" t="s">
        <v>21</v>
      </c>
      <c r="H39706" t="s">
        <v>22</v>
      </c>
      <c r="I39706" t="s">
        <v>44</v>
      </c>
      <c r="J39706" t="s">
        <v>24</v>
      </c>
      <c r="K39706" t="s">
        <v>139</v>
      </c>
      <c r="L39706">
        <v>738000000</v>
      </c>
      <c r="M39706" t="s">
        <v>17993</v>
      </c>
      <c r="N39706" t="s">
        <v>27</v>
      </c>
      <c r="O39706">
        <v>987302778</v>
      </c>
      <c r="P39706" t="s">
        <v>28</v>
      </c>
    </row>
    <row r="39707" spans="1:16" x14ac:dyDescent="0.25">
      <c r="A39707" t="s">
        <v>54287</v>
      </c>
      <c r="B39707" t="s">
        <v>415</v>
      </c>
      <c r="C39707" t="s">
        <v>34225</v>
      </c>
      <c r="D39707" t="s">
        <v>32</v>
      </c>
      <c r="E39707">
        <v>421000000</v>
      </c>
      <c r="F39707" t="s">
        <v>84</v>
      </c>
      <c r="G39707" t="s">
        <v>21</v>
      </c>
      <c r="H39707" t="s">
        <v>43</v>
      </c>
      <c r="I39707" t="s">
        <v>44</v>
      </c>
      <c r="J39707" t="s">
        <v>45</v>
      </c>
      <c r="K39707" t="s">
        <v>139</v>
      </c>
      <c r="L39707">
        <v>641000000</v>
      </c>
      <c r="M39707" t="s">
        <v>27253</v>
      </c>
      <c r="N39707" t="s">
        <v>48</v>
      </c>
      <c r="O39707">
        <v>938953242</v>
      </c>
      <c r="P39707" t="s">
        <v>76</v>
      </c>
    </row>
    <row r="39708" spans="1:16" x14ac:dyDescent="0.25">
      <c r="A39708" t="s">
        <v>54288</v>
      </c>
      <c r="B39708" t="s">
        <v>1955</v>
      </c>
      <c r="C39708" t="s">
        <v>14052</v>
      </c>
      <c r="D39708" t="s">
        <v>32</v>
      </c>
      <c r="E39708">
        <v>379000000</v>
      </c>
      <c r="F39708" t="s">
        <v>253</v>
      </c>
      <c r="G39708" t="s">
        <v>34</v>
      </c>
      <c r="H39708" t="s">
        <v>35</v>
      </c>
      <c r="I39708" t="s">
        <v>23</v>
      </c>
      <c r="J39708" t="s">
        <v>24</v>
      </c>
      <c r="K39708" t="s">
        <v>36</v>
      </c>
      <c r="L39708">
        <v>683000000</v>
      </c>
      <c r="M39708" t="s">
        <v>18222</v>
      </c>
      <c r="N39708" t="s">
        <v>27</v>
      </c>
      <c r="O39708">
        <v>975586149</v>
      </c>
      <c r="P39708" t="s">
        <v>38</v>
      </c>
    </row>
    <row r="39709" spans="1:16" x14ac:dyDescent="0.25">
      <c r="A39709" t="s">
        <v>54289</v>
      </c>
      <c r="B39709" t="s">
        <v>1308</v>
      </c>
      <c r="C39709" t="s">
        <v>17699</v>
      </c>
      <c r="D39709" t="s">
        <v>19</v>
      </c>
      <c r="E39709">
        <v>419000000</v>
      </c>
      <c r="F39709" t="s">
        <v>84</v>
      </c>
      <c r="G39709" t="s">
        <v>95</v>
      </c>
      <c r="H39709" t="s">
        <v>211</v>
      </c>
      <c r="I39709" t="s">
        <v>44</v>
      </c>
      <c r="J39709" t="s">
        <v>24</v>
      </c>
      <c r="K39709" t="s">
        <v>46</v>
      </c>
      <c r="L39709">
        <v>811000000</v>
      </c>
      <c r="M39709" t="s">
        <v>25031</v>
      </c>
      <c r="N39709" t="s">
        <v>56</v>
      </c>
      <c r="O39709">
        <v>988119075</v>
      </c>
      <c r="P39709" t="s">
        <v>76</v>
      </c>
    </row>
    <row r="39710" spans="1:16" x14ac:dyDescent="0.25">
      <c r="A39710" t="s">
        <v>54290</v>
      </c>
      <c r="B39710" t="s">
        <v>1431</v>
      </c>
      <c r="C39710" t="s">
        <v>2099</v>
      </c>
      <c r="D39710" t="s">
        <v>19</v>
      </c>
      <c r="E39710">
        <v>623000000</v>
      </c>
      <c r="F39710" t="s">
        <v>253</v>
      </c>
      <c r="G39710" t="s">
        <v>179</v>
      </c>
      <c r="H39710" t="s">
        <v>180</v>
      </c>
      <c r="I39710" t="s">
        <v>23</v>
      </c>
      <c r="J39710" t="s">
        <v>24</v>
      </c>
      <c r="K39710" t="s">
        <v>36</v>
      </c>
      <c r="L39710">
        <v>783000000</v>
      </c>
      <c r="M39710" t="s">
        <v>15690</v>
      </c>
      <c r="N39710" t="s">
        <v>64</v>
      </c>
      <c r="O39710">
        <v>912461350</v>
      </c>
      <c r="P39710" t="s">
        <v>38</v>
      </c>
    </row>
    <row r="39711" spans="1:16" x14ac:dyDescent="0.25">
      <c r="A39711" t="s">
        <v>54291</v>
      </c>
      <c r="B39711" t="s">
        <v>4688</v>
      </c>
      <c r="C39711" t="s">
        <v>5053</v>
      </c>
      <c r="D39711" t="s">
        <v>19</v>
      </c>
      <c r="E39711">
        <v>653000000</v>
      </c>
      <c r="F39711" t="s">
        <v>210</v>
      </c>
      <c r="G39711" t="s">
        <v>61</v>
      </c>
      <c r="H39711" t="s">
        <v>342</v>
      </c>
      <c r="I39711" t="s">
        <v>44</v>
      </c>
      <c r="J39711" t="s">
        <v>24</v>
      </c>
      <c r="K39711" t="s">
        <v>102</v>
      </c>
      <c r="L39711">
        <v>1127000000</v>
      </c>
      <c r="M39711" t="s">
        <v>981</v>
      </c>
      <c r="N39711" t="s">
        <v>56</v>
      </c>
      <c r="O39711">
        <v>923148879</v>
      </c>
      <c r="P39711" t="s">
        <v>38</v>
      </c>
    </row>
    <row r="39712" spans="1:16" x14ac:dyDescent="0.25">
      <c r="A39712" t="s">
        <v>54292</v>
      </c>
      <c r="B39712" t="s">
        <v>1852</v>
      </c>
      <c r="C39712" t="s">
        <v>6883</v>
      </c>
      <c r="D39712" t="s">
        <v>19</v>
      </c>
      <c r="E39712">
        <v>505000000</v>
      </c>
      <c r="F39712" t="s">
        <v>68</v>
      </c>
      <c r="G39712" t="s">
        <v>34</v>
      </c>
      <c r="H39712" t="s">
        <v>120</v>
      </c>
      <c r="I39712" t="s">
        <v>44</v>
      </c>
      <c r="J39712" t="s">
        <v>24</v>
      </c>
      <c r="K39712" t="s">
        <v>114</v>
      </c>
      <c r="L39712">
        <v>854000000</v>
      </c>
      <c r="M39712" t="s">
        <v>24878</v>
      </c>
      <c r="N39712" t="s">
        <v>64</v>
      </c>
      <c r="O39712">
        <v>971843574</v>
      </c>
      <c r="P39712" t="s">
        <v>28</v>
      </c>
    </row>
    <row r="39713" spans="1:16" x14ac:dyDescent="0.25">
      <c r="A39713" t="s">
        <v>54293</v>
      </c>
      <c r="B39713" t="s">
        <v>5513</v>
      </c>
      <c r="C39713" t="s">
        <v>20289</v>
      </c>
      <c r="D39713" t="s">
        <v>32</v>
      </c>
      <c r="E39713">
        <v>606000000</v>
      </c>
      <c r="F39713" t="s">
        <v>210</v>
      </c>
      <c r="G39713" t="s">
        <v>61</v>
      </c>
      <c r="H39713" t="s">
        <v>62</v>
      </c>
      <c r="I39713" t="s">
        <v>23</v>
      </c>
      <c r="J39713" t="s">
        <v>24</v>
      </c>
      <c r="K39713" t="s">
        <v>139</v>
      </c>
      <c r="L39713">
        <v>762000000</v>
      </c>
      <c r="M39713" t="s">
        <v>3013</v>
      </c>
      <c r="N39713" t="s">
        <v>64</v>
      </c>
      <c r="O39713">
        <v>923843671</v>
      </c>
      <c r="P39713" t="s">
        <v>38</v>
      </c>
    </row>
    <row r="39714" spans="1:16" x14ac:dyDescent="0.25">
      <c r="A39714" t="s">
        <v>54294</v>
      </c>
      <c r="B39714" t="s">
        <v>3233</v>
      </c>
      <c r="C39714" t="s">
        <v>2587</v>
      </c>
      <c r="D39714" t="s">
        <v>32</v>
      </c>
      <c r="E39714">
        <v>573000000</v>
      </c>
      <c r="F39714" t="s">
        <v>84</v>
      </c>
      <c r="G39714" t="s">
        <v>112</v>
      </c>
      <c r="H39714" t="s">
        <v>232</v>
      </c>
      <c r="I39714" t="s">
        <v>23</v>
      </c>
      <c r="J39714" t="s">
        <v>24</v>
      </c>
      <c r="K39714" t="s">
        <v>139</v>
      </c>
      <c r="L39714">
        <v>850000000</v>
      </c>
      <c r="M39714" t="s">
        <v>30838</v>
      </c>
      <c r="N39714" t="s">
        <v>64</v>
      </c>
      <c r="O39714">
        <v>937743693</v>
      </c>
      <c r="P39714" t="s">
        <v>76</v>
      </c>
    </row>
    <row r="39715" spans="1:16" x14ac:dyDescent="0.25">
      <c r="A39715" t="s">
        <v>54295</v>
      </c>
      <c r="B39715" t="s">
        <v>2121</v>
      </c>
      <c r="C39715" t="s">
        <v>552</v>
      </c>
      <c r="D39715" t="s">
        <v>32</v>
      </c>
      <c r="E39715">
        <v>761000000</v>
      </c>
      <c r="F39715" t="s">
        <v>210</v>
      </c>
      <c r="G39715" t="s">
        <v>61</v>
      </c>
      <c r="H39715" t="s">
        <v>262</v>
      </c>
      <c r="I39715" t="s">
        <v>44</v>
      </c>
      <c r="J39715" t="s">
        <v>24</v>
      </c>
      <c r="K39715" t="s">
        <v>46</v>
      </c>
      <c r="L39715">
        <v>1016000000</v>
      </c>
      <c r="M39715" t="s">
        <v>4116</v>
      </c>
      <c r="N39715" t="s">
        <v>64</v>
      </c>
      <c r="O39715">
        <v>956052691</v>
      </c>
      <c r="P39715" t="s">
        <v>38</v>
      </c>
    </row>
    <row r="39716" spans="1:16" x14ac:dyDescent="0.25">
      <c r="A39716" t="s">
        <v>54296</v>
      </c>
      <c r="B39716" t="s">
        <v>6413</v>
      </c>
      <c r="C39716" t="s">
        <v>17971</v>
      </c>
      <c r="D39716" t="s">
        <v>19</v>
      </c>
      <c r="E39716">
        <v>444000000</v>
      </c>
      <c r="F39716" t="s">
        <v>107</v>
      </c>
      <c r="G39716" t="s">
        <v>112</v>
      </c>
      <c r="H39716" t="s">
        <v>232</v>
      </c>
      <c r="I39716" t="s">
        <v>23</v>
      </c>
      <c r="J39716" t="s">
        <v>24</v>
      </c>
      <c r="K39716" t="s">
        <v>139</v>
      </c>
      <c r="L39716">
        <v>959000000</v>
      </c>
      <c r="M39716" t="s">
        <v>23278</v>
      </c>
      <c r="N39716" t="s">
        <v>64</v>
      </c>
      <c r="O39716">
        <v>943734720</v>
      </c>
      <c r="P39716" t="s">
        <v>28</v>
      </c>
    </row>
    <row r="39717" spans="1:16" x14ac:dyDescent="0.25">
      <c r="A39717" t="s">
        <v>54297</v>
      </c>
      <c r="B39717" t="s">
        <v>581</v>
      </c>
      <c r="C39717" t="s">
        <v>3518</v>
      </c>
      <c r="D39717" t="s">
        <v>19</v>
      </c>
      <c r="E39717">
        <v>536000000</v>
      </c>
      <c r="F39717" t="s">
        <v>84</v>
      </c>
      <c r="G39717" t="s">
        <v>179</v>
      </c>
      <c r="H39717" t="s">
        <v>323</v>
      </c>
      <c r="I39717" t="s">
        <v>23</v>
      </c>
      <c r="J39717" t="s">
        <v>24</v>
      </c>
      <c r="K39717" t="s">
        <v>36</v>
      </c>
      <c r="L39717">
        <v>1173000000</v>
      </c>
      <c r="M39717" t="s">
        <v>11055</v>
      </c>
      <c r="N39717" t="s">
        <v>64</v>
      </c>
      <c r="O39717">
        <v>945610462</v>
      </c>
      <c r="P39717" t="s">
        <v>76</v>
      </c>
    </row>
    <row r="39718" spans="1:16" x14ac:dyDescent="0.25">
      <c r="A39718" t="s">
        <v>54298</v>
      </c>
      <c r="B39718" t="s">
        <v>10708</v>
      </c>
      <c r="C39718" t="s">
        <v>8322</v>
      </c>
      <c r="D39718" t="s">
        <v>19</v>
      </c>
      <c r="E39718">
        <v>531000000</v>
      </c>
      <c r="F39718" t="s">
        <v>107</v>
      </c>
      <c r="G39718" t="s">
        <v>21</v>
      </c>
      <c r="H39718" t="s">
        <v>22</v>
      </c>
      <c r="I39718" t="s">
        <v>23</v>
      </c>
      <c r="J39718" t="s">
        <v>24</v>
      </c>
      <c r="K39718" t="s">
        <v>54</v>
      </c>
      <c r="L39718">
        <v>886000000</v>
      </c>
      <c r="M39718" t="s">
        <v>24345</v>
      </c>
      <c r="N39718" t="s">
        <v>27</v>
      </c>
      <c r="O39718">
        <v>949407389</v>
      </c>
      <c r="P39718" t="s">
        <v>28</v>
      </c>
    </row>
    <row r="39719" spans="1:16" x14ac:dyDescent="0.25">
      <c r="A39719" t="s">
        <v>54299</v>
      </c>
      <c r="B39719" t="s">
        <v>5277</v>
      </c>
      <c r="C39719" t="s">
        <v>2618</v>
      </c>
      <c r="D39719" t="s">
        <v>32</v>
      </c>
      <c r="E39719">
        <v>566000000</v>
      </c>
      <c r="F39719" t="s">
        <v>20</v>
      </c>
      <c r="G39719" t="s">
        <v>21</v>
      </c>
      <c r="H39719" t="s">
        <v>22</v>
      </c>
      <c r="I39719" t="s">
        <v>44</v>
      </c>
      <c r="J39719" t="s">
        <v>24</v>
      </c>
      <c r="K39719" t="s">
        <v>25</v>
      </c>
      <c r="L39719">
        <v>816000000</v>
      </c>
      <c r="M39719" t="s">
        <v>20450</v>
      </c>
      <c r="N39719" t="s">
        <v>27</v>
      </c>
      <c r="O39719">
        <v>931720812</v>
      </c>
      <c r="P39719" t="s">
        <v>28</v>
      </c>
    </row>
    <row r="39720" spans="1:16" x14ac:dyDescent="0.25">
      <c r="A39720" t="s">
        <v>54300</v>
      </c>
      <c r="B39720" t="s">
        <v>200</v>
      </c>
      <c r="C39720" t="s">
        <v>9300</v>
      </c>
      <c r="D39720" t="s">
        <v>19</v>
      </c>
      <c r="E39720">
        <v>379000000</v>
      </c>
      <c r="F39720" t="s">
        <v>33</v>
      </c>
      <c r="G39720" t="s">
        <v>52</v>
      </c>
      <c r="H39720" t="s">
        <v>53</v>
      </c>
      <c r="I39720" t="s">
        <v>44</v>
      </c>
      <c r="J39720" t="s">
        <v>24</v>
      </c>
      <c r="K39720" t="s">
        <v>114</v>
      </c>
      <c r="L39720">
        <v>590000000</v>
      </c>
      <c r="M39720" t="s">
        <v>2266</v>
      </c>
      <c r="N39720" t="s">
        <v>56</v>
      </c>
      <c r="O39720">
        <v>939515102</v>
      </c>
      <c r="P39720" t="s">
        <v>38</v>
      </c>
    </row>
    <row r="39721" spans="1:16" x14ac:dyDescent="0.25">
      <c r="A39721" t="s">
        <v>54301</v>
      </c>
      <c r="B39721" t="s">
        <v>5459</v>
      </c>
      <c r="C39721" t="s">
        <v>9968</v>
      </c>
      <c r="D39721" t="s">
        <v>32</v>
      </c>
      <c r="E39721">
        <v>485000000</v>
      </c>
      <c r="F39721" t="s">
        <v>60</v>
      </c>
      <c r="G39721" t="s">
        <v>52</v>
      </c>
      <c r="H39721" t="s">
        <v>197</v>
      </c>
      <c r="I39721" t="s">
        <v>23</v>
      </c>
      <c r="J39721" t="s">
        <v>24</v>
      </c>
      <c r="K39721" t="s">
        <v>54</v>
      </c>
      <c r="L39721">
        <v>744000000</v>
      </c>
      <c r="M39721" t="s">
        <v>34890</v>
      </c>
      <c r="N39721" t="s">
        <v>56</v>
      </c>
      <c r="O39721">
        <v>974523547</v>
      </c>
      <c r="P39721" t="s">
        <v>38</v>
      </c>
    </row>
    <row r="39722" spans="1:16" x14ac:dyDescent="0.25">
      <c r="A39722" t="s">
        <v>54302</v>
      </c>
      <c r="B39722" t="s">
        <v>3741</v>
      </c>
      <c r="C39722" t="s">
        <v>10673</v>
      </c>
      <c r="D39722" t="s">
        <v>32</v>
      </c>
      <c r="E39722">
        <v>660000000</v>
      </c>
      <c r="F39722" t="s">
        <v>144</v>
      </c>
      <c r="G39722" t="s">
        <v>52</v>
      </c>
      <c r="H39722" t="s">
        <v>53</v>
      </c>
      <c r="I39722" t="s">
        <v>23</v>
      </c>
      <c r="J39722" t="s">
        <v>45</v>
      </c>
      <c r="K39722" t="s">
        <v>102</v>
      </c>
      <c r="L39722">
        <v>559000000</v>
      </c>
      <c r="M39722" t="s">
        <v>30193</v>
      </c>
      <c r="N39722" t="s">
        <v>56</v>
      </c>
      <c r="O39722">
        <v>980725939</v>
      </c>
      <c r="P39722" t="s">
        <v>76</v>
      </c>
    </row>
    <row r="39723" spans="1:16" x14ac:dyDescent="0.25">
      <c r="A39723" t="s">
        <v>54303</v>
      </c>
      <c r="B39723" t="s">
        <v>5971</v>
      </c>
      <c r="C39723" t="s">
        <v>5518</v>
      </c>
      <c r="D39723" t="s">
        <v>19</v>
      </c>
      <c r="E39723">
        <v>720000000</v>
      </c>
      <c r="F39723" t="s">
        <v>129</v>
      </c>
      <c r="G39723" t="s">
        <v>112</v>
      </c>
      <c r="H39723" t="s">
        <v>232</v>
      </c>
      <c r="I39723" t="s">
        <v>44</v>
      </c>
      <c r="J39723" t="s">
        <v>24</v>
      </c>
      <c r="K39723" t="s">
        <v>54</v>
      </c>
      <c r="L39723">
        <v>843000000</v>
      </c>
      <c r="M39723" t="s">
        <v>5099</v>
      </c>
      <c r="N39723" t="s">
        <v>64</v>
      </c>
      <c r="O39723">
        <v>937362624</v>
      </c>
      <c r="P39723" t="s">
        <v>76</v>
      </c>
    </row>
    <row r="39724" spans="1:16" x14ac:dyDescent="0.25">
      <c r="A39724" t="s">
        <v>54304</v>
      </c>
      <c r="B39724" t="s">
        <v>127</v>
      </c>
      <c r="C39724" t="s">
        <v>2604</v>
      </c>
      <c r="D39724" t="s">
        <v>32</v>
      </c>
      <c r="E39724">
        <v>615000000</v>
      </c>
      <c r="F39724" t="s">
        <v>42</v>
      </c>
      <c r="G39724" t="s">
        <v>179</v>
      </c>
      <c r="H39724" t="s">
        <v>180</v>
      </c>
      <c r="I39724" t="s">
        <v>23</v>
      </c>
      <c r="J39724" t="s">
        <v>24</v>
      </c>
      <c r="K39724" t="s">
        <v>114</v>
      </c>
      <c r="L39724">
        <v>843000000</v>
      </c>
      <c r="M39724" t="s">
        <v>10888</v>
      </c>
      <c r="N39724" t="s">
        <v>64</v>
      </c>
      <c r="O39724">
        <v>975234359</v>
      </c>
      <c r="P39724" t="s">
        <v>28</v>
      </c>
    </row>
    <row r="39725" spans="1:16" x14ac:dyDescent="0.25">
      <c r="A39725" t="s">
        <v>54305</v>
      </c>
      <c r="B39725" t="s">
        <v>5710</v>
      </c>
      <c r="C39725" t="s">
        <v>3915</v>
      </c>
      <c r="D39725" t="s">
        <v>19</v>
      </c>
      <c r="E39725">
        <v>337000000</v>
      </c>
      <c r="F39725" t="s">
        <v>20</v>
      </c>
      <c r="G39725" t="s">
        <v>179</v>
      </c>
      <c r="H39725" t="s">
        <v>180</v>
      </c>
      <c r="I39725" t="s">
        <v>44</v>
      </c>
      <c r="J39725" t="s">
        <v>24</v>
      </c>
      <c r="K39725" t="s">
        <v>46</v>
      </c>
      <c r="L39725">
        <v>771000000</v>
      </c>
      <c r="M39725" t="s">
        <v>12650</v>
      </c>
      <c r="N39725" t="s">
        <v>64</v>
      </c>
      <c r="O39725">
        <v>965883329</v>
      </c>
      <c r="P39725" t="s">
        <v>28</v>
      </c>
    </row>
    <row r="39726" spans="1:16" x14ac:dyDescent="0.25">
      <c r="A39726" t="s">
        <v>54306</v>
      </c>
      <c r="B39726" t="s">
        <v>1029</v>
      </c>
      <c r="C39726" t="s">
        <v>5087</v>
      </c>
      <c r="D39726" t="s">
        <v>32</v>
      </c>
      <c r="E39726">
        <v>234000000</v>
      </c>
      <c r="F39726" t="s">
        <v>144</v>
      </c>
      <c r="G39726" t="s">
        <v>112</v>
      </c>
      <c r="H39726" t="s">
        <v>215</v>
      </c>
      <c r="I39726" t="s">
        <v>23</v>
      </c>
      <c r="J39726" t="s">
        <v>24</v>
      </c>
      <c r="K39726" t="s">
        <v>36</v>
      </c>
      <c r="L39726">
        <v>458000000</v>
      </c>
      <c r="M39726" t="s">
        <v>14937</v>
      </c>
      <c r="N39726" t="s">
        <v>56</v>
      </c>
      <c r="O39726">
        <v>930420332</v>
      </c>
      <c r="P39726" t="s">
        <v>76</v>
      </c>
    </row>
    <row r="39727" spans="1:16" x14ac:dyDescent="0.25">
      <c r="A39727" t="s">
        <v>54307</v>
      </c>
      <c r="B39727" t="s">
        <v>3932</v>
      </c>
      <c r="C39727" t="s">
        <v>4286</v>
      </c>
      <c r="D39727" t="s">
        <v>32</v>
      </c>
      <c r="E39727">
        <v>626000000</v>
      </c>
      <c r="F39727" t="s">
        <v>84</v>
      </c>
      <c r="G39727" t="s">
        <v>21</v>
      </c>
      <c r="H39727" t="s">
        <v>43</v>
      </c>
      <c r="I39727" t="s">
        <v>23</v>
      </c>
      <c r="J39727" t="s">
        <v>45</v>
      </c>
      <c r="K39727" t="s">
        <v>139</v>
      </c>
      <c r="L39727">
        <v>563000000</v>
      </c>
      <c r="M39727" t="s">
        <v>13554</v>
      </c>
      <c r="N39727" t="s">
        <v>48</v>
      </c>
      <c r="O39727">
        <v>992963294</v>
      </c>
      <c r="P39727" t="s">
        <v>76</v>
      </c>
    </row>
    <row r="39728" spans="1:16" x14ac:dyDescent="0.25">
      <c r="A39728" t="s">
        <v>54308</v>
      </c>
      <c r="B39728" t="s">
        <v>286</v>
      </c>
      <c r="C39728" t="s">
        <v>2275</v>
      </c>
      <c r="D39728" t="s">
        <v>19</v>
      </c>
      <c r="E39728">
        <v>326000000</v>
      </c>
      <c r="F39728" t="s">
        <v>60</v>
      </c>
      <c r="G39728" t="s">
        <v>52</v>
      </c>
      <c r="H39728" t="s">
        <v>197</v>
      </c>
      <c r="I39728" t="s">
        <v>44</v>
      </c>
      <c r="J39728" t="s">
        <v>24</v>
      </c>
      <c r="K39728" t="s">
        <v>102</v>
      </c>
      <c r="L39728">
        <v>774000000</v>
      </c>
      <c r="M39728" t="s">
        <v>17051</v>
      </c>
      <c r="N39728" t="s">
        <v>56</v>
      </c>
      <c r="O39728">
        <v>936127290</v>
      </c>
      <c r="P39728" t="s">
        <v>38</v>
      </c>
    </row>
    <row r="39729" spans="1:16" x14ac:dyDescent="0.25">
      <c r="A39729" t="s">
        <v>54309</v>
      </c>
      <c r="B39729" t="s">
        <v>7224</v>
      </c>
      <c r="C39729" t="s">
        <v>6390</v>
      </c>
      <c r="D39729" t="s">
        <v>32</v>
      </c>
      <c r="E39729">
        <v>685000000</v>
      </c>
      <c r="F39729" t="s">
        <v>20</v>
      </c>
      <c r="G39729" t="s">
        <v>95</v>
      </c>
      <c r="H39729" t="s">
        <v>101</v>
      </c>
      <c r="I39729" t="s">
        <v>44</v>
      </c>
      <c r="J39729" t="s">
        <v>24</v>
      </c>
      <c r="K39729" t="s">
        <v>46</v>
      </c>
      <c r="L39729">
        <v>834000000</v>
      </c>
      <c r="M39729" t="s">
        <v>14434</v>
      </c>
      <c r="N39729" t="s">
        <v>64</v>
      </c>
      <c r="O39729">
        <v>987104609</v>
      </c>
      <c r="P39729" t="s">
        <v>28</v>
      </c>
    </row>
    <row r="39730" spans="1:16" x14ac:dyDescent="0.25">
      <c r="A39730" t="s">
        <v>54310</v>
      </c>
      <c r="B39730" t="s">
        <v>1202</v>
      </c>
      <c r="C39730" t="s">
        <v>14031</v>
      </c>
      <c r="D39730" t="s">
        <v>19</v>
      </c>
      <c r="E39730">
        <v>360000000</v>
      </c>
      <c r="F39730" t="s">
        <v>33</v>
      </c>
      <c r="G39730" t="s">
        <v>34</v>
      </c>
      <c r="H39730" t="s">
        <v>35</v>
      </c>
      <c r="I39730" t="s">
        <v>44</v>
      </c>
      <c r="J39730" t="s">
        <v>24</v>
      </c>
      <c r="K39730" t="s">
        <v>46</v>
      </c>
      <c r="L39730">
        <v>743000000</v>
      </c>
      <c r="M39730" t="s">
        <v>16387</v>
      </c>
      <c r="N39730" t="s">
        <v>27</v>
      </c>
      <c r="O39730">
        <v>933166839</v>
      </c>
      <c r="P39730" t="s">
        <v>38</v>
      </c>
    </row>
    <row r="39731" spans="1:16" x14ac:dyDescent="0.25">
      <c r="A39731" t="s">
        <v>54311</v>
      </c>
      <c r="B39731" t="s">
        <v>3003</v>
      </c>
      <c r="C39731" t="s">
        <v>2162</v>
      </c>
      <c r="D39731" t="s">
        <v>32</v>
      </c>
      <c r="E39731">
        <v>150000000</v>
      </c>
      <c r="F39731" t="s">
        <v>84</v>
      </c>
      <c r="G39731" t="s">
        <v>52</v>
      </c>
      <c r="H39731" t="s">
        <v>69</v>
      </c>
      <c r="I39731" t="s">
        <v>44</v>
      </c>
      <c r="J39731" t="s">
        <v>24</v>
      </c>
      <c r="K39731" t="s">
        <v>102</v>
      </c>
      <c r="L39731">
        <v>1014000000</v>
      </c>
      <c r="M39731" t="s">
        <v>18896</v>
      </c>
      <c r="N39731" t="s">
        <v>64</v>
      </c>
      <c r="O39731">
        <v>951276150</v>
      </c>
      <c r="P39731" t="s">
        <v>76</v>
      </c>
    </row>
    <row r="39732" spans="1:16" x14ac:dyDescent="0.25">
      <c r="A39732" t="s">
        <v>54312</v>
      </c>
      <c r="B39732" t="s">
        <v>4439</v>
      </c>
      <c r="C39732" t="s">
        <v>21855</v>
      </c>
      <c r="D39732" t="s">
        <v>32</v>
      </c>
      <c r="E39732">
        <v>560000000</v>
      </c>
      <c r="F39732" t="s">
        <v>68</v>
      </c>
      <c r="G39732" t="s">
        <v>95</v>
      </c>
      <c r="H39732" t="s">
        <v>96</v>
      </c>
      <c r="I39732" t="s">
        <v>44</v>
      </c>
      <c r="J39732" t="s">
        <v>24</v>
      </c>
      <c r="K39732" t="s">
        <v>25</v>
      </c>
      <c r="L39732">
        <v>1062000000</v>
      </c>
      <c r="M39732" t="s">
        <v>20275</v>
      </c>
      <c r="N39732" t="s">
        <v>56</v>
      </c>
      <c r="O39732">
        <v>991277297</v>
      </c>
      <c r="P39732" t="s">
        <v>28</v>
      </c>
    </row>
    <row r="39733" spans="1:16" x14ac:dyDescent="0.25">
      <c r="A39733" t="s">
        <v>54313</v>
      </c>
      <c r="B39733" t="s">
        <v>431</v>
      </c>
      <c r="C39733" t="s">
        <v>5474</v>
      </c>
      <c r="D39733" t="s">
        <v>32</v>
      </c>
      <c r="E39733">
        <v>446000000</v>
      </c>
      <c r="F39733" t="s">
        <v>107</v>
      </c>
      <c r="G39733" t="s">
        <v>179</v>
      </c>
      <c r="H39733" t="s">
        <v>180</v>
      </c>
      <c r="I39733" t="s">
        <v>23</v>
      </c>
      <c r="J39733" t="s">
        <v>24</v>
      </c>
      <c r="K39733" t="s">
        <v>54</v>
      </c>
      <c r="L39733">
        <v>847000000</v>
      </c>
      <c r="M39733" t="s">
        <v>14477</v>
      </c>
      <c r="N39733" t="s">
        <v>64</v>
      </c>
      <c r="O39733">
        <v>917086477</v>
      </c>
      <c r="P39733" t="s">
        <v>28</v>
      </c>
    </row>
    <row r="39734" spans="1:16" x14ac:dyDescent="0.25">
      <c r="A39734" t="s">
        <v>54314</v>
      </c>
      <c r="B39734" t="s">
        <v>1305</v>
      </c>
      <c r="C39734" t="s">
        <v>9731</v>
      </c>
      <c r="D39734" t="s">
        <v>19</v>
      </c>
      <c r="E39734">
        <v>316000000</v>
      </c>
      <c r="F39734" t="s">
        <v>129</v>
      </c>
      <c r="G39734" t="s">
        <v>179</v>
      </c>
      <c r="H39734" t="s">
        <v>323</v>
      </c>
      <c r="I39734" t="s">
        <v>23</v>
      </c>
      <c r="J39734" t="s">
        <v>24</v>
      </c>
      <c r="K39734" t="s">
        <v>114</v>
      </c>
      <c r="L39734">
        <v>1266000000</v>
      </c>
      <c r="M39734" t="s">
        <v>8901</v>
      </c>
      <c r="N39734" t="s">
        <v>64</v>
      </c>
      <c r="O39734">
        <v>943641619</v>
      </c>
      <c r="P39734" t="s">
        <v>76</v>
      </c>
    </row>
    <row r="39735" spans="1:16" x14ac:dyDescent="0.25">
      <c r="A39735" t="s">
        <v>54315</v>
      </c>
      <c r="B39735" t="s">
        <v>2165</v>
      </c>
      <c r="C39735" t="s">
        <v>15763</v>
      </c>
      <c r="D39735" t="s">
        <v>19</v>
      </c>
      <c r="E39735">
        <v>140000000</v>
      </c>
      <c r="F39735" t="s">
        <v>33</v>
      </c>
      <c r="G39735" t="s">
        <v>179</v>
      </c>
      <c r="H39735" t="s">
        <v>180</v>
      </c>
      <c r="I39735" t="s">
        <v>44</v>
      </c>
      <c r="J39735" t="s">
        <v>24</v>
      </c>
      <c r="K39735" t="s">
        <v>54</v>
      </c>
      <c r="L39735">
        <v>765000000</v>
      </c>
      <c r="M39735" t="s">
        <v>37346</v>
      </c>
      <c r="N39735" t="s">
        <v>64</v>
      </c>
      <c r="O39735">
        <v>911724079</v>
      </c>
      <c r="P39735" t="s">
        <v>38</v>
      </c>
    </row>
    <row r="39736" spans="1:16" x14ac:dyDescent="0.25">
      <c r="A39736" t="s">
        <v>54316</v>
      </c>
      <c r="B39736" t="s">
        <v>5004</v>
      </c>
      <c r="C39736" t="s">
        <v>7516</v>
      </c>
      <c r="D39736" t="s">
        <v>19</v>
      </c>
      <c r="E39736">
        <v>709000000</v>
      </c>
      <c r="F39736" t="s">
        <v>20</v>
      </c>
      <c r="G39736" t="s">
        <v>61</v>
      </c>
      <c r="H39736" t="s">
        <v>62</v>
      </c>
      <c r="I39736" t="s">
        <v>44</v>
      </c>
      <c r="J39736" t="s">
        <v>24</v>
      </c>
      <c r="K39736" t="s">
        <v>46</v>
      </c>
      <c r="L39736">
        <v>764000000</v>
      </c>
      <c r="M39736" t="s">
        <v>3231</v>
      </c>
      <c r="N39736" t="s">
        <v>64</v>
      </c>
      <c r="O39736">
        <v>926925690</v>
      </c>
      <c r="P39736" t="s">
        <v>28</v>
      </c>
    </row>
    <row r="39737" spans="1:16" x14ac:dyDescent="0.25">
      <c r="A39737" t="s">
        <v>54317</v>
      </c>
      <c r="B39737" t="s">
        <v>3492</v>
      </c>
      <c r="C39737" t="s">
        <v>3028</v>
      </c>
      <c r="D39737" t="s">
        <v>32</v>
      </c>
      <c r="E39737">
        <v>395000000</v>
      </c>
      <c r="F39737" t="s">
        <v>170</v>
      </c>
      <c r="G39737" t="s">
        <v>21</v>
      </c>
      <c r="H39737" t="s">
        <v>22</v>
      </c>
      <c r="I39737" t="s">
        <v>23</v>
      </c>
      <c r="J39737" t="s">
        <v>45</v>
      </c>
      <c r="K39737" t="s">
        <v>139</v>
      </c>
      <c r="L39737">
        <v>691000000</v>
      </c>
      <c r="M39737" t="s">
        <v>19014</v>
      </c>
      <c r="N39737" t="s">
        <v>27</v>
      </c>
      <c r="O39737">
        <v>915617830</v>
      </c>
      <c r="P39737" t="s">
        <v>76</v>
      </c>
    </row>
    <row r="39738" spans="1:16" x14ac:dyDescent="0.25">
      <c r="A39738" t="s">
        <v>54318</v>
      </c>
      <c r="B39738" t="s">
        <v>6295</v>
      </c>
      <c r="C39738" t="s">
        <v>5151</v>
      </c>
      <c r="D39738" t="s">
        <v>32</v>
      </c>
      <c r="E39738">
        <v>413000000</v>
      </c>
      <c r="F39738" t="s">
        <v>33</v>
      </c>
      <c r="G39738" t="s">
        <v>52</v>
      </c>
      <c r="H39738" t="s">
        <v>197</v>
      </c>
      <c r="I39738" t="s">
        <v>44</v>
      </c>
      <c r="J39738" t="s">
        <v>24</v>
      </c>
      <c r="K39738" t="s">
        <v>102</v>
      </c>
      <c r="L39738">
        <v>739000000</v>
      </c>
      <c r="M39738" t="s">
        <v>13492</v>
      </c>
      <c r="N39738" t="s">
        <v>56</v>
      </c>
      <c r="O39738">
        <v>993258519</v>
      </c>
      <c r="P39738" t="s">
        <v>38</v>
      </c>
    </row>
    <row r="39739" spans="1:16" x14ac:dyDescent="0.25">
      <c r="A39739" t="s">
        <v>54319</v>
      </c>
      <c r="B39739" t="s">
        <v>4688</v>
      </c>
      <c r="C39739" t="s">
        <v>1309</v>
      </c>
      <c r="D39739" t="s">
        <v>19</v>
      </c>
      <c r="E39739">
        <v>819000000</v>
      </c>
      <c r="F39739" t="s">
        <v>107</v>
      </c>
      <c r="G39739" t="s">
        <v>112</v>
      </c>
      <c r="H39739" t="s">
        <v>232</v>
      </c>
      <c r="I39739" t="s">
        <v>44</v>
      </c>
      <c r="J39739" t="s">
        <v>24</v>
      </c>
      <c r="K39739" t="s">
        <v>36</v>
      </c>
      <c r="L39739">
        <v>822000000</v>
      </c>
      <c r="M39739" t="s">
        <v>29595</v>
      </c>
      <c r="N39739" t="s">
        <v>64</v>
      </c>
      <c r="O39739">
        <v>955103516</v>
      </c>
      <c r="P39739" t="s">
        <v>28</v>
      </c>
    </row>
    <row r="39740" spans="1:16" x14ac:dyDescent="0.25">
      <c r="A39740" t="s">
        <v>54320</v>
      </c>
      <c r="B39740" t="s">
        <v>8457</v>
      </c>
      <c r="C39740" t="s">
        <v>148</v>
      </c>
      <c r="D39740" t="s">
        <v>19</v>
      </c>
      <c r="E39740">
        <v>422000000</v>
      </c>
      <c r="F39740" t="s">
        <v>129</v>
      </c>
      <c r="G39740" t="s">
        <v>95</v>
      </c>
      <c r="H39740" t="s">
        <v>101</v>
      </c>
      <c r="I39740" t="s">
        <v>23</v>
      </c>
      <c r="J39740" t="s">
        <v>24</v>
      </c>
      <c r="K39740" t="s">
        <v>25</v>
      </c>
      <c r="L39740">
        <v>970000000</v>
      </c>
      <c r="M39740" t="s">
        <v>25799</v>
      </c>
      <c r="N39740" t="s">
        <v>64</v>
      </c>
      <c r="O39740">
        <v>913104669</v>
      </c>
      <c r="P39740" t="s">
        <v>76</v>
      </c>
    </row>
    <row r="39741" spans="1:16" x14ac:dyDescent="0.25">
      <c r="A39741" t="s">
        <v>54321</v>
      </c>
      <c r="B39741" t="s">
        <v>5222</v>
      </c>
      <c r="C39741" t="s">
        <v>8062</v>
      </c>
      <c r="D39741" t="s">
        <v>19</v>
      </c>
      <c r="E39741">
        <v>409000000</v>
      </c>
      <c r="F39741" t="s">
        <v>144</v>
      </c>
      <c r="G39741" t="s">
        <v>21</v>
      </c>
      <c r="H39741" t="s">
        <v>138</v>
      </c>
      <c r="I39741" t="s">
        <v>23</v>
      </c>
      <c r="J39741" t="s">
        <v>24</v>
      </c>
      <c r="K39741" t="s">
        <v>46</v>
      </c>
      <c r="L39741">
        <v>875000000</v>
      </c>
      <c r="M39741" t="s">
        <v>8930</v>
      </c>
      <c r="N39741" t="s">
        <v>64</v>
      </c>
      <c r="O39741">
        <v>932272193</v>
      </c>
      <c r="P39741" t="s">
        <v>76</v>
      </c>
    </row>
    <row r="39742" spans="1:16" x14ac:dyDescent="0.25">
      <c r="A39742" t="s">
        <v>54322</v>
      </c>
      <c r="B39742" t="s">
        <v>697</v>
      </c>
      <c r="C39742" t="s">
        <v>2475</v>
      </c>
      <c r="D39742" t="s">
        <v>32</v>
      </c>
      <c r="E39742">
        <v>272000000</v>
      </c>
      <c r="F39742" t="s">
        <v>42</v>
      </c>
      <c r="G39742" t="s">
        <v>21</v>
      </c>
      <c r="H39742" t="s">
        <v>22</v>
      </c>
      <c r="I39742" t="s">
        <v>23</v>
      </c>
      <c r="J39742" t="s">
        <v>24</v>
      </c>
      <c r="K39742" t="s">
        <v>36</v>
      </c>
      <c r="L39742">
        <v>791000000</v>
      </c>
      <c r="M39742" t="s">
        <v>7100</v>
      </c>
      <c r="N39742" t="s">
        <v>27</v>
      </c>
      <c r="O39742">
        <v>914387896</v>
      </c>
      <c r="P39742" t="s">
        <v>28</v>
      </c>
    </row>
    <row r="39743" spans="1:16" x14ac:dyDescent="0.25">
      <c r="A39743" t="s">
        <v>54323</v>
      </c>
      <c r="B39743" t="s">
        <v>213</v>
      </c>
      <c r="C39743" t="s">
        <v>22491</v>
      </c>
      <c r="D39743" t="s">
        <v>19</v>
      </c>
      <c r="E39743">
        <v>636000000</v>
      </c>
      <c r="F39743" t="s">
        <v>20</v>
      </c>
      <c r="G39743" t="s">
        <v>61</v>
      </c>
      <c r="H39743" t="s">
        <v>262</v>
      </c>
      <c r="I39743" t="s">
        <v>44</v>
      </c>
      <c r="J39743" t="s">
        <v>24</v>
      </c>
      <c r="K39743" t="s">
        <v>102</v>
      </c>
      <c r="L39743">
        <v>1299000000</v>
      </c>
      <c r="M39743" t="s">
        <v>12115</v>
      </c>
      <c r="N39743" t="s">
        <v>64</v>
      </c>
      <c r="O39743">
        <v>923495949</v>
      </c>
      <c r="P39743" t="s">
        <v>28</v>
      </c>
    </row>
    <row r="39744" spans="1:16" x14ac:dyDescent="0.25">
      <c r="A39744" t="s">
        <v>54324</v>
      </c>
      <c r="B39744" t="s">
        <v>6972</v>
      </c>
      <c r="C39744" t="s">
        <v>4258</v>
      </c>
      <c r="D39744" t="s">
        <v>32</v>
      </c>
      <c r="E39744">
        <v>419000000</v>
      </c>
      <c r="F39744" t="s">
        <v>42</v>
      </c>
      <c r="G39744" t="s">
        <v>112</v>
      </c>
      <c r="H39744" t="s">
        <v>161</v>
      </c>
      <c r="I39744" t="s">
        <v>23</v>
      </c>
      <c r="J39744" t="s">
        <v>24</v>
      </c>
      <c r="K39744" t="s">
        <v>46</v>
      </c>
      <c r="L39744">
        <v>1039000000</v>
      </c>
      <c r="M39744" t="s">
        <v>6148</v>
      </c>
      <c r="N39744" t="s">
        <v>64</v>
      </c>
      <c r="O39744">
        <v>938044574</v>
      </c>
      <c r="P39744" t="s">
        <v>28</v>
      </c>
    </row>
    <row r="39745" spans="1:16" x14ac:dyDescent="0.25">
      <c r="A39745" t="s">
        <v>54325</v>
      </c>
      <c r="B39745" t="s">
        <v>4994</v>
      </c>
      <c r="C39745" t="s">
        <v>3711</v>
      </c>
      <c r="D39745" t="s">
        <v>19</v>
      </c>
      <c r="E39745">
        <v>347000000</v>
      </c>
      <c r="F39745" t="s">
        <v>42</v>
      </c>
      <c r="G39745" t="s">
        <v>61</v>
      </c>
      <c r="H39745" t="s">
        <v>62</v>
      </c>
      <c r="I39745" t="s">
        <v>44</v>
      </c>
      <c r="J39745" t="s">
        <v>24</v>
      </c>
      <c r="K39745" t="s">
        <v>46</v>
      </c>
      <c r="L39745">
        <v>753000000</v>
      </c>
      <c r="M39745" t="s">
        <v>10223</v>
      </c>
      <c r="N39745" t="s">
        <v>64</v>
      </c>
      <c r="O39745">
        <v>910964255</v>
      </c>
      <c r="P39745" t="s">
        <v>28</v>
      </c>
    </row>
    <row r="39746" spans="1:16" x14ac:dyDescent="0.25">
      <c r="A39746" t="s">
        <v>54326</v>
      </c>
      <c r="B39746" t="s">
        <v>7563</v>
      </c>
      <c r="C39746" t="s">
        <v>18100</v>
      </c>
      <c r="D39746" t="s">
        <v>19</v>
      </c>
      <c r="E39746">
        <v>715000000</v>
      </c>
      <c r="F39746" t="s">
        <v>42</v>
      </c>
      <c r="G39746" t="s">
        <v>34</v>
      </c>
      <c r="H39746" t="s">
        <v>35</v>
      </c>
      <c r="I39746" t="s">
        <v>23</v>
      </c>
      <c r="J39746" t="s">
        <v>24</v>
      </c>
      <c r="K39746" t="s">
        <v>139</v>
      </c>
      <c r="L39746">
        <v>723000000</v>
      </c>
      <c r="M39746" t="s">
        <v>26807</v>
      </c>
      <c r="N39746" t="s">
        <v>27</v>
      </c>
      <c r="O39746">
        <v>920165572</v>
      </c>
      <c r="P39746" t="s">
        <v>28</v>
      </c>
    </row>
    <row r="39747" spans="1:16" x14ac:dyDescent="0.25">
      <c r="A39747" t="s">
        <v>54327</v>
      </c>
      <c r="B39747" t="s">
        <v>2703</v>
      </c>
      <c r="C39747" t="s">
        <v>7156</v>
      </c>
      <c r="D39747" t="s">
        <v>32</v>
      </c>
      <c r="E39747">
        <v>730000000</v>
      </c>
      <c r="F39747" t="s">
        <v>42</v>
      </c>
      <c r="G39747" t="s">
        <v>179</v>
      </c>
      <c r="H39747" t="s">
        <v>323</v>
      </c>
      <c r="I39747" t="s">
        <v>44</v>
      </c>
      <c r="J39747" t="s">
        <v>24</v>
      </c>
      <c r="K39747" t="s">
        <v>114</v>
      </c>
      <c r="L39747">
        <v>1232000000</v>
      </c>
      <c r="M39747" t="s">
        <v>16614</v>
      </c>
      <c r="N39747" t="s">
        <v>64</v>
      </c>
      <c r="O39747">
        <v>917934911</v>
      </c>
      <c r="P39747" t="s">
        <v>28</v>
      </c>
    </row>
    <row r="39748" spans="1:16" x14ac:dyDescent="0.25">
      <c r="A39748" t="s">
        <v>54328</v>
      </c>
      <c r="B39748" t="s">
        <v>5459</v>
      </c>
      <c r="C39748" t="s">
        <v>4934</v>
      </c>
      <c r="D39748" t="s">
        <v>19</v>
      </c>
      <c r="E39748">
        <v>233000000</v>
      </c>
      <c r="F39748" t="s">
        <v>20</v>
      </c>
      <c r="G39748" t="s">
        <v>112</v>
      </c>
      <c r="H39748" t="s">
        <v>232</v>
      </c>
      <c r="I39748" t="s">
        <v>44</v>
      </c>
      <c r="J39748" t="s">
        <v>24</v>
      </c>
      <c r="K39748" t="s">
        <v>36</v>
      </c>
      <c r="L39748">
        <v>961000000</v>
      </c>
      <c r="M39748" t="s">
        <v>42676</v>
      </c>
      <c r="N39748" t="s">
        <v>64</v>
      </c>
      <c r="O39748">
        <v>966224172</v>
      </c>
      <c r="P39748" t="s">
        <v>28</v>
      </c>
    </row>
    <row r="39749" spans="1:16" x14ac:dyDescent="0.25">
      <c r="A39749" t="s">
        <v>54329</v>
      </c>
      <c r="B39749" t="s">
        <v>1033</v>
      </c>
      <c r="C39749" t="s">
        <v>13564</v>
      </c>
      <c r="D39749" t="s">
        <v>32</v>
      </c>
      <c r="E39749">
        <v>596000000</v>
      </c>
      <c r="F39749" t="s">
        <v>210</v>
      </c>
      <c r="G39749" t="s">
        <v>112</v>
      </c>
      <c r="H39749" t="s">
        <v>215</v>
      </c>
      <c r="I39749" t="s">
        <v>44</v>
      </c>
      <c r="J39749" t="s">
        <v>24</v>
      </c>
      <c r="K39749" t="s">
        <v>54</v>
      </c>
      <c r="L39749">
        <v>427000000</v>
      </c>
      <c r="M39749" t="s">
        <v>3966</v>
      </c>
      <c r="N39749" t="s">
        <v>56</v>
      </c>
      <c r="O39749">
        <v>974040360</v>
      </c>
      <c r="P39749" t="s">
        <v>38</v>
      </c>
    </row>
    <row r="39750" spans="1:16" x14ac:dyDescent="0.25">
      <c r="A39750" t="s">
        <v>54330</v>
      </c>
      <c r="B39750" t="s">
        <v>2149</v>
      </c>
      <c r="C39750" t="s">
        <v>9529</v>
      </c>
      <c r="D39750" t="s">
        <v>32</v>
      </c>
      <c r="E39750">
        <v>679000000</v>
      </c>
      <c r="F39750" t="s">
        <v>33</v>
      </c>
      <c r="G39750" t="s">
        <v>95</v>
      </c>
      <c r="H39750" t="s">
        <v>96</v>
      </c>
      <c r="I39750" t="s">
        <v>44</v>
      </c>
      <c r="J39750" t="s">
        <v>24</v>
      </c>
      <c r="K39750" t="s">
        <v>25</v>
      </c>
      <c r="L39750">
        <v>963000000</v>
      </c>
      <c r="M39750" t="s">
        <v>5969</v>
      </c>
      <c r="N39750" t="s">
        <v>56</v>
      </c>
      <c r="O39750">
        <v>927021586</v>
      </c>
      <c r="P39750" t="s">
        <v>38</v>
      </c>
    </row>
    <row r="39751" spans="1:16" x14ac:dyDescent="0.25">
      <c r="A39751" t="s">
        <v>54331</v>
      </c>
      <c r="B39751" t="s">
        <v>9189</v>
      </c>
      <c r="C39751" t="s">
        <v>1280</v>
      </c>
      <c r="D39751" t="s">
        <v>32</v>
      </c>
      <c r="E39751">
        <v>293000000</v>
      </c>
      <c r="F39751" t="s">
        <v>60</v>
      </c>
      <c r="G39751" t="s">
        <v>52</v>
      </c>
      <c r="H39751" t="s">
        <v>197</v>
      </c>
      <c r="I39751" t="s">
        <v>44</v>
      </c>
      <c r="J39751" t="s">
        <v>24</v>
      </c>
      <c r="K39751" t="s">
        <v>139</v>
      </c>
      <c r="L39751">
        <v>750000000</v>
      </c>
      <c r="M39751" t="s">
        <v>861</v>
      </c>
      <c r="N39751" t="s">
        <v>56</v>
      </c>
      <c r="O39751">
        <v>995809637</v>
      </c>
      <c r="P39751" t="s">
        <v>38</v>
      </c>
    </row>
    <row r="39752" spans="1:16" x14ac:dyDescent="0.25">
      <c r="A39752" t="s">
        <v>54332</v>
      </c>
      <c r="B39752" t="s">
        <v>286</v>
      </c>
      <c r="C39752" t="s">
        <v>1669</v>
      </c>
      <c r="D39752" t="s">
        <v>19</v>
      </c>
      <c r="E39752">
        <v>545000000</v>
      </c>
      <c r="F39752" t="s">
        <v>68</v>
      </c>
      <c r="G39752" t="s">
        <v>179</v>
      </c>
      <c r="H39752" t="s">
        <v>438</v>
      </c>
      <c r="I39752" t="s">
        <v>23</v>
      </c>
      <c r="J39752" t="s">
        <v>45</v>
      </c>
      <c r="K39752" t="s">
        <v>46</v>
      </c>
      <c r="L39752">
        <v>500000000</v>
      </c>
      <c r="M39752" t="s">
        <v>3276</v>
      </c>
      <c r="N39752" t="s">
        <v>116</v>
      </c>
      <c r="O39752">
        <v>940086746</v>
      </c>
      <c r="P39752" t="s">
        <v>28</v>
      </c>
    </row>
    <row r="39753" spans="1:16" x14ac:dyDescent="0.25">
      <c r="A39753" t="s">
        <v>54333</v>
      </c>
      <c r="B39753" t="s">
        <v>3694</v>
      </c>
      <c r="C39753" t="s">
        <v>18475</v>
      </c>
      <c r="D39753" t="s">
        <v>32</v>
      </c>
      <c r="E39753">
        <v>574000000</v>
      </c>
      <c r="F39753" t="s">
        <v>253</v>
      </c>
      <c r="G39753" t="s">
        <v>95</v>
      </c>
      <c r="H39753" t="s">
        <v>96</v>
      </c>
      <c r="I39753" t="s">
        <v>23</v>
      </c>
      <c r="J39753" t="s">
        <v>24</v>
      </c>
      <c r="K39753" t="s">
        <v>25</v>
      </c>
      <c r="L39753">
        <v>899000000</v>
      </c>
      <c r="M39753" t="s">
        <v>2179</v>
      </c>
      <c r="N39753" t="s">
        <v>56</v>
      </c>
      <c r="O39753">
        <v>950988435</v>
      </c>
      <c r="P39753" t="s">
        <v>38</v>
      </c>
    </row>
    <row r="39754" spans="1:16" x14ac:dyDescent="0.25">
      <c r="A39754" t="s">
        <v>54334</v>
      </c>
      <c r="B39754" t="s">
        <v>2723</v>
      </c>
      <c r="C39754" t="s">
        <v>17708</v>
      </c>
      <c r="D39754" t="s">
        <v>19</v>
      </c>
      <c r="E39754">
        <v>681000000</v>
      </c>
      <c r="F39754" t="s">
        <v>170</v>
      </c>
      <c r="G39754" t="s">
        <v>95</v>
      </c>
      <c r="H39754" t="s">
        <v>96</v>
      </c>
      <c r="I39754" t="s">
        <v>23</v>
      </c>
      <c r="J39754" t="s">
        <v>24</v>
      </c>
      <c r="K39754" t="s">
        <v>102</v>
      </c>
      <c r="L39754">
        <v>996000000</v>
      </c>
      <c r="M39754" t="s">
        <v>22474</v>
      </c>
      <c r="N39754" t="s">
        <v>56</v>
      </c>
      <c r="O39754">
        <v>939553603</v>
      </c>
      <c r="P39754" t="s">
        <v>76</v>
      </c>
    </row>
    <row r="39755" spans="1:16" x14ac:dyDescent="0.25">
      <c r="A39755" t="s">
        <v>54335</v>
      </c>
      <c r="B39755" t="s">
        <v>5850</v>
      </c>
      <c r="C39755" t="s">
        <v>9425</v>
      </c>
      <c r="D39755" t="s">
        <v>32</v>
      </c>
      <c r="E39755">
        <v>559000000</v>
      </c>
      <c r="F39755" t="s">
        <v>74</v>
      </c>
      <c r="G39755" t="s">
        <v>21</v>
      </c>
      <c r="H39755" t="s">
        <v>43</v>
      </c>
      <c r="I39755" t="s">
        <v>44</v>
      </c>
      <c r="J39755" t="s">
        <v>45</v>
      </c>
      <c r="K39755" t="s">
        <v>36</v>
      </c>
      <c r="L39755">
        <v>579000000</v>
      </c>
      <c r="M39755" t="s">
        <v>28028</v>
      </c>
      <c r="N39755" t="s">
        <v>48</v>
      </c>
      <c r="O39755">
        <v>981389519</v>
      </c>
      <c r="P39755" t="s">
        <v>76</v>
      </c>
    </row>
    <row r="39756" spans="1:16" x14ac:dyDescent="0.25">
      <c r="A39756" t="s">
        <v>54336</v>
      </c>
      <c r="B39756" t="s">
        <v>1252</v>
      </c>
      <c r="C39756" t="s">
        <v>2261</v>
      </c>
      <c r="D39756" t="s">
        <v>19</v>
      </c>
      <c r="E39756">
        <v>144000000</v>
      </c>
      <c r="F39756" t="s">
        <v>42</v>
      </c>
      <c r="G39756" t="s">
        <v>34</v>
      </c>
      <c r="H39756" t="s">
        <v>120</v>
      </c>
      <c r="I39756" t="s">
        <v>44</v>
      </c>
      <c r="J39756" t="s">
        <v>24</v>
      </c>
      <c r="K39756" t="s">
        <v>114</v>
      </c>
      <c r="L39756">
        <v>808000000</v>
      </c>
      <c r="M39756" t="s">
        <v>8113</v>
      </c>
      <c r="N39756" t="s">
        <v>64</v>
      </c>
      <c r="O39756">
        <v>990711141</v>
      </c>
      <c r="P39756" t="s">
        <v>28</v>
      </c>
    </row>
    <row r="39757" spans="1:16" x14ac:dyDescent="0.25">
      <c r="A39757" t="s">
        <v>54337</v>
      </c>
      <c r="B39757" t="s">
        <v>844</v>
      </c>
      <c r="C39757" t="s">
        <v>13630</v>
      </c>
      <c r="D39757" t="s">
        <v>19</v>
      </c>
      <c r="E39757">
        <v>384000000</v>
      </c>
      <c r="F39757" t="s">
        <v>68</v>
      </c>
      <c r="G39757" t="s">
        <v>112</v>
      </c>
      <c r="H39757" t="s">
        <v>113</v>
      </c>
      <c r="I39757" t="s">
        <v>44</v>
      </c>
      <c r="J39757" t="s">
        <v>24</v>
      </c>
      <c r="K39757" t="s">
        <v>36</v>
      </c>
      <c r="L39757">
        <v>439000000</v>
      </c>
      <c r="M39757" t="s">
        <v>21482</v>
      </c>
      <c r="N39757" t="s">
        <v>116</v>
      </c>
      <c r="O39757">
        <v>912816259</v>
      </c>
      <c r="P39757" t="s">
        <v>28</v>
      </c>
    </row>
    <row r="39758" spans="1:16" x14ac:dyDescent="0.25">
      <c r="A39758" t="s">
        <v>54338</v>
      </c>
      <c r="B39758" t="s">
        <v>741</v>
      </c>
      <c r="C39758" t="s">
        <v>12009</v>
      </c>
      <c r="D39758" t="s">
        <v>32</v>
      </c>
      <c r="E39758">
        <v>540000000</v>
      </c>
      <c r="F39758" t="s">
        <v>170</v>
      </c>
      <c r="G39758" t="s">
        <v>52</v>
      </c>
      <c r="H39758" t="s">
        <v>197</v>
      </c>
      <c r="I39758" t="s">
        <v>44</v>
      </c>
      <c r="J39758" t="s">
        <v>24</v>
      </c>
      <c r="K39758" t="s">
        <v>54</v>
      </c>
      <c r="L39758">
        <v>791000000</v>
      </c>
      <c r="M39758" t="s">
        <v>30479</v>
      </c>
      <c r="N39758" t="s">
        <v>56</v>
      </c>
      <c r="O39758">
        <v>951218916</v>
      </c>
      <c r="P39758" t="s">
        <v>76</v>
      </c>
    </row>
    <row r="39759" spans="1:16" x14ac:dyDescent="0.25">
      <c r="A39759" t="s">
        <v>54339</v>
      </c>
      <c r="B39759" t="s">
        <v>2688</v>
      </c>
      <c r="C39759" t="s">
        <v>21978</v>
      </c>
      <c r="D39759" t="s">
        <v>19</v>
      </c>
      <c r="E39759">
        <v>894000000</v>
      </c>
      <c r="F39759" t="s">
        <v>42</v>
      </c>
      <c r="G39759" t="s">
        <v>179</v>
      </c>
      <c r="H39759" t="s">
        <v>323</v>
      </c>
      <c r="I39759" t="s">
        <v>44</v>
      </c>
      <c r="J39759" t="s">
        <v>24</v>
      </c>
      <c r="K39759" t="s">
        <v>114</v>
      </c>
      <c r="L39759">
        <v>1103000000</v>
      </c>
      <c r="M39759" t="s">
        <v>23459</v>
      </c>
      <c r="N39759" t="s">
        <v>64</v>
      </c>
      <c r="O39759">
        <v>943790160</v>
      </c>
      <c r="P39759" t="s">
        <v>28</v>
      </c>
    </row>
    <row r="39760" spans="1:16" x14ac:dyDescent="0.25">
      <c r="A39760" t="s">
        <v>54340</v>
      </c>
      <c r="B39760" t="s">
        <v>8234</v>
      </c>
      <c r="C39760" t="s">
        <v>21911</v>
      </c>
      <c r="D39760" t="s">
        <v>32</v>
      </c>
      <c r="E39760">
        <v>417000000</v>
      </c>
      <c r="F39760" t="s">
        <v>129</v>
      </c>
      <c r="G39760" t="s">
        <v>34</v>
      </c>
      <c r="H39760" t="s">
        <v>120</v>
      </c>
      <c r="I39760" t="s">
        <v>44</v>
      </c>
      <c r="J39760" t="s">
        <v>24</v>
      </c>
      <c r="K39760" t="s">
        <v>102</v>
      </c>
      <c r="L39760">
        <v>944000000</v>
      </c>
      <c r="M39760" t="s">
        <v>9510</v>
      </c>
      <c r="N39760" t="s">
        <v>64</v>
      </c>
      <c r="O39760">
        <v>931102190</v>
      </c>
      <c r="P39760" t="s">
        <v>76</v>
      </c>
    </row>
    <row r="39761" spans="1:16" x14ac:dyDescent="0.25">
      <c r="A39761" t="s">
        <v>54341</v>
      </c>
      <c r="B39761" t="s">
        <v>1346</v>
      </c>
      <c r="C39761" t="s">
        <v>8422</v>
      </c>
      <c r="D39761" t="s">
        <v>32</v>
      </c>
      <c r="E39761">
        <v>531000000</v>
      </c>
      <c r="F39761" t="s">
        <v>60</v>
      </c>
      <c r="G39761" t="s">
        <v>61</v>
      </c>
      <c r="H39761" t="s">
        <v>342</v>
      </c>
      <c r="I39761" t="s">
        <v>44</v>
      </c>
      <c r="J39761" t="s">
        <v>24</v>
      </c>
      <c r="K39761" t="s">
        <v>54</v>
      </c>
      <c r="L39761">
        <v>1348000000</v>
      </c>
      <c r="M39761" t="s">
        <v>11288</v>
      </c>
      <c r="N39761" t="s">
        <v>56</v>
      </c>
      <c r="O39761">
        <v>946608354</v>
      </c>
      <c r="P39761" t="s">
        <v>38</v>
      </c>
    </row>
    <row r="39762" spans="1:16" x14ac:dyDescent="0.25">
      <c r="A39762" t="s">
        <v>54342</v>
      </c>
      <c r="B39762" t="s">
        <v>5964</v>
      </c>
      <c r="C39762" t="s">
        <v>2007</v>
      </c>
      <c r="D39762" t="s">
        <v>19</v>
      </c>
      <c r="E39762">
        <v>1212000000</v>
      </c>
      <c r="F39762" t="s">
        <v>68</v>
      </c>
      <c r="G39762" t="s">
        <v>112</v>
      </c>
      <c r="H39762" t="s">
        <v>161</v>
      </c>
      <c r="I39762" t="s">
        <v>23</v>
      </c>
      <c r="J39762" t="s">
        <v>24</v>
      </c>
      <c r="K39762" t="s">
        <v>46</v>
      </c>
      <c r="L39762">
        <v>1201000000</v>
      </c>
      <c r="M39762" t="s">
        <v>35128</v>
      </c>
      <c r="N39762" t="s">
        <v>64</v>
      </c>
      <c r="O39762">
        <v>950965066</v>
      </c>
      <c r="P39762" t="s">
        <v>28</v>
      </c>
    </row>
    <row r="39763" spans="1:16" x14ac:dyDescent="0.25">
      <c r="A39763" t="s">
        <v>54343</v>
      </c>
      <c r="B39763" t="s">
        <v>2121</v>
      </c>
      <c r="C39763" t="s">
        <v>19670</v>
      </c>
      <c r="D39763" t="s">
        <v>19</v>
      </c>
      <c r="E39763">
        <v>297000000</v>
      </c>
      <c r="F39763" t="s">
        <v>253</v>
      </c>
      <c r="G39763" t="s">
        <v>21</v>
      </c>
      <c r="H39763" t="s">
        <v>138</v>
      </c>
      <c r="I39763" t="s">
        <v>23</v>
      </c>
      <c r="J39763" t="s">
        <v>24</v>
      </c>
      <c r="K39763" t="s">
        <v>139</v>
      </c>
      <c r="L39763">
        <v>829000000</v>
      </c>
      <c r="M39763" t="s">
        <v>4231</v>
      </c>
      <c r="N39763" t="s">
        <v>64</v>
      </c>
      <c r="O39763">
        <v>955924982</v>
      </c>
      <c r="P39763" t="s">
        <v>38</v>
      </c>
    </row>
    <row r="39764" spans="1:16" x14ac:dyDescent="0.25">
      <c r="A39764" t="s">
        <v>54344</v>
      </c>
      <c r="B39764" t="s">
        <v>1005</v>
      </c>
      <c r="C39764" t="s">
        <v>12011</v>
      </c>
      <c r="D39764" t="s">
        <v>32</v>
      </c>
      <c r="E39764">
        <v>513000000</v>
      </c>
      <c r="F39764" t="s">
        <v>68</v>
      </c>
      <c r="G39764" t="s">
        <v>34</v>
      </c>
      <c r="H39764" t="s">
        <v>35</v>
      </c>
      <c r="I39764" t="s">
        <v>44</v>
      </c>
      <c r="J39764" t="s">
        <v>24</v>
      </c>
      <c r="K39764" t="s">
        <v>36</v>
      </c>
      <c r="L39764">
        <v>706000000</v>
      </c>
      <c r="M39764" t="s">
        <v>20741</v>
      </c>
      <c r="N39764" t="s">
        <v>27</v>
      </c>
      <c r="O39764">
        <v>992771532</v>
      </c>
      <c r="P39764" t="s">
        <v>28</v>
      </c>
    </row>
    <row r="39765" spans="1:16" x14ac:dyDescent="0.25">
      <c r="A39765" t="s">
        <v>54345</v>
      </c>
      <c r="B39765" t="s">
        <v>449</v>
      </c>
      <c r="C39765" t="s">
        <v>3738</v>
      </c>
      <c r="D39765" t="s">
        <v>19</v>
      </c>
      <c r="E39765">
        <v>554000000</v>
      </c>
      <c r="F39765" t="s">
        <v>42</v>
      </c>
      <c r="G39765" t="s">
        <v>112</v>
      </c>
      <c r="H39765" t="s">
        <v>113</v>
      </c>
      <c r="I39765" t="s">
        <v>23</v>
      </c>
      <c r="J39765" t="s">
        <v>45</v>
      </c>
      <c r="K39765" t="s">
        <v>46</v>
      </c>
      <c r="L39765">
        <v>403000000</v>
      </c>
      <c r="M39765" t="s">
        <v>14134</v>
      </c>
      <c r="N39765" t="s">
        <v>116</v>
      </c>
      <c r="O39765">
        <v>979007468</v>
      </c>
      <c r="P39765" t="s">
        <v>28</v>
      </c>
    </row>
    <row r="39766" spans="1:16" x14ac:dyDescent="0.25">
      <c r="A39766" t="s">
        <v>54346</v>
      </c>
      <c r="B39766" t="s">
        <v>7206</v>
      </c>
      <c r="C39766" t="s">
        <v>4073</v>
      </c>
      <c r="D39766" t="s">
        <v>32</v>
      </c>
      <c r="E39766">
        <v>625000000</v>
      </c>
      <c r="F39766" t="s">
        <v>107</v>
      </c>
      <c r="G39766" t="s">
        <v>179</v>
      </c>
      <c r="H39766" t="s">
        <v>433</v>
      </c>
      <c r="I39766" t="s">
        <v>44</v>
      </c>
      <c r="J39766" t="s">
        <v>24</v>
      </c>
      <c r="K39766" t="s">
        <v>102</v>
      </c>
      <c r="L39766">
        <v>1654000000</v>
      </c>
      <c r="M39766" t="s">
        <v>21822</v>
      </c>
      <c r="N39766" t="s">
        <v>64</v>
      </c>
      <c r="O39766">
        <v>924091090</v>
      </c>
      <c r="P39766" t="s">
        <v>28</v>
      </c>
    </row>
    <row r="39767" spans="1:16" x14ac:dyDescent="0.25">
      <c r="A39767" t="s">
        <v>54347</v>
      </c>
      <c r="B39767" t="s">
        <v>705</v>
      </c>
      <c r="C39767" t="s">
        <v>9951</v>
      </c>
      <c r="D39767" t="s">
        <v>19</v>
      </c>
      <c r="E39767">
        <v>567000000</v>
      </c>
      <c r="F39767" t="s">
        <v>33</v>
      </c>
      <c r="G39767" t="s">
        <v>52</v>
      </c>
      <c r="H39767" t="s">
        <v>69</v>
      </c>
      <c r="I39767" t="s">
        <v>44</v>
      </c>
      <c r="J39767" t="s">
        <v>24</v>
      </c>
      <c r="K39767" t="s">
        <v>25</v>
      </c>
      <c r="L39767">
        <v>1026000000</v>
      </c>
      <c r="M39767" t="s">
        <v>25625</v>
      </c>
      <c r="N39767" t="s">
        <v>64</v>
      </c>
      <c r="O39767">
        <v>944509208</v>
      </c>
      <c r="P39767" t="s">
        <v>38</v>
      </c>
    </row>
    <row r="39768" spans="1:16" x14ac:dyDescent="0.25">
      <c r="A39768" t="s">
        <v>54348</v>
      </c>
      <c r="B39768" t="s">
        <v>503</v>
      </c>
      <c r="C39768" t="s">
        <v>887</v>
      </c>
      <c r="D39768" t="s">
        <v>19</v>
      </c>
      <c r="E39768">
        <v>253000000</v>
      </c>
      <c r="F39768" t="s">
        <v>253</v>
      </c>
      <c r="G39768" t="s">
        <v>21</v>
      </c>
      <c r="H39768" t="s">
        <v>22</v>
      </c>
      <c r="I39768" t="s">
        <v>23</v>
      </c>
      <c r="J39768" t="s">
        <v>24</v>
      </c>
      <c r="K39768" t="s">
        <v>114</v>
      </c>
      <c r="L39768">
        <v>711000000</v>
      </c>
      <c r="M39768" t="s">
        <v>4569</v>
      </c>
      <c r="N39768" t="s">
        <v>27</v>
      </c>
      <c r="O39768">
        <v>918040055</v>
      </c>
      <c r="P39768" t="s">
        <v>38</v>
      </c>
    </row>
    <row r="39769" spans="1:16" x14ac:dyDescent="0.25">
      <c r="A39769" t="s">
        <v>54349</v>
      </c>
      <c r="B39769" t="s">
        <v>2006</v>
      </c>
      <c r="C39769" t="s">
        <v>12449</v>
      </c>
      <c r="D39769" t="s">
        <v>32</v>
      </c>
      <c r="E39769">
        <v>375000000</v>
      </c>
      <c r="F39769" t="s">
        <v>20</v>
      </c>
      <c r="G39769" t="s">
        <v>61</v>
      </c>
      <c r="H39769" t="s">
        <v>262</v>
      </c>
      <c r="I39769" t="s">
        <v>44</v>
      </c>
      <c r="J39769" t="s">
        <v>24</v>
      </c>
      <c r="K39769" t="s">
        <v>139</v>
      </c>
      <c r="L39769">
        <v>1133000000</v>
      </c>
      <c r="M39769" t="s">
        <v>8113</v>
      </c>
      <c r="N39769" t="s">
        <v>64</v>
      </c>
      <c r="O39769">
        <v>926292804</v>
      </c>
      <c r="P39769" t="s">
        <v>28</v>
      </c>
    </row>
    <row r="39770" spans="1:16" x14ac:dyDescent="0.25">
      <c r="A39770" t="s">
        <v>54350</v>
      </c>
      <c r="B39770" t="s">
        <v>8234</v>
      </c>
      <c r="C39770" t="s">
        <v>28299</v>
      </c>
      <c r="D39770" t="s">
        <v>32</v>
      </c>
      <c r="E39770">
        <v>504000000</v>
      </c>
      <c r="F39770" t="s">
        <v>60</v>
      </c>
      <c r="G39770" t="s">
        <v>95</v>
      </c>
      <c r="H39770" t="s">
        <v>96</v>
      </c>
      <c r="I39770" t="s">
        <v>23</v>
      </c>
      <c r="J39770" t="s">
        <v>24</v>
      </c>
      <c r="K39770" t="s">
        <v>36</v>
      </c>
      <c r="L39770">
        <v>964000000</v>
      </c>
      <c r="M39770" t="s">
        <v>19312</v>
      </c>
      <c r="N39770" t="s">
        <v>56</v>
      </c>
      <c r="O39770">
        <v>970364163</v>
      </c>
      <c r="P39770" t="s">
        <v>38</v>
      </c>
    </row>
    <row r="39771" spans="1:16" x14ac:dyDescent="0.25">
      <c r="A39771" t="s">
        <v>54351</v>
      </c>
      <c r="B39771" t="s">
        <v>928</v>
      </c>
      <c r="C39771" t="s">
        <v>2122</v>
      </c>
      <c r="D39771" t="s">
        <v>19</v>
      </c>
      <c r="E39771">
        <v>361000000</v>
      </c>
      <c r="F39771" t="s">
        <v>129</v>
      </c>
      <c r="G39771" t="s">
        <v>95</v>
      </c>
      <c r="H39771" t="s">
        <v>96</v>
      </c>
      <c r="I39771" t="s">
        <v>23</v>
      </c>
      <c r="J39771" t="s">
        <v>24</v>
      </c>
      <c r="K39771" t="s">
        <v>46</v>
      </c>
      <c r="L39771">
        <v>1066000000</v>
      </c>
      <c r="M39771" t="s">
        <v>20906</v>
      </c>
      <c r="N39771" t="s">
        <v>56</v>
      </c>
      <c r="O39771">
        <v>960797120</v>
      </c>
      <c r="P39771" t="s">
        <v>76</v>
      </c>
    </row>
    <row r="39772" spans="1:16" x14ac:dyDescent="0.25">
      <c r="A39772" t="s">
        <v>54352</v>
      </c>
      <c r="B39772" t="s">
        <v>11459</v>
      </c>
      <c r="C39772" t="s">
        <v>10245</v>
      </c>
      <c r="D39772" t="s">
        <v>19</v>
      </c>
      <c r="E39772">
        <v>839000000</v>
      </c>
      <c r="F39772" t="s">
        <v>33</v>
      </c>
      <c r="G39772" t="s">
        <v>112</v>
      </c>
      <c r="H39772" t="s">
        <v>113</v>
      </c>
      <c r="I39772" t="s">
        <v>44</v>
      </c>
      <c r="J39772" t="s">
        <v>24</v>
      </c>
      <c r="K39772" t="s">
        <v>54</v>
      </c>
      <c r="L39772">
        <v>420000000</v>
      </c>
      <c r="M39772" t="s">
        <v>36180</v>
      </c>
      <c r="N39772" t="s">
        <v>116</v>
      </c>
      <c r="O39772">
        <v>933472219</v>
      </c>
      <c r="P39772" t="s">
        <v>38</v>
      </c>
    </row>
    <row r="39773" spans="1:16" x14ac:dyDescent="0.25">
      <c r="A39773" t="s">
        <v>54353</v>
      </c>
      <c r="B39773" t="s">
        <v>798</v>
      </c>
      <c r="C39773" t="s">
        <v>1006</v>
      </c>
      <c r="D39773" t="s">
        <v>19</v>
      </c>
      <c r="E39773">
        <v>689000000</v>
      </c>
      <c r="F39773" t="s">
        <v>42</v>
      </c>
      <c r="G39773" t="s">
        <v>21</v>
      </c>
      <c r="H39773" t="s">
        <v>43</v>
      </c>
      <c r="I39773" t="s">
        <v>23</v>
      </c>
      <c r="J39773" t="s">
        <v>24</v>
      </c>
      <c r="K39773" t="s">
        <v>114</v>
      </c>
      <c r="L39773">
        <v>579000000</v>
      </c>
      <c r="M39773" t="s">
        <v>13127</v>
      </c>
      <c r="N39773" t="s">
        <v>48</v>
      </c>
      <c r="O39773">
        <v>999094594</v>
      </c>
      <c r="P39773" t="s">
        <v>28</v>
      </c>
    </row>
    <row r="39774" spans="1:16" x14ac:dyDescent="0.25">
      <c r="A39774" t="s">
        <v>54354</v>
      </c>
      <c r="B39774" t="s">
        <v>4707</v>
      </c>
      <c r="C39774" t="s">
        <v>29096</v>
      </c>
      <c r="D39774" t="s">
        <v>19</v>
      </c>
      <c r="E39774">
        <v>679000000</v>
      </c>
      <c r="F39774" t="s">
        <v>144</v>
      </c>
      <c r="G39774" t="s">
        <v>34</v>
      </c>
      <c r="H39774" t="s">
        <v>120</v>
      </c>
      <c r="I39774" t="s">
        <v>23</v>
      </c>
      <c r="J39774" t="s">
        <v>24</v>
      </c>
      <c r="K39774" t="s">
        <v>114</v>
      </c>
      <c r="L39774">
        <v>936000000</v>
      </c>
      <c r="M39774" t="s">
        <v>8693</v>
      </c>
      <c r="N39774" t="s">
        <v>64</v>
      </c>
      <c r="O39774">
        <v>960810570</v>
      </c>
      <c r="P39774" t="s">
        <v>76</v>
      </c>
    </row>
    <row r="39775" spans="1:16" x14ac:dyDescent="0.25">
      <c r="A39775" t="s">
        <v>54355</v>
      </c>
      <c r="B39775" t="s">
        <v>3549</v>
      </c>
      <c r="C39775" t="s">
        <v>10846</v>
      </c>
      <c r="D39775" t="s">
        <v>19</v>
      </c>
      <c r="E39775">
        <v>293000000</v>
      </c>
      <c r="F39775" t="s">
        <v>90</v>
      </c>
      <c r="G39775" t="s">
        <v>34</v>
      </c>
      <c r="H39775" t="s">
        <v>120</v>
      </c>
      <c r="I39775" t="s">
        <v>44</v>
      </c>
      <c r="J39775" t="s">
        <v>24</v>
      </c>
      <c r="K39775" t="s">
        <v>36</v>
      </c>
      <c r="L39775">
        <v>826000000</v>
      </c>
      <c r="M39775" t="s">
        <v>29460</v>
      </c>
      <c r="N39775" t="s">
        <v>64</v>
      </c>
      <c r="O39775">
        <v>951493540</v>
      </c>
      <c r="P39775" t="s">
        <v>28</v>
      </c>
    </row>
    <row r="39776" spans="1:16" x14ac:dyDescent="0.25">
      <c r="A39776" t="s">
        <v>54356</v>
      </c>
      <c r="B39776" t="s">
        <v>1504</v>
      </c>
      <c r="C39776" t="s">
        <v>15129</v>
      </c>
      <c r="D39776" t="s">
        <v>32</v>
      </c>
      <c r="E39776">
        <v>410000000</v>
      </c>
      <c r="F39776" t="s">
        <v>74</v>
      </c>
      <c r="G39776" t="s">
        <v>34</v>
      </c>
      <c r="H39776" t="s">
        <v>85</v>
      </c>
      <c r="I39776" t="s">
        <v>23</v>
      </c>
      <c r="J39776" t="s">
        <v>24</v>
      </c>
      <c r="K39776" t="s">
        <v>46</v>
      </c>
      <c r="L39776">
        <v>1415000000</v>
      </c>
      <c r="M39776" t="s">
        <v>11670</v>
      </c>
      <c r="N39776" t="s">
        <v>64</v>
      </c>
      <c r="O39776">
        <v>957837008</v>
      </c>
      <c r="P39776" t="s">
        <v>76</v>
      </c>
    </row>
    <row r="39777" spans="1:16" x14ac:dyDescent="0.25">
      <c r="A39777" t="s">
        <v>54357</v>
      </c>
      <c r="B39777" t="s">
        <v>3601</v>
      </c>
      <c r="C39777" t="s">
        <v>24824</v>
      </c>
      <c r="D39777" t="s">
        <v>19</v>
      </c>
      <c r="E39777">
        <v>723000000</v>
      </c>
      <c r="F39777" t="s">
        <v>170</v>
      </c>
      <c r="G39777" t="s">
        <v>34</v>
      </c>
      <c r="H39777" t="s">
        <v>35</v>
      </c>
      <c r="I39777" t="s">
        <v>23</v>
      </c>
      <c r="J39777" t="s">
        <v>24</v>
      </c>
      <c r="K39777" t="s">
        <v>46</v>
      </c>
      <c r="L39777">
        <v>795000000</v>
      </c>
      <c r="M39777" t="s">
        <v>1106</v>
      </c>
      <c r="N39777" t="s">
        <v>27</v>
      </c>
      <c r="O39777">
        <v>947679459</v>
      </c>
      <c r="P39777" t="s">
        <v>76</v>
      </c>
    </row>
    <row r="39778" spans="1:16" x14ac:dyDescent="0.25">
      <c r="A39778" t="s">
        <v>54358</v>
      </c>
      <c r="B39778" t="s">
        <v>6172</v>
      </c>
      <c r="C39778" t="s">
        <v>21352</v>
      </c>
      <c r="D39778" t="s">
        <v>32</v>
      </c>
      <c r="E39778">
        <v>490000000</v>
      </c>
      <c r="F39778" t="s">
        <v>60</v>
      </c>
      <c r="G39778" t="s">
        <v>179</v>
      </c>
      <c r="H39778" t="s">
        <v>438</v>
      </c>
      <c r="I39778" t="s">
        <v>44</v>
      </c>
      <c r="J39778" t="s">
        <v>45</v>
      </c>
      <c r="K39778" t="s">
        <v>25</v>
      </c>
      <c r="L39778">
        <v>499000000</v>
      </c>
      <c r="M39778" t="s">
        <v>18505</v>
      </c>
      <c r="N39778" t="s">
        <v>116</v>
      </c>
      <c r="O39778">
        <v>930387274</v>
      </c>
      <c r="P39778" t="s">
        <v>38</v>
      </c>
    </row>
    <row r="39779" spans="1:16" x14ac:dyDescent="0.25">
      <c r="A39779" t="s">
        <v>54359</v>
      </c>
      <c r="B39779" t="s">
        <v>1726</v>
      </c>
      <c r="C39779" t="s">
        <v>26374</v>
      </c>
      <c r="D39779" t="s">
        <v>19</v>
      </c>
      <c r="E39779">
        <v>820000000</v>
      </c>
      <c r="F39779" t="s">
        <v>107</v>
      </c>
      <c r="G39779" t="s">
        <v>21</v>
      </c>
      <c r="H39779" t="s">
        <v>138</v>
      </c>
      <c r="I39779" t="s">
        <v>23</v>
      </c>
      <c r="J39779" t="s">
        <v>24</v>
      </c>
      <c r="K39779" t="s">
        <v>102</v>
      </c>
      <c r="L39779">
        <v>856000000</v>
      </c>
      <c r="M39779" t="s">
        <v>22029</v>
      </c>
      <c r="N39779" t="s">
        <v>64</v>
      </c>
      <c r="O39779">
        <v>954967277</v>
      </c>
      <c r="P39779" t="s">
        <v>28</v>
      </c>
    </row>
    <row r="39780" spans="1:16" x14ac:dyDescent="0.25">
      <c r="A39780" t="s">
        <v>54360</v>
      </c>
      <c r="B39780" t="s">
        <v>1586</v>
      </c>
      <c r="C39780" t="s">
        <v>830</v>
      </c>
      <c r="D39780" t="s">
        <v>32</v>
      </c>
      <c r="E39780">
        <v>580000000</v>
      </c>
      <c r="F39780" t="s">
        <v>129</v>
      </c>
      <c r="G39780" t="s">
        <v>95</v>
      </c>
      <c r="H39780" t="s">
        <v>96</v>
      </c>
      <c r="I39780" t="s">
        <v>44</v>
      </c>
      <c r="J39780" t="s">
        <v>24</v>
      </c>
      <c r="K39780" t="s">
        <v>114</v>
      </c>
      <c r="L39780">
        <v>1009000000</v>
      </c>
      <c r="M39780" t="s">
        <v>25433</v>
      </c>
      <c r="N39780" t="s">
        <v>56</v>
      </c>
      <c r="O39780">
        <v>986722280</v>
      </c>
      <c r="P39780" t="s">
        <v>76</v>
      </c>
    </row>
    <row r="39781" spans="1:16" x14ac:dyDescent="0.25">
      <c r="A39781" t="s">
        <v>54361</v>
      </c>
      <c r="B39781" t="s">
        <v>10545</v>
      </c>
      <c r="C39781" t="s">
        <v>969</v>
      </c>
      <c r="D39781" t="s">
        <v>32</v>
      </c>
      <c r="E39781">
        <v>348000000</v>
      </c>
      <c r="F39781" t="s">
        <v>84</v>
      </c>
      <c r="G39781" t="s">
        <v>21</v>
      </c>
      <c r="H39781" t="s">
        <v>22</v>
      </c>
      <c r="I39781" t="s">
        <v>23</v>
      </c>
      <c r="J39781" t="s">
        <v>24</v>
      </c>
      <c r="K39781" t="s">
        <v>46</v>
      </c>
      <c r="L39781">
        <v>738000000</v>
      </c>
      <c r="M39781" t="s">
        <v>1059</v>
      </c>
      <c r="N39781" t="s">
        <v>27</v>
      </c>
      <c r="O39781">
        <v>915931010</v>
      </c>
      <c r="P39781" t="s">
        <v>76</v>
      </c>
    </row>
    <row r="39782" spans="1:16" x14ac:dyDescent="0.25">
      <c r="A39782" t="s">
        <v>54362</v>
      </c>
      <c r="B39782" t="s">
        <v>4304</v>
      </c>
      <c r="C39782" t="s">
        <v>23996</v>
      </c>
      <c r="D39782" t="s">
        <v>32</v>
      </c>
      <c r="E39782">
        <v>296000000</v>
      </c>
      <c r="F39782" t="s">
        <v>144</v>
      </c>
      <c r="G39782" t="s">
        <v>21</v>
      </c>
      <c r="H39782" t="s">
        <v>43</v>
      </c>
      <c r="I39782" t="s">
        <v>23</v>
      </c>
      <c r="J39782" t="s">
        <v>24</v>
      </c>
      <c r="K39782" t="s">
        <v>102</v>
      </c>
      <c r="L39782">
        <v>560000000</v>
      </c>
      <c r="M39782" t="s">
        <v>47062</v>
      </c>
      <c r="N39782" t="s">
        <v>48</v>
      </c>
      <c r="O39782">
        <v>995173275</v>
      </c>
      <c r="P39782" t="s">
        <v>76</v>
      </c>
    </row>
    <row r="39783" spans="1:16" x14ac:dyDescent="0.25">
      <c r="A39783" t="s">
        <v>54363</v>
      </c>
      <c r="B39783" t="s">
        <v>2403</v>
      </c>
      <c r="C39783" t="s">
        <v>5361</v>
      </c>
      <c r="D39783" t="s">
        <v>19</v>
      </c>
      <c r="E39783">
        <v>402000000</v>
      </c>
      <c r="F39783" t="s">
        <v>90</v>
      </c>
      <c r="G39783" t="s">
        <v>179</v>
      </c>
      <c r="H39783" t="s">
        <v>180</v>
      </c>
      <c r="I39783" t="s">
        <v>23</v>
      </c>
      <c r="J39783" t="s">
        <v>24</v>
      </c>
      <c r="K39783" t="s">
        <v>46</v>
      </c>
      <c r="L39783">
        <v>808000000</v>
      </c>
      <c r="M39783" t="s">
        <v>22865</v>
      </c>
      <c r="N39783" t="s">
        <v>64</v>
      </c>
      <c r="O39783">
        <v>964963513</v>
      </c>
      <c r="P39783" t="s">
        <v>28</v>
      </c>
    </row>
    <row r="39784" spans="1:16" x14ac:dyDescent="0.25">
      <c r="A39784" t="s">
        <v>54364</v>
      </c>
      <c r="B39784" t="s">
        <v>612</v>
      </c>
      <c r="C39784" t="s">
        <v>16654</v>
      </c>
      <c r="D39784" t="s">
        <v>32</v>
      </c>
      <c r="E39784">
        <v>247000000</v>
      </c>
      <c r="F39784" t="s">
        <v>253</v>
      </c>
      <c r="G39784" t="s">
        <v>112</v>
      </c>
      <c r="H39784" t="s">
        <v>113</v>
      </c>
      <c r="I39784" t="s">
        <v>23</v>
      </c>
      <c r="J39784" t="s">
        <v>45</v>
      </c>
      <c r="K39784" t="s">
        <v>139</v>
      </c>
      <c r="L39784">
        <v>378000000</v>
      </c>
      <c r="M39784" t="s">
        <v>981</v>
      </c>
      <c r="N39784" t="s">
        <v>116</v>
      </c>
      <c r="O39784">
        <v>995499537</v>
      </c>
      <c r="P39784" t="s">
        <v>38</v>
      </c>
    </row>
    <row r="39785" spans="1:16" x14ac:dyDescent="0.25">
      <c r="A39785" t="s">
        <v>54365</v>
      </c>
      <c r="B39785" t="s">
        <v>2231</v>
      </c>
      <c r="C39785" t="s">
        <v>22709</v>
      </c>
      <c r="D39785" t="s">
        <v>32</v>
      </c>
      <c r="E39785">
        <v>425000000</v>
      </c>
      <c r="F39785" t="s">
        <v>84</v>
      </c>
      <c r="G39785" t="s">
        <v>61</v>
      </c>
      <c r="H39785" t="s">
        <v>62</v>
      </c>
      <c r="I39785" t="s">
        <v>44</v>
      </c>
      <c r="J39785" t="s">
        <v>24</v>
      </c>
      <c r="K39785" t="s">
        <v>25</v>
      </c>
      <c r="L39785">
        <v>936000000</v>
      </c>
      <c r="M39785" t="s">
        <v>9426</v>
      </c>
      <c r="N39785" t="s">
        <v>64</v>
      </c>
      <c r="O39785">
        <v>989398747</v>
      </c>
      <c r="P39785" t="s">
        <v>76</v>
      </c>
    </row>
    <row r="39786" spans="1:16" x14ac:dyDescent="0.25">
      <c r="A39786" t="s">
        <v>54366</v>
      </c>
      <c r="B39786" t="s">
        <v>1598</v>
      </c>
      <c r="C39786" t="s">
        <v>11620</v>
      </c>
      <c r="D39786" t="s">
        <v>32</v>
      </c>
      <c r="E39786">
        <v>492000000</v>
      </c>
      <c r="F39786" t="s">
        <v>68</v>
      </c>
      <c r="G39786" t="s">
        <v>112</v>
      </c>
      <c r="H39786" t="s">
        <v>113</v>
      </c>
      <c r="I39786" t="s">
        <v>23</v>
      </c>
      <c r="J39786" t="s">
        <v>24</v>
      </c>
      <c r="K39786" t="s">
        <v>46</v>
      </c>
      <c r="L39786">
        <v>429000000</v>
      </c>
      <c r="M39786" t="s">
        <v>1289</v>
      </c>
      <c r="N39786" t="s">
        <v>116</v>
      </c>
      <c r="O39786">
        <v>951729500</v>
      </c>
      <c r="P39786" t="s">
        <v>28</v>
      </c>
    </row>
    <row r="39787" spans="1:16" x14ac:dyDescent="0.25">
      <c r="A39787" t="s">
        <v>54367</v>
      </c>
      <c r="B39787" t="s">
        <v>5639</v>
      </c>
      <c r="C39787" t="s">
        <v>13578</v>
      </c>
      <c r="D39787" t="s">
        <v>19</v>
      </c>
      <c r="E39787">
        <v>589000000</v>
      </c>
      <c r="F39787" t="s">
        <v>253</v>
      </c>
      <c r="G39787" t="s">
        <v>61</v>
      </c>
      <c r="H39787" t="s">
        <v>62</v>
      </c>
      <c r="I39787" t="s">
        <v>23</v>
      </c>
      <c r="J39787" t="s">
        <v>24</v>
      </c>
      <c r="K39787" t="s">
        <v>102</v>
      </c>
      <c r="L39787">
        <v>840000000</v>
      </c>
      <c r="M39787" t="s">
        <v>3805</v>
      </c>
      <c r="N39787" t="s">
        <v>64</v>
      </c>
      <c r="O39787">
        <v>947674747</v>
      </c>
      <c r="P39787" t="s">
        <v>38</v>
      </c>
    </row>
    <row r="39788" spans="1:16" x14ac:dyDescent="0.25">
      <c r="A39788" t="s">
        <v>54368</v>
      </c>
      <c r="B39788" t="s">
        <v>2887</v>
      </c>
      <c r="C39788" t="s">
        <v>27516</v>
      </c>
      <c r="D39788" t="s">
        <v>19</v>
      </c>
      <c r="E39788">
        <v>284000000</v>
      </c>
      <c r="F39788" t="s">
        <v>144</v>
      </c>
      <c r="G39788" t="s">
        <v>112</v>
      </c>
      <c r="H39788" t="s">
        <v>113</v>
      </c>
      <c r="I39788" t="s">
        <v>44</v>
      </c>
      <c r="J39788" t="s">
        <v>45</v>
      </c>
      <c r="K39788" t="s">
        <v>114</v>
      </c>
      <c r="L39788">
        <v>386000000</v>
      </c>
      <c r="M39788" t="s">
        <v>15116</v>
      </c>
      <c r="N39788" t="s">
        <v>116</v>
      </c>
      <c r="O39788">
        <v>969286977</v>
      </c>
      <c r="P39788" t="s">
        <v>76</v>
      </c>
    </row>
    <row r="39789" spans="1:16" x14ac:dyDescent="0.25">
      <c r="A39789" t="s">
        <v>54369</v>
      </c>
      <c r="B39789" t="s">
        <v>6754</v>
      </c>
      <c r="C39789" t="s">
        <v>18483</v>
      </c>
      <c r="D39789" t="s">
        <v>32</v>
      </c>
      <c r="E39789">
        <v>361000000</v>
      </c>
      <c r="F39789" t="s">
        <v>74</v>
      </c>
      <c r="G39789" t="s">
        <v>95</v>
      </c>
      <c r="H39789" t="s">
        <v>101</v>
      </c>
      <c r="I39789" t="s">
        <v>44</v>
      </c>
      <c r="J39789" t="s">
        <v>24</v>
      </c>
      <c r="K39789" t="s">
        <v>46</v>
      </c>
      <c r="L39789">
        <v>817000000</v>
      </c>
      <c r="M39789" t="s">
        <v>4154</v>
      </c>
      <c r="N39789" t="s">
        <v>64</v>
      </c>
      <c r="O39789">
        <v>982912198</v>
      </c>
      <c r="P39789" t="s">
        <v>76</v>
      </c>
    </row>
    <row r="39790" spans="1:16" x14ac:dyDescent="0.25">
      <c r="A39790" t="s">
        <v>54370</v>
      </c>
      <c r="B39790" t="s">
        <v>2283</v>
      </c>
      <c r="C39790" t="s">
        <v>19654</v>
      </c>
      <c r="D39790" t="s">
        <v>32</v>
      </c>
      <c r="E39790">
        <v>532000000</v>
      </c>
      <c r="F39790" t="s">
        <v>253</v>
      </c>
      <c r="G39790" t="s">
        <v>112</v>
      </c>
      <c r="H39790" t="s">
        <v>215</v>
      </c>
      <c r="I39790" t="s">
        <v>44</v>
      </c>
      <c r="J39790" t="s">
        <v>24</v>
      </c>
      <c r="K39790" t="s">
        <v>54</v>
      </c>
      <c r="L39790">
        <v>501000000</v>
      </c>
      <c r="M39790" t="s">
        <v>5364</v>
      </c>
      <c r="N39790" t="s">
        <v>56</v>
      </c>
      <c r="O39790">
        <v>940672731</v>
      </c>
      <c r="P39790" t="s">
        <v>38</v>
      </c>
    </row>
    <row r="39791" spans="1:16" x14ac:dyDescent="0.25">
      <c r="A39791" t="s">
        <v>54371</v>
      </c>
      <c r="B39791" t="s">
        <v>6463</v>
      </c>
      <c r="C39791" t="s">
        <v>7007</v>
      </c>
      <c r="D39791" t="s">
        <v>19</v>
      </c>
      <c r="E39791">
        <v>518000000</v>
      </c>
      <c r="F39791" t="s">
        <v>68</v>
      </c>
      <c r="G39791" t="s">
        <v>179</v>
      </c>
      <c r="H39791" t="s">
        <v>433</v>
      </c>
      <c r="I39791" t="s">
        <v>44</v>
      </c>
      <c r="J39791" t="s">
        <v>24</v>
      </c>
      <c r="K39791" t="s">
        <v>139</v>
      </c>
      <c r="L39791">
        <v>1857000000</v>
      </c>
      <c r="M39791" t="s">
        <v>27437</v>
      </c>
      <c r="N39791" t="s">
        <v>64</v>
      </c>
      <c r="O39791">
        <v>967893461</v>
      </c>
      <c r="P39791" t="s">
        <v>28</v>
      </c>
    </row>
    <row r="39792" spans="1:16" x14ac:dyDescent="0.25">
      <c r="A39792" t="s">
        <v>54372</v>
      </c>
      <c r="B39792" t="s">
        <v>749</v>
      </c>
      <c r="C39792" t="s">
        <v>21886</v>
      </c>
      <c r="D39792" t="s">
        <v>19</v>
      </c>
      <c r="E39792">
        <v>559000000</v>
      </c>
      <c r="F39792" t="s">
        <v>60</v>
      </c>
      <c r="G39792" t="s">
        <v>112</v>
      </c>
      <c r="H39792" t="s">
        <v>215</v>
      </c>
      <c r="I39792" t="s">
        <v>23</v>
      </c>
      <c r="J39792" t="s">
        <v>45</v>
      </c>
      <c r="K39792" t="s">
        <v>54</v>
      </c>
      <c r="L39792">
        <v>452000000</v>
      </c>
      <c r="M39792" t="s">
        <v>12354</v>
      </c>
      <c r="N39792" t="s">
        <v>56</v>
      </c>
      <c r="O39792">
        <v>912639385</v>
      </c>
      <c r="P39792" t="s">
        <v>38</v>
      </c>
    </row>
    <row r="39793" spans="1:16" x14ac:dyDescent="0.25">
      <c r="A39793" t="s">
        <v>54373</v>
      </c>
      <c r="B39793" t="s">
        <v>573</v>
      </c>
      <c r="C39793" t="s">
        <v>13892</v>
      </c>
      <c r="D39793" t="s">
        <v>32</v>
      </c>
      <c r="E39793">
        <v>626000000</v>
      </c>
      <c r="F39793" t="s">
        <v>74</v>
      </c>
      <c r="G39793" t="s">
        <v>179</v>
      </c>
      <c r="H39793" t="s">
        <v>180</v>
      </c>
      <c r="I39793" t="s">
        <v>44</v>
      </c>
      <c r="J39793" t="s">
        <v>24</v>
      </c>
      <c r="K39793" t="s">
        <v>114</v>
      </c>
      <c r="L39793">
        <v>733000000</v>
      </c>
      <c r="M39793" t="s">
        <v>13137</v>
      </c>
      <c r="N39793" t="s">
        <v>64</v>
      </c>
      <c r="O39793">
        <v>910721927</v>
      </c>
      <c r="P39793" t="s">
        <v>76</v>
      </c>
    </row>
    <row r="39794" spans="1:16" x14ac:dyDescent="0.25">
      <c r="A39794" t="s">
        <v>54374</v>
      </c>
      <c r="B39794" t="s">
        <v>5583</v>
      </c>
      <c r="C39794" t="s">
        <v>25767</v>
      </c>
      <c r="D39794" t="s">
        <v>32</v>
      </c>
      <c r="E39794">
        <v>548000000</v>
      </c>
      <c r="F39794" t="s">
        <v>33</v>
      </c>
      <c r="G39794" t="s">
        <v>95</v>
      </c>
      <c r="H39794" t="s">
        <v>211</v>
      </c>
      <c r="I39794" t="s">
        <v>44</v>
      </c>
      <c r="J39794" t="s">
        <v>24</v>
      </c>
      <c r="K39794" t="s">
        <v>46</v>
      </c>
      <c r="L39794">
        <v>849000000</v>
      </c>
      <c r="M39794" t="s">
        <v>11892</v>
      </c>
      <c r="N39794" t="s">
        <v>56</v>
      </c>
      <c r="O39794">
        <v>982146845</v>
      </c>
      <c r="P39794" t="s">
        <v>38</v>
      </c>
    </row>
    <row r="39795" spans="1:16" x14ac:dyDescent="0.25">
      <c r="A39795" t="s">
        <v>54375</v>
      </c>
      <c r="B39795" t="s">
        <v>3783</v>
      </c>
      <c r="C39795" t="s">
        <v>1268</v>
      </c>
      <c r="D39795" t="s">
        <v>32</v>
      </c>
      <c r="E39795">
        <v>261000000</v>
      </c>
      <c r="F39795" t="s">
        <v>33</v>
      </c>
      <c r="G39795" t="s">
        <v>112</v>
      </c>
      <c r="H39795" t="s">
        <v>215</v>
      </c>
      <c r="I39795" t="s">
        <v>44</v>
      </c>
      <c r="J39795" t="s">
        <v>45</v>
      </c>
      <c r="K39795" t="s">
        <v>139</v>
      </c>
      <c r="L39795">
        <v>512000000</v>
      </c>
      <c r="M39795" t="s">
        <v>21679</v>
      </c>
      <c r="N39795" t="s">
        <v>56</v>
      </c>
      <c r="O39795">
        <v>949225524</v>
      </c>
      <c r="P39795" t="s">
        <v>38</v>
      </c>
    </row>
    <row r="39796" spans="1:16" x14ac:dyDescent="0.25">
      <c r="A39796" t="s">
        <v>54376</v>
      </c>
      <c r="B39796" t="s">
        <v>5004</v>
      </c>
      <c r="C39796" t="s">
        <v>13145</v>
      </c>
      <c r="D39796" t="s">
        <v>19</v>
      </c>
      <c r="E39796">
        <v>422000000</v>
      </c>
      <c r="F39796" t="s">
        <v>68</v>
      </c>
      <c r="G39796" t="s">
        <v>61</v>
      </c>
      <c r="H39796" t="s">
        <v>262</v>
      </c>
      <c r="I39796" t="s">
        <v>44</v>
      </c>
      <c r="J39796" t="s">
        <v>24</v>
      </c>
      <c r="K39796" t="s">
        <v>114</v>
      </c>
      <c r="L39796">
        <v>1171000000</v>
      </c>
      <c r="M39796" t="s">
        <v>30838</v>
      </c>
      <c r="N39796" t="s">
        <v>64</v>
      </c>
      <c r="O39796">
        <v>916748224</v>
      </c>
      <c r="P39796" t="s">
        <v>28</v>
      </c>
    </row>
    <row r="39797" spans="1:16" x14ac:dyDescent="0.25">
      <c r="A39797" t="s">
        <v>54377</v>
      </c>
      <c r="B39797" t="s">
        <v>6833</v>
      </c>
      <c r="C39797" t="s">
        <v>3436</v>
      </c>
      <c r="D39797" t="s">
        <v>32</v>
      </c>
      <c r="E39797">
        <v>132000000</v>
      </c>
      <c r="F39797" t="s">
        <v>20</v>
      </c>
      <c r="G39797" t="s">
        <v>179</v>
      </c>
      <c r="H39797" t="s">
        <v>433</v>
      </c>
      <c r="I39797" t="s">
        <v>44</v>
      </c>
      <c r="J39797" t="s">
        <v>24</v>
      </c>
      <c r="K39797" t="s">
        <v>46</v>
      </c>
      <c r="L39797">
        <v>1855000000</v>
      </c>
      <c r="M39797" t="s">
        <v>9672</v>
      </c>
      <c r="N39797" t="s">
        <v>64</v>
      </c>
      <c r="O39797">
        <v>956247270</v>
      </c>
      <c r="P39797" t="s">
        <v>28</v>
      </c>
    </row>
    <row r="39798" spans="1:16" x14ac:dyDescent="0.25">
      <c r="A39798" t="s">
        <v>54378</v>
      </c>
      <c r="B39798" t="s">
        <v>2779</v>
      </c>
      <c r="C39798" t="s">
        <v>9929</v>
      </c>
      <c r="D39798" t="s">
        <v>32</v>
      </c>
      <c r="E39798">
        <v>316000000</v>
      </c>
      <c r="F39798" t="s">
        <v>210</v>
      </c>
      <c r="G39798" t="s">
        <v>61</v>
      </c>
      <c r="H39798" t="s">
        <v>62</v>
      </c>
      <c r="I39798" t="s">
        <v>23</v>
      </c>
      <c r="J39798" t="s">
        <v>24</v>
      </c>
      <c r="K39798" t="s">
        <v>54</v>
      </c>
      <c r="L39798">
        <v>858000000</v>
      </c>
      <c r="M39798" t="s">
        <v>4526</v>
      </c>
      <c r="N39798" t="s">
        <v>64</v>
      </c>
      <c r="O39798">
        <v>974265276</v>
      </c>
      <c r="P39798" t="s">
        <v>38</v>
      </c>
    </row>
    <row r="39799" spans="1:16" x14ac:dyDescent="0.25">
      <c r="A39799" t="s">
        <v>54379</v>
      </c>
      <c r="B39799" t="s">
        <v>12046</v>
      </c>
      <c r="C39799" t="s">
        <v>6573</v>
      </c>
      <c r="D39799" t="s">
        <v>19</v>
      </c>
      <c r="E39799">
        <v>299000000</v>
      </c>
      <c r="F39799" t="s">
        <v>68</v>
      </c>
      <c r="G39799" t="s">
        <v>179</v>
      </c>
      <c r="H39799" t="s">
        <v>180</v>
      </c>
      <c r="I39799" t="s">
        <v>44</v>
      </c>
      <c r="J39799" t="s">
        <v>24</v>
      </c>
      <c r="K39799" t="s">
        <v>25</v>
      </c>
      <c r="L39799">
        <v>828000000</v>
      </c>
      <c r="M39799" t="s">
        <v>23346</v>
      </c>
      <c r="N39799" t="s">
        <v>64</v>
      </c>
      <c r="O39799">
        <v>998413513</v>
      </c>
      <c r="P39799" t="s">
        <v>28</v>
      </c>
    </row>
    <row r="39800" spans="1:16" x14ac:dyDescent="0.25">
      <c r="A39800" t="s">
        <v>54380</v>
      </c>
      <c r="B39800" t="s">
        <v>7166</v>
      </c>
      <c r="C39800" t="s">
        <v>15729</v>
      </c>
      <c r="D39800" t="s">
        <v>19</v>
      </c>
      <c r="E39800">
        <v>832000000</v>
      </c>
      <c r="F39800" t="s">
        <v>60</v>
      </c>
      <c r="G39800" t="s">
        <v>179</v>
      </c>
      <c r="H39800" t="s">
        <v>323</v>
      </c>
      <c r="I39800" t="s">
        <v>44</v>
      </c>
      <c r="J39800" t="s">
        <v>24</v>
      </c>
      <c r="K39800" t="s">
        <v>102</v>
      </c>
      <c r="L39800">
        <v>1103000000</v>
      </c>
      <c r="M39800" t="s">
        <v>21110</v>
      </c>
      <c r="N39800" t="s">
        <v>64</v>
      </c>
      <c r="O39800">
        <v>932083193</v>
      </c>
      <c r="P39800" t="s">
        <v>38</v>
      </c>
    </row>
    <row r="39801" spans="1:16" x14ac:dyDescent="0.25">
      <c r="A39801" t="s">
        <v>54381</v>
      </c>
      <c r="B39801" t="s">
        <v>1840</v>
      </c>
      <c r="C39801" t="s">
        <v>21922</v>
      </c>
      <c r="D39801" t="s">
        <v>32</v>
      </c>
      <c r="E39801">
        <v>423000000</v>
      </c>
      <c r="F39801" t="s">
        <v>60</v>
      </c>
      <c r="G39801" t="s">
        <v>21</v>
      </c>
      <c r="H39801" t="s">
        <v>43</v>
      </c>
      <c r="I39801" t="s">
        <v>23</v>
      </c>
      <c r="J39801" t="s">
        <v>24</v>
      </c>
      <c r="K39801" t="s">
        <v>139</v>
      </c>
      <c r="L39801">
        <v>558000000</v>
      </c>
      <c r="M39801" t="s">
        <v>7137</v>
      </c>
      <c r="N39801" t="s">
        <v>48</v>
      </c>
      <c r="O39801">
        <v>923702299</v>
      </c>
      <c r="P39801" t="s">
        <v>38</v>
      </c>
    </row>
    <row r="39802" spans="1:16" x14ac:dyDescent="0.25">
      <c r="A39802" t="s">
        <v>54382</v>
      </c>
      <c r="B39802" t="s">
        <v>844</v>
      </c>
      <c r="C39802" t="s">
        <v>4637</v>
      </c>
      <c r="D39802" t="s">
        <v>19</v>
      </c>
      <c r="E39802">
        <v>625000000</v>
      </c>
      <c r="F39802" t="s">
        <v>144</v>
      </c>
      <c r="G39802" t="s">
        <v>52</v>
      </c>
      <c r="H39802" t="s">
        <v>69</v>
      </c>
      <c r="I39802" t="s">
        <v>44</v>
      </c>
      <c r="J39802" t="s">
        <v>24</v>
      </c>
      <c r="K39802" t="s">
        <v>54</v>
      </c>
      <c r="L39802">
        <v>1076000000</v>
      </c>
      <c r="M39802" t="s">
        <v>23536</v>
      </c>
      <c r="N39802" t="s">
        <v>64</v>
      </c>
      <c r="O39802">
        <v>916629815</v>
      </c>
      <c r="P39802" t="s">
        <v>76</v>
      </c>
    </row>
    <row r="39803" spans="1:16" x14ac:dyDescent="0.25">
      <c r="A39803" t="s">
        <v>54383</v>
      </c>
      <c r="B39803" t="s">
        <v>3206</v>
      </c>
      <c r="C39803" t="s">
        <v>5615</v>
      </c>
      <c r="D39803" t="s">
        <v>19</v>
      </c>
      <c r="E39803">
        <v>615000000</v>
      </c>
      <c r="F39803" t="s">
        <v>90</v>
      </c>
      <c r="G39803" t="s">
        <v>21</v>
      </c>
      <c r="H39803" t="s">
        <v>43</v>
      </c>
      <c r="I39803" t="s">
        <v>23</v>
      </c>
      <c r="J39803" t="s">
        <v>24</v>
      </c>
      <c r="K39803" t="s">
        <v>46</v>
      </c>
      <c r="L39803">
        <v>630000000</v>
      </c>
      <c r="M39803" t="s">
        <v>6130</v>
      </c>
      <c r="N39803" t="s">
        <v>48</v>
      </c>
      <c r="O39803">
        <v>946659064</v>
      </c>
      <c r="P39803" t="s">
        <v>28</v>
      </c>
    </row>
    <row r="39804" spans="1:16" x14ac:dyDescent="0.25">
      <c r="A39804" t="s">
        <v>54384</v>
      </c>
      <c r="B39804" t="s">
        <v>2647</v>
      </c>
      <c r="C39804" t="s">
        <v>6885</v>
      </c>
      <c r="D39804" t="s">
        <v>32</v>
      </c>
      <c r="E39804">
        <v>460000000</v>
      </c>
      <c r="F39804" t="s">
        <v>170</v>
      </c>
      <c r="G39804" t="s">
        <v>52</v>
      </c>
      <c r="H39804" t="s">
        <v>69</v>
      </c>
      <c r="I39804" t="s">
        <v>23</v>
      </c>
      <c r="J39804" t="s">
        <v>24</v>
      </c>
      <c r="K39804" t="s">
        <v>25</v>
      </c>
      <c r="L39804">
        <v>1065000000</v>
      </c>
      <c r="M39804" t="s">
        <v>14687</v>
      </c>
      <c r="N39804" t="s">
        <v>64</v>
      </c>
      <c r="O39804">
        <v>956044586</v>
      </c>
      <c r="P39804" t="s">
        <v>76</v>
      </c>
    </row>
    <row r="39805" spans="1:16" x14ac:dyDescent="0.25">
      <c r="A39805" t="s">
        <v>54385</v>
      </c>
      <c r="B39805" t="s">
        <v>5501</v>
      </c>
      <c r="C39805" t="s">
        <v>21553</v>
      </c>
      <c r="D39805" t="s">
        <v>32</v>
      </c>
      <c r="E39805">
        <v>286000000</v>
      </c>
      <c r="F39805" t="s">
        <v>33</v>
      </c>
      <c r="G39805" t="s">
        <v>95</v>
      </c>
      <c r="H39805" t="s">
        <v>211</v>
      </c>
      <c r="I39805" t="s">
        <v>44</v>
      </c>
      <c r="J39805" t="s">
        <v>45</v>
      </c>
      <c r="K39805" t="s">
        <v>54</v>
      </c>
      <c r="L39805">
        <v>671000000</v>
      </c>
      <c r="M39805" t="s">
        <v>10713</v>
      </c>
      <c r="N39805" t="s">
        <v>56</v>
      </c>
      <c r="O39805">
        <v>994564028</v>
      </c>
      <c r="P39805" t="s">
        <v>38</v>
      </c>
    </row>
    <row r="39806" spans="1:16" x14ac:dyDescent="0.25">
      <c r="A39806" t="s">
        <v>54386</v>
      </c>
      <c r="B39806" t="s">
        <v>761</v>
      </c>
      <c r="C39806" t="s">
        <v>7518</v>
      </c>
      <c r="D39806" t="s">
        <v>32</v>
      </c>
      <c r="E39806">
        <v>565000000</v>
      </c>
      <c r="F39806" t="s">
        <v>210</v>
      </c>
      <c r="G39806" t="s">
        <v>95</v>
      </c>
      <c r="H39806" t="s">
        <v>101</v>
      </c>
      <c r="I39806" t="s">
        <v>23</v>
      </c>
      <c r="J39806" t="s">
        <v>24</v>
      </c>
      <c r="K39806" t="s">
        <v>102</v>
      </c>
      <c r="L39806">
        <v>812000000</v>
      </c>
      <c r="M39806" t="s">
        <v>37</v>
      </c>
      <c r="N39806" t="s">
        <v>64</v>
      </c>
      <c r="O39806">
        <v>955293564</v>
      </c>
      <c r="P39806" t="s">
        <v>38</v>
      </c>
    </row>
    <row r="39807" spans="1:16" x14ac:dyDescent="0.25">
      <c r="A39807" t="s">
        <v>54387</v>
      </c>
      <c r="B39807" t="s">
        <v>2252</v>
      </c>
      <c r="C39807" t="s">
        <v>3073</v>
      </c>
      <c r="D39807" t="s">
        <v>32</v>
      </c>
      <c r="E39807">
        <v>383000000</v>
      </c>
      <c r="F39807" t="s">
        <v>170</v>
      </c>
      <c r="G39807" t="s">
        <v>95</v>
      </c>
      <c r="H39807" t="s">
        <v>101</v>
      </c>
      <c r="I39807" t="s">
        <v>23</v>
      </c>
      <c r="J39807" t="s">
        <v>24</v>
      </c>
      <c r="K39807" t="s">
        <v>36</v>
      </c>
      <c r="L39807">
        <v>760000000</v>
      </c>
      <c r="M39807" t="s">
        <v>42736</v>
      </c>
      <c r="N39807" t="s">
        <v>64</v>
      </c>
      <c r="O39807">
        <v>969746601</v>
      </c>
      <c r="P39807" t="s">
        <v>76</v>
      </c>
    </row>
    <row r="39808" spans="1:16" x14ac:dyDescent="0.25">
      <c r="A39808" t="s">
        <v>54388</v>
      </c>
      <c r="B39808" t="s">
        <v>1856</v>
      </c>
      <c r="C39808" t="s">
        <v>9285</v>
      </c>
      <c r="D39808" t="s">
        <v>32</v>
      </c>
      <c r="E39808">
        <v>383000000</v>
      </c>
      <c r="F39808" t="s">
        <v>20</v>
      </c>
      <c r="G39808" t="s">
        <v>52</v>
      </c>
      <c r="H39808" t="s">
        <v>197</v>
      </c>
      <c r="I39808" t="s">
        <v>44</v>
      </c>
      <c r="J39808" t="s">
        <v>24</v>
      </c>
      <c r="K39808" t="s">
        <v>139</v>
      </c>
      <c r="L39808">
        <v>778000000</v>
      </c>
      <c r="M39808" t="s">
        <v>2416</v>
      </c>
      <c r="N39808" t="s">
        <v>56</v>
      </c>
      <c r="O39808">
        <v>985183542</v>
      </c>
      <c r="P39808" t="s">
        <v>28</v>
      </c>
    </row>
    <row r="39809" spans="1:16" x14ac:dyDescent="0.25">
      <c r="A39809" t="s">
        <v>54389</v>
      </c>
      <c r="B39809" t="s">
        <v>3578</v>
      </c>
      <c r="C39809" t="s">
        <v>3304</v>
      </c>
      <c r="D39809" t="s">
        <v>32</v>
      </c>
      <c r="E39809">
        <v>474000000</v>
      </c>
      <c r="F39809" t="s">
        <v>90</v>
      </c>
      <c r="G39809" t="s">
        <v>179</v>
      </c>
      <c r="H39809" t="s">
        <v>180</v>
      </c>
      <c r="I39809" t="s">
        <v>44</v>
      </c>
      <c r="J39809" t="s">
        <v>24</v>
      </c>
      <c r="K39809" t="s">
        <v>139</v>
      </c>
      <c r="L39809">
        <v>726000000</v>
      </c>
      <c r="M39809" t="s">
        <v>11156</v>
      </c>
      <c r="N39809" t="s">
        <v>64</v>
      </c>
      <c r="O39809">
        <v>946457764</v>
      </c>
      <c r="P39809" t="s">
        <v>28</v>
      </c>
    </row>
    <row r="39810" spans="1:16" x14ac:dyDescent="0.25">
      <c r="A39810" t="s">
        <v>54390</v>
      </c>
      <c r="B39810" t="s">
        <v>1346</v>
      </c>
      <c r="C39810" t="s">
        <v>25171</v>
      </c>
      <c r="D39810" t="s">
        <v>19</v>
      </c>
      <c r="E39810">
        <v>729000000</v>
      </c>
      <c r="F39810" t="s">
        <v>170</v>
      </c>
      <c r="G39810" t="s">
        <v>21</v>
      </c>
      <c r="H39810" t="s">
        <v>138</v>
      </c>
      <c r="I39810" t="s">
        <v>23</v>
      </c>
      <c r="J39810" t="s">
        <v>24</v>
      </c>
      <c r="K39810" t="s">
        <v>46</v>
      </c>
      <c r="L39810">
        <v>833000000</v>
      </c>
      <c r="M39810" t="s">
        <v>7391</v>
      </c>
      <c r="N39810" t="s">
        <v>64</v>
      </c>
      <c r="O39810">
        <v>997172213</v>
      </c>
      <c r="P39810" t="s">
        <v>76</v>
      </c>
    </row>
    <row r="39811" spans="1:16" x14ac:dyDescent="0.25">
      <c r="A39811" t="s">
        <v>54391</v>
      </c>
      <c r="B39811" t="s">
        <v>3759</v>
      </c>
      <c r="C39811" t="s">
        <v>3670</v>
      </c>
      <c r="D39811" t="s">
        <v>19</v>
      </c>
      <c r="E39811">
        <v>738000000</v>
      </c>
      <c r="F39811" t="s">
        <v>33</v>
      </c>
      <c r="G39811" t="s">
        <v>95</v>
      </c>
      <c r="H39811" t="s">
        <v>101</v>
      </c>
      <c r="I39811" t="s">
        <v>44</v>
      </c>
      <c r="J39811" t="s">
        <v>24</v>
      </c>
      <c r="K39811" t="s">
        <v>46</v>
      </c>
      <c r="L39811">
        <v>925000000</v>
      </c>
      <c r="M39811" t="s">
        <v>13350</v>
      </c>
      <c r="N39811" t="s">
        <v>64</v>
      </c>
      <c r="O39811">
        <v>948296828</v>
      </c>
      <c r="P39811" t="s">
        <v>38</v>
      </c>
    </row>
    <row r="39812" spans="1:16" x14ac:dyDescent="0.25">
      <c r="A39812" t="s">
        <v>54392</v>
      </c>
      <c r="B39812" t="s">
        <v>1416</v>
      </c>
      <c r="C39812" t="s">
        <v>1945</v>
      </c>
      <c r="D39812" t="s">
        <v>19</v>
      </c>
      <c r="E39812">
        <v>203000000</v>
      </c>
      <c r="F39812" t="s">
        <v>144</v>
      </c>
      <c r="G39812" t="s">
        <v>21</v>
      </c>
      <c r="H39812" t="s">
        <v>22</v>
      </c>
      <c r="I39812" t="s">
        <v>23</v>
      </c>
      <c r="J39812" t="s">
        <v>24</v>
      </c>
      <c r="K39812" t="s">
        <v>46</v>
      </c>
      <c r="L39812">
        <v>801000000</v>
      </c>
      <c r="M39812" t="s">
        <v>13086</v>
      </c>
      <c r="N39812" t="s">
        <v>27</v>
      </c>
      <c r="O39812">
        <v>937443600</v>
      </c>
      <c r="P39812" t="s">
        <v>76</v>
      </c>
    </row>
    <row r="39813" spans="1:16" x14ac:dyDescent="0.25">
      <c r="A39813" t="s">
        <v>54393</v>
      </c>
      <c r="B39813" t="s">
        <v>968</v>
      </c>
      <c r="C39813" t="s">
        <v>8919</v>
      </c>
      <c r="D39813" t="s">
        <v>19</v>
      </c>
      <c r="E39813">
        <v>425000000</v>
      </c>
      <c r="F39813" t="s">
        <v>253</v>
      </c>
      <c r="G39813" t="s">
        <v>179</v>
      </c>
      <c r="H39813" t="s">
        <v>433</v>
      </c>
      <c r="I39813" t="s">
        <v>23</v>
      </c>
      <c r="J39813" t="s">
        <v>24</v>
      </c>
      <c r="K39813" t="s">
        <v>36</v>
      </c>
      <c r="L39813">
        <v>2091000000</v>
      </c>
      <c r="M39813" t="s">
        <v>16823</v>
      </c>
      <c r="N39813" t="s">
        <v>64</v>
      </c>
      <c r="O39813">
        <v>992332258</v>
      </c>
      <c r="P39813" t="s">
        <v>38</v>
      </c>
    </row>
    <row r="39814" spans="1:16" x14ac:dyDescent="0.25">
      <c r="A39814" t="s">
        <v>54394</v>
      </c>
      <c r="B39814" t="s">
        <v>741</v>
      </c>
      <c r="C39814" t="s">
        <v>2320</v>
      </c>
      <c r="D39814" t="s">
        <v>32</v>
      </c>
      <c r="E39814">
        <v>530000000</v>
      </c>
      <c r="F39814" t="s">
        <v>170</v>
      </c>
      <c r="G39814" t="s">
        <v>179</v>
      </c>
      <c r="H39814" t="s">
        <v>438</v>
      </c>
      <c r="I39814" t="s">
        <v>44</v>
      </c>
      <c r="J39814" t="s">
        <v>24</v>
      </c>
      <c r="K39814" t="s">
        <v>102</v>
      </c>
      <c r="L39814">
        <v>462000000</v>
      </c>
      <c r="M39814" t="s">
        <v>18839</v>
      </c>
      <c r="N39814" t="s">
        <v>116</v>
      </c>
      <c r="O39814">
        <v>996361991</v>
      </c>
      <c r="P39814" t="s">
        <v>76</v>
      </c>
    </row>
    <row r="39815" spans="1:16" x14ac:dyDescent="0.25">
      <c r="A39815" t="s">
        <v>54395</v>
      </c>
      <c r="B39815" t="s">
        <v>2252</v>
      </c>
      <c r="C39815" t="s">
        <v>4673</v>
      </c>
      <c r="D39815" t="s">
        <v>19</v>
      </c>
      <c r="E39815">
        <v>401000000</v>
      </c>
      <c r="F39815" t="s">
        <v>253</v>
      </c>
      <c r="G39815" t="s">
        <v>61</v>
      </c>
      <c r="H39815" t="s">
        <v>342</v>
      </c>
      <c r="I39815" t="s">
        <v>23</v>
      </c>
      <c r="J39815" t="s">
        <v>24</v>
      </c>
      <c r="K39815" t="s">
        <v>36</v>
      </c>
      <c r="L39815">
        <v>1374000000</v>
      </c>
      <c r="M39815" t="s">
        <v>2349</v>
      </c>
      <c r="N39815" t="s">
        <v>56</v>
      </c>
      <c r="O39815">
        <v>975919012</v>
      </c>
      <c r="P39815" t="s">
        <v>38</v>
      </c>
    </row>
    <row r="39816" spans="1:16" x14ac:dyDescent="0.25">
      <c r="A39816" t="s">
        <v>54396</v>
      </c>
      <c r="B39816" t="s">
        <v>5147</v>
      </c>
      <c r="C39816" t="s">
        <v>20633</v>
      </c>
      <c r="D39816" t="s">
        <v>32</v>
      </c>
      <c r="E39816">
        <v>684000000</v>
      </c>
      <c r="F39816" t="s">
        <v>68</v>
      </c>
      <c r="G39816" t="s">
        <v>61</v>
      </c>
      <c r="H39816" t="s">
        <v>271</v>
      </c>
      <c r="I39816" t="s">
        <v>23</v>
      </c>
      <c r="J39816" t="s">
        <v>45</v>
      </c>
      <c r="K39816" t="s">
        <v>46</v>
      </c>
      <c r="L39816">
        <v>553000000</v>
      </c>
      <c r="M39816" t="s">
        <v>892</v>
      </c>
      <c r="N39816" t="s">
        <v>56</v>
      </c>
      <c r="O39816">
        <v>943698262</v>
      </c>
      <c r="P39816" t="s">
        <v>28</v>
      </c>
    </row>
    <row r="39817" spans="1:16" x14ac:dyDescent="0.25">
      <c r="A39817" t="s">
        <v>54397</v>
      </c>
      <c r="B39817" t="s">
        <v>475</v>
      </c>
      <c r="C39817" t="s">
        <v>25071</v>
      </c>
      <c r="D39817" t="s">
        <v>32</v>
      </c>
      <c r="E39817">
        <v>313000000</v>
      </c>
      <c r="F39817" t="s">
        <v>60</v>
      </c>
      <c r="G39817" t="s">
        <v>112</v>
      </c>
      <c r="H39817" t="s">
        <v>232</v>
      </c>
      <c r="I39817" t="s">
        <v>23</v>
      </c>
      <c r="J39817" t="s">
        <v>24</v>
      </c>
      <c r="K39817" t="s">
        <v>46</v>
      </c>
      <c r="L39817">
        <v>935000000</v>
      </c>
      <c r="M39817" t="s">
        <v>17241</v>
      </c>
      <c r="N39817" t="s">
        <v>64</v>
      </c>
      <c r="O39817">
        <v>999755113</v>
      </c>
      <c r="P39817" t="s">
        <v>38</v>
      </c>
    </row>
    <row r="39818" spans="1:16" x14ac:dyDescent="0.25">
      <c r="A39818" t="s">
        <v>54398</v>
      </c>
      <c r="B39818" t="s">
        <v>3449</v>
      </c>
      <c r="C39818" t="s">
        <v>5397</v>
      </c>
      <c r="D39818" t="s">
        <v>19</v>
      </c>
      <c r="E39818">
        <v>472000000</v>
      </c>
      <c r="F39818" t="s">
        <v>107</v>
      </c>
      <c r="G39818" t="s">
        <v>34</v>
      </c>
      <c r="H39818" t="s">
        <v>85</v>
      </c>
      <c r="I39818" t="s">
        <v>23</v>
      </c>
      <c r="J39818" t="s">
        <v>24</v>
      </c>
      <c r="K39818" t="s">
        <v>36</v>
      </c>
      <c r="L39818">
        <v>1263000000</v>
      </c>
      <c r="M39818" t="s">
        <v>5669</v>
      </c>
      <c r="N39818" t="s">
        <v>64</v>
      </c>
      <c r="O39818">
        <v>959696373</v>
      </c>
      <c r="P39818" t="s">
        <v>28</v>
      </c>
    </row>
    <row r="39819" spans="1:16" x14ac:dyDescent="0.25">
      <c r="A39819" t="s">
        <v>54399</v>
      </c>
      <c r="B39819" t="s">
        <v>503</v>
      </c>
      <c r="C39819" t="s">
        <v>6530</v>
      </c>
      <c r="D39819" t="s">
        <v>32</v>
      </c>
      <c r="E39819">
        <v>458000000</v>
      </c>
      <c r="F39819" t="s">
        <v>210</v>
      </c>
      <c r="G39819" t="s">
        <v>21</v>
      </c>
      <c r="H39819" t="s">
        <v>43</v>
      </c>
      <c r="I39819" t="s">
        <v>44</v>
      </c>
      <c r="J39819" t="s">
        <v>24</v>
      </c>
      <c r="K39819" t="s">
        <v>46</v>
      </c>
      <c r="L39819">
        <v>594000000</v>
      </c>
      <c r="M39819" t="s">
        <v>12650</v>
      </c>
      <c r="N39819" t="s">
        <v>48</v>
      </c>
      <c r="O39819">
        <v>983729485</v>
      </c>
      <c r="P39819" t="s">
        <v>38</v>
      </c>
    </row>
    <row r="39820" spans="1:16" x14ac:dyDescent="0.25">
      <c r="A39820" t="s">
        <v>54400</v>
      </c>
      <c r="B39820" t="s">
        <v>890</v>
      </c>
      <c r="C39820" t="s">
        <v>14266</v>
      </c>
      <c r="D39820" t="s">
        <v>32</v>
      </c>
      <c r="E39820">
        <v>570000000</v>
      </c>
      <c r="F39820" t="s">
        <v>129</v>
      </c>
      <c r="G39820" t="s">
        <v>34</v>
      </c>
      <c r="H39820" t="s">
        <v>85</v>
      </c>
      <c r="I39820" t="s">
        <v>23</v>
      </c>
      <c r="J39820" t="s">
        <v>24</v>
      </c>
      <c r="K39820" t="s">
        <v>114</v>
      </c>
      <c r="L39820">
        <v>1492000000</v>
      </c>
      <c r="M39820" t="s">
        <v>20790</v>
      </c>
      <c r="N39820" t="s">
        <v>64</v>
      </c>
      <c r="O39820">
        <v>930205572</v>
      </c>
      <c r="P39820" t="s">
        <v>76</v>
      </c>
    </row>
    <row r="39821" spans="1:16" x14ac:dyDescent="0.25">
      <c r="A39821" t="s">
        <v>54401</v>
      </c>
      <c r="B39821" t="s">
        <v>8132</v>
      </c>
      <c r="C39821" t="s">
        <v>12195</v>
      </c>
      <c r="D39821" t="s">
        <v>32</v>
      </c>
      <c r="E39821">
        <v>606000000</v>
      </c>
      <c r="F39821" t="s">
        <v>33</v>
      </c>
      <c r="G39821" t="s">
        <v>52</v>
      </c>
      <c r="H39821" t="s">
        <v>53</v>
      </c>
      <c r="I39821" t="s">
        <v>23</v>
      </c>
      <c r="J39821" t="s">
        <v>45</v>
      </c>
      <c r="K39821" t="s">
        <v>114</v>
      </c>
      <c r="L39821">
        <v>561000000</v>
      </c>
      <c r="M39821" t="s">
        <v>18996</v>
      </c>
      <c r="N39821" t="s">
        <v>56</v>
      </c>
      <c r="O39821">
        <v>930961723</v>
      </c>
      <c r="P39821" t="s">
        <v>38</v>
      </c>
    </row>
    <row r="39822" spans="1:16" x14ac:dyDescent="0.25">
      <c r="A39822" t="s">
        <v>54402</v>
      </c>
      <c r="B39822" t="s">
        <v>4991</v>
      </c>
      <c r="C39822" t="s">
        <v>5184</v>
      </c>
      <c r="D39822" t="s">
        <v>32</v>
      </c>
      <c r="E39822">
        <v>418000000</v>
      </c>
      <c r="F39822" t="s">
        <v>107</v>
      </c>
      <c r="G39822" t="s">
        <v>61</v>
      </c>
      <c r="H39822" t="s">
        <v>342</v>
      </c>
      <c r="I39822" t="s">
        <v>23</v>
      </c>
      <c r="J39822" t="s">
        <v>24</v>
      </c>
      <c r="K39822" t="s">
        <v>114</v>
      </c>
      <c r="L39822">
        <v>1185000000</v>
      </c>
      <c r="M39822" t="s">
        <v>2631</v>
      </c>
      <c r="N39822" t="s">
        <v>56</v>
      </c>
      <c r="O39822">
        <v>998794188</v>
      </c>
      <c r="P39822" t="s">
        <v>28</v>
      </c>
    </row>
    <row r="39823" spans="1:16" x14ac:dyDescent="0.25">
      <c r="A39823" t="s">
        <v>54403</v>
      </c>
      <c r="B39823" t="s">
        <v>1427</v>
      </c>
      <c r="C39823" t="s">
        <v>400</v>
      </c>
      <c r="D39823" t="s">
        <v>19</v>
      </c>
      <c r="E39823">
        <v>132000000</v>
      </c>
      <c r="F39823" t="s">
        <v>253</v>
      </c>
      <c r="G39823" t="s">
        <v>52</v>
      </c>
      <c r="H39823" t="s">
        <v>53</v>
      </c>
      <c r="I39823" t="s">
        <v>23</v>
      </c>
      <c r="J39823" t="s">
        <v>24</v>
      </c>
      <c r="K39823" t="s">
        <v>102</v>
      </c>
      <c r="L39823">
        <v>603000000</v>
      </c>
      <c r="M39823" t="s">
        <v>13370</v>
      </c>
      <c r="N39823" t="s">
        <v>56</v>
      </c>
      <c r="O39823">
        <v>981012093</v>
      </c>
      <c r="P39823" t="s">
        <v>38</v>
      </c>
    </row>
    <row r="39824" spans="1:16" x14ac:dyDescent="0.25">
      <c r="A39824" t="s">
        <v>54404</v>
      </c>
      <c r="B39824" t="s">
        <v>3517</v>
      </c>
      <c r="C39824" t="s">
        <v>15546</v>
      </c>
      <c r="D39824" t="s">
        <v>32</v>
      </c>
      <c r="E39824">
        <v>659000000</v>
      </c>
      <c r="F39824" t="s">
        <v>20</v>
      </c>
      <c r="G39824" t="s">
        <v>21</v>
      </c>
      <c r="H39824" t="s">
        <v>22</v>
      </c>
      <c r="I39824" t="s">
        <v>23</v>
      </c>
      <c r="J39824" t="s">
        <v>24</v>
      </c>
      <c r="K39824" t="s">
        <v>46</v>
      </c>
      <c r="L39824">
        <v>751000000</v>
      </c>
      <c r="M39824" t="s">
        <v>12694</v>
      </c>
      <c r="N39824" t="s">
        <v>27</v>
      </c>
      <c r="O39824">
        <v>974697534</v>
      </c>
      <c r="P39824" t="s">
        <v>28</v>
      </c>
    </row>
    <row r="39825" spans="1:16" x14ac:dyDescent="0.25">
      <c r="A39825" t="s">
        <v>54405</v>
      </c>
      <c r="B39825" t="s">
        <v>733</v>
      </c>
      <c r="C39825" t="s">
        <v>1453</v>
      </c>
      <c r="D39825" t="s">
        <v>19</v>
      </c>
      <c r="E39825">
        <v>217000000</v>
      </c>
      <c r="F39825" t="s">
        <v>84</v>
      </c>
      <c r="G39825" t="s">
        <v>112</v>
      </c>
      <c r="H39825" t="s">
        <v>113</v>
      </c>
      <c r="I39825" t="s">
        <v>44</v>
      </c>
      <c r="J39825" t="s">
        <v>45</v>
      </c>
      <c r="K39825" t="s">
        <v>46</v>
      </c>
      <c r="L39825">
        <v>371000000</v>
      </c>
      <c r="M39825" t="s">
        <v>2925</v>
      </c>
      <c r="N39825" t="s">
        <v>116</v>
      </c>
      <c r="O39825">
        <v>911269746</v>
      </c>
      <c r="P39825" t="s">
        <v>76</v>
      </c>
    </row>
    <row r="39826" spans="1:16" x14ac:dyDescent="0.25">
      <c r="A39826" t="s">
        <v>54406</v>
      </c>
      <c r="B39826" t="s">
        <v>1911</v>
      </c>
      <c r="C39826" t="s">
        <v>8760</v>
      </c>
      <c r="D39826" t="s">
        <v>32</v>
      </c>
      <c r="E39826">
        <v>614000000</v>
      </c>
      <c r="F39826" t="s">
        <v>68</v>
      </c>
      <c r="G39826" t="s">
        <v>21</v>
      </c>
      <c r="H39826" t="s">
        <v>22</v>
      </c>
      <c r="I39826" t="s">
        <v>23</v>
      </c>
      <c r="J39826" t="s">
        <v>45</v>
      </c>
      <c r="K39826" t="s">
        <v>102</v>
      </c>
      <c r="L39826">
        <v>665000000</v>
      </c>
      <c r="M39826" t="s">
        <v>8426</v>
      </c>
      <c r="N39826" t="s">
        <v>27</v>
      </c>
      <c r="O39826">
        <v>930880081</v>
      </c>
      <c r="P39826" t="s">
        <v>28</v>
      </c>
    </row>
    <row r="39827" spans="1:16" x14ac:dyDescent="0.25">
      <c r="A39827" t="s">
        <v>54407</v>
      </c>
      <c r="B39827" t="s">
        <v>2937</v>
      </c>
      <c r="C39827" t="s">
        <v>5957</v>
      </c>
      <c r="D39827" t="s">
        <v>32</v>
      </c>
      <c r="E39827">
        <v>702000000</v>
      </c>
      <c r="F39827" t="s">
        <v>107</v>
      </c>
      <c r="G39827" t="s">
        <v>34</v>
      </c>
      <c r="H39827" t="s">
        <v>85</v>
      </c>
      <c r="I39827" t="s">
        <v>44</v>
      </c>
      <c r="J39827" t="s">
        <v>24</v>
      </c>
      <c r="K39827" t="s">
        <v>139</v>
      </c>
      <c r="L39827">
        <v>1131000000</v>
      </c>
      <c r="M39827" t="s">
        <v>12278</v>
      </c>
      <c r="N39827" t="s">
        <v>64</v>
      </c>
      <c r="O39827">
        <v>995102708</v>
      </c>
      <c r="P39827" t="s">
        <v>28</v>
      </c>
    </row>
    <row r="39828" spans="1:16" x14ac:dyDescent="0.25">
      <c r="A39828" t="s">
        <v>54408</v>
      </c>
      <c r="B39828" t="s">
        <v>2340</v>
      </c>
      <c r="C39828" t="s">
        <v>4656</v>
      </c>
      <c r="D39828" t="s">
        <v>32</v>
      </c>
      <c r="E39828">
        <v>333000000</v>
      </c>
      <c r="F39828" t="s">
        <v>60</v>
      </c>
      <c r="G39828" t="s">
        <v>112</v>
      </c>
      <c r="H39828" t="s">
        <v>161</v>
      </c>
      <c r="I39828" t="s">
        <v>23</v>
      </c>
      <c r="J39828" t="s">
        <v>24</v>
      </c>
      <c r="K39828" t="s">
        <v>36</v>
      </c>
      <c r="L39828">
        <v>1151000000</v>
      </c>
      <c r="M39828" t="s">
        <v>19948</v>
      </c>
      <c r="N39828" t="s">
        <v>64</v>
      </c>
      <c r="O39828">
        <v>915807322</v>
      </c>
      <c r="P39828" t="s">
        <v>38</v>
      </c>
    </row>
    <row r="39829" spans="1:16" x14ac:dyDescent="0.25">
      <c r="A39829" t="s">
        <v>54409</v>
      </c>
      <c r="B39829" t="s">
        <v>4692</v>
      </c>
      <c r="C39829" t="s">
        <v>3093</v>
      </c>
      <c r="D39829" t="s">
        <v>32</v>
      </c>
      <c r="E39829">
        <v>318000000</v>
      </c>
      <c r="F39829" t="s">
        <v>84</v>
      </c>
      <c r="G39829" t="s">
        <v>179</v>
      </c>
      <c r="H39829" t="s">
        <v>323</v>
      </c>
      <c r="I39829" t="s">
        <v>23</v>
      </c>
      <c r="J39829" t="s">
        <v>24</v>
      </c>
      <c r="K39829" t="s">
        <v>46</v>
      </c>
      <c r="L39829">
        <v>1177000000</v>
      </c>
      <c r="M39829" t="s">
        <v>9923</v>
      </c>
      <c r="N39829" t="s">
        <v>64</v>
      </c>
      <c r="O39829">
        <v>981126680</v>
      </c>
      <c r="P39829" t="s">
        <v>76</v>
      </c>
    </row>
    <row r="39830" spans="1:16" x14ac:dyDescent="0.25">
      <c r="A39830" t="s">
        <v>54410</v>
      </c>
      <c r="B39830" t="s">
        <v>2927</v>
      </c>
      <c r="C39830" t="s">
        <v>10954</v>
      </c>
      <c r="D39830" t="s">
        <v>32</v>
      </c>
      <c r="E39830">
        <v>181000000</v>
      </c>
      <c r="F39830" t="s">
        <v>68</v>
      </c>
      <c r="G39830" t="s">
        <v>179</v>
      </c>
      <c r="H39830" t="s">
        <v>433</v>
      </c>
      <c r="I39830" t="s">
        <v>23</v>
      </c>
      <c r="J39830" t="s">
        <v>24</v>
      </c>
      <c r="K39830" t="s">
        <v>139</v>
      </c>
      <c r="L39830">
        <v>2084000000</v>
      </c>
      <c r="M39830" t="s">
        <v>26225</v>
      </c>
      <c r="N39830" t="s">
        <v>64</v>
      </c>
      <c r="O39830">
        <v>929970899</v>
      </c>
      <c r="P39830" t="s">
        <v>28</v>
      </c>
    </row>
    <row r="39831" spans="1:16" x14ac:dyDescent="0.25">
      <c r="A39831" t="s">
        <v>54411</v>
      </c>
      <c r="B39831" t="s">
        <v>8924</v>
      </c>
      <c r="C39831" t="s">
        <v>15707</v>
      </c>
      <c r="D39831" t="s">
        <v>19</v>
      </c>
      <c r="E39831">
        <v>727000000</v>
      </c>
      <c r="F39831" t="s">
        <v>42</v>
      </c>
      <c r="G39831" t="s">
        <v>61</v>
      </c>
      <c r="H39831" t="s">
        <v>342</v>
      </c>
      <c r="I39831" t="s">
        <v>44</v>
      </c>
      <c r="J39831" t="s">
        <v>24</v>
      </c>
      <c r="K39831" t="s">
        <v>54</v>
      </c>
      <c r="L39831">
        <v>1303000000</v>
      </c>
      <c r="M39831" t="s">
        <v>5427</v>
      </c>
      <c r="N39831" t="s">
        <v>56</v>
      </c>
      <c r="O39831">
        <v>923683392</v>
      </c>
      <c r="P39831" t="s">
        <v>28</v>
      </c>
    </row>
    <row r="39832" spans="1:16" x14ac:dyDescent="0.25">
      <c r="A39832" t="s">
        <v>54412</v>
      </c>
      <c r="B39832" t="s">
        <v>8393</v>
      </c>
      <c r="C39832" t="s">
        <v>8246</v>
      </c>
      <c r="D39832" t="s">
        <v>19</v>
      </c>
      <c r="E39832">
        <v>590000000</v>
      </c>
      <c r="F39832" t="s">
        <v>129</v>
      </c>
      <c r="G39832" t="s">
        <v>21</v>
      </c>
      <c r="H39832" t="s">
        <v>138</v>
      </c>
      <c r="I39832" t="s">
        <v>23</v>
      </c>
      <c r="J39832" t="s">
        <v>24</v>
      </c>
      <c r="K39832" t="s">
        <v>102</v>
      </c>
      <c r="L39832">
        <v>908000000</v>
      </c>
      <c r="M39832" t="s">
        <v>27359</v>
      </c>
      <c r="N39832" t="s">
        <v>64</v>
      </c>
      <c r="O39832">
        <v>951432263</v>
      </c>
      <c r="P39832" t="s">
        <v>76</v>
      </c>
    </row>
    <row r="39833" spans="1:16" x14ac:dyDescent="0.25">
      <c r="A39833" t="s">
        <v>54413</v>
      </c>
      <c r="B39833" t="s">
        <v>2283</v>
      </c>
      <c r="C39833" t="s">
        <v>14174</v>
      </c>
      <c r="D39833" t="s">
        <v>19</v>
      </c>
      <c r="E39833">
        <v>466000000</v>
      </c>
      <c r="F39833" t="s">
        <v>107</v>
      </c>
      <c r="G39833" t="s">
        <v>61</v>
      </c>
      <c r="H39833" t="s">
        <v>342</v>
      </c>
      <c r="I39833" t="s">
        <v>44</v>
      </c>
      <c r="J39833" t="s">
        <v>24</v>
      </c>
      <c r="K39833" t="s">
        <v>54</v>
      </c>
      <c r="L39833">
        <v>1283000000</v>
      </c>
      <c r="M39833" t="s">
        <v>15217</v>
      </c>
      <c r="N39833" t="s">
        <v>56</v>
      </c>
      <c r="O39833">
        <v>963572421</v>
      </c>
      <c r="P39833" t="s">
        <v>28</v>
      </c>
    </row>
    <row r="39834" spans="1:16" x14ac:dyDescent="0.25">
      <c r="A39834" t="s">
        <v>54414</v>
      </c>
      <c r="B39834" t="s">
        <v>3485</v>
      </c>
      <c r="C39834" t="s">
        <v>10462</v>
      </c>
      <c r="D39834" t="s">
        <v>32</v>
      </c>
      <c r="E39834">
        <v>477000000</v>
      </c>
      <c r="F39834" t="s">
        <v>42</v>
      </c>
      <c r="G39834" t="s">
        <v>112</v>
      </c>
      <c r="H39834" t="s">
        <v>215</v>
      </c>
      <c r="I39834" t="s">
        <v>44</v>
      </c>
      <c r="J39834" t="s">
        <v>24</v>
      </c>
      <c r="K39834" t="s">
        <v>139</v>
      </c>
      <c r="L39834">
        <v>536000000</v>
      </c>
      <c r="M39834" t="s">
        <v>374</v>
      </c>
      <c r="N39834" t="s">
        <v>56</v>
      </c>
      <c r="O39834">
        <v>921051877</v>
      </c>
      <c r="P39834" t="s">
        <v>28</v>
      </c>
    </row>
    <row r="39835" spans="1:16" x14ac:dyDescent="0.25">
      <c r="A39835" t="s">
        <v>54415</v>
      </c>
      <c r="B39835" t="s">
        <v>4716</v>
      </c>
      <c r="C39835" t="s">
        <v>1912</v>
      </c>
      <c r="D39835" t="s">
        <v>32</v>
      </c>
      <c r="E39835">
        <v>838000000</v>
      </c>
      <c r="F39835" t="s">
        <v>90</v>
      </c>
      <c r="G39835" t="s">
        <v>112</v>
      </c>
      <c r="H39835" t="s">
        <v>113</v>
      </c>
      <c r="I39835" t="s">
        <v>44</v>
      </c>
      <c r="J39835" t="s">
        <v>24</v>
      </c>
      <c r="K39835" t="s">
        <v>25</v>
      </c>
      <c r="L39835">
        <v>428000000</v>
      </c>
      <c r="M39835" t="s">
        <v>18746</v>
      </c>
      <c r="N39835" t="s">
        <v>116</v>
      </c>
      <c r="O39835">
        <v>976508489</v>
      </c>
      <c r="P39835" t="s">
        <v>28</v>
      </c>
    </row>
    <row r="39836" spans="1:16" x14ac:dyDescent="0.25">
      <c r="A39836" t="s">
        <v>54416</v>
      </c>
      <c r="B39836" t="s">
        <v>7563</v>
      </c>
      <c r="C39836" t="s">
        <v>15538</v>
      </c>
      <c r="D39836" t="s">
        <v>19</v>
      </c>
      <c r="E39836">
        <v>678000000</v>
      </c>
      <c r="F39836" t="s">
        <v>42</v>
      </c>
      <c r="G39836" t="s">
        <v>95</v>
      </c>
      <c r="H39836" t="s">
        <v>211</v>
      </c>
      <c r="I39836" t="s">
        <v>44</v>
      </c>
      <c r="J39836" t="s">
        <v>24</v>
      </c>
      <c r="K39836" t="s">
        <v>114</v>
      </c>
      <c r="L39836">
        <v>751000000</v>
      </c>
      <c r="M39836" t="s">
        <v>8105</v>
      </c>
      <c r="N39836" t="s">
        <v>56</v>
      </c>
      <c r="O39836">
        <v>916685168</v>
      </c>
      <c r="P39836" t="s">
        <v>28</v>
      </c>
    </row>
    <row r="39837" spans="1:16" x14ac:dyDescent="0.25">
      <c r="A39837" t="s">
        <v>54417</v>
      </c>
      <c r="B39837" t="s">
        <v>274</v>
      </c>
      <c r="C39837" t="s">
        <v>5039</v>
      </c>
      <c r="D39837" t="s">
        <v>19</v>
      </c>
      <c r="E39837">
        <v>483000000</v>
      </c>
      <c r="F39837" t="s">
        <v>42</v>
      </c>
      <c r="G39837" t="s">
        <v>112</v>
      </c>
      <c r="H39837" t="s">
        <v>113</v>
      </c>
      <c r="I39837" t="s">
        <v>23</v>
      </c>
      <c r="J39837" t="s">
        <v>45</v>
      </c>
      <c r="K39837" t="s">
        <v>46</v>
      </c>
      <c r="L39837">
        <v>390000000</v>
      </c>
      <c r="M39837" t="s">
        <v>24708</v>
      </c>
      <c r="N39837" t="s">
        <v>116</v>
      </c>
      <c r="O39837">
        <v>912065998</v>
      </c>
      <c r="P39837" t="s">
        <v>28</v>
      </c>
    </row>
    <row r="39838" spans="1:16" x14ac:dyDescent="0.25">
      <c r="A39838" t="s">
        <v>54418</v>
      </c>
      <c r="B39838" t="s">
        <v>4142</v>
      </c>
      <c r="C39838" t="s">
        <v>3768</v>
      </c>
      <c r="D39838" t="s">
        <v>32</v>
      </c>
      <c r="E39838">
        <v>232000000</v>
      </c>
      <c r="F39838" t="s">
        <v>20</v>
      </c>
      <c r="G39838" t="s">
        <v>95</v>
      </c>
      <c r="H39838" t="s">
        <v>101</v>
      </c>
      <c r="I39838" t="s">
        <v>44</v>
      </c>
      <c r="J39838" t="s">
        <v>24</v>
      </c>
      <c r="K39838" t="s">
        <v>54</v>
      </c>
      <c r="L39838">
        <v>853000000</v>
      </c>
      <c r="M39838" t="s">
        <v>15781</v>
      </c>
      <c r="N39838" t="s">
        <v>64</v>
      </c>
      <c r="O39838">
        <v>955466434</v>
      </c>
      <c r="P39838" t="s">
        <v>28</v>
      </c>
    </row>
    <row r="39839" spans="1:16" x14ac:dyDescent="0.25">
      <c r="A39839" t="s">
        <v>54419</v>
      </c>
      <c r="B39839" t="s">
        <v>6589</v>
      </c>
      <c r="C39839" t="s">
        <v>13681</v>
      </c>
      <c r="D39839" t="s">
        <v>19</v>
      </c>
      <c r="E39839">
        <v>832000000</v>
      </c>
      <c r="F39839" t="s">
        <v>33</v>
      </c>
      <c r="G39839" t="s">
        <v>95</v>
      </c>
      <c r="H39839" t="s">
        <v>101</v>
      </c>
      <c r="I39839" t="s">
        <v>44</v>
      </c>
      <c r="J39839" t="s">
        <v>24</v>
      </c>
      <c r="K39839" t="s">
        <v>54</v>
      </c>
      <c r="L39839">
        <v>876000000</v>
      </c>
      <c r="M39839" t="s">
        <v>33870</v>
      </c>
      <c r="N39839" t="s">
        <v>64</v>
      </c>
      <c r="O39839">
        <v>956628604</v>
      </c>
      <c r="P39839" t="s">
        <v>38</v>
      </c>
    </row>
    <row r="39840" spans="1:16" x14ac:dyDescent="0.25">
      <c r="A39840" t="s">
        <v>54420</v>
      </c>
      <c r="B39840" t="s">
        <v>93</v>
      </c>
      <c r="C39840" t="s">
        <v>19570</v>
      </c>
      <c r="D39840" t="s">
        <v>32</v>
      </c>
      <c r="E39840">
        <v>564000000</v>
      </c>
      <c r="F39840" t="s">
        <v>107</v>
      </c>
      <c r="G39840" t="s">
        <v>95</v>
      </c>
      <c r="H39840" t="s">
        <v>101</v>
      </c>
      <c r="I39840" t="s">
        <v>23</v>
      </c>
      <c r="J39840" t="s">
        <v>24</v>
      </c>
      <c r="K39840" t="s">
        <v>54</v>
      </c>
      <c r="L39840">
        <v>828000000</v>
      </c>
      <c r="M39840" t="s">
        <v>23111</v>
      </c>
      <c r="N39840" t="s">
        <v>64</v>
      </c>
      <c r="O39840">
        <v>986359696</v>
      </c>
      <c r="P39840" t="s">
        <v>28</v>
      </c>
    </row>
    <row r="39841" spans="1:16" x14ac:dyDescent="0.25">
      <c r="A39841" t="s">
        <v>54421</v>
      </c>
      <c r="B39841" t="s">
        <v>5666</v>
      </c>
      <c r="C39841" t="s">
        <v>5987</v>
      </c>
      <c r="D39841" t="s">
        <v>32</v>
      </c>
      <c r="E39841">
        <v>485000000</v>
      </c>
      <c r="F39841" t="s">
        <v>74</v>
      </c>
      <c r="G39841" t="s">
        <v>34</v>
      </c>
      <c r="H39841" t="s">
        <v>35</v>
      </c>
      <c r="I39841" t="s">
        <v>23</v>
      </c>
      <c r="J39841" t="s">
        <v>24</v>
      </c>
      <c r="K39841" t="s">
        <v>36</v>
      </c>
      <c r="L39841">
        <v>899000000</v>
      </c>
      <c r="M39841" t="s">
        <v>5069</v>
      </c>
      <c r="N39841" t="s">
        <v>27</v>
      </c>
      <c r="O39841">
        <v>910260506</v>
      </c>
      <c r="P39841" t="s">
        <v>76</v>
      </c>
    </row>
    <row r="39842" spans="1:16" x14ac:dyDescent="0.25">
      <c r="A39842" t="s">
        <v>54422</v>
      </c>
      <c r="B39842" t="s">
        <v>399</v>
      </c>
      <c r="C39842" t="s">
        <v>83</v>
      </c>
      <c r="D39842" t="s">
        <v>19</v>
      </c>
      <c r="E39842">
        <v>450000000</v>
      </c>
      <c r="F39842" t="s">
        <v>210</v>
      </c>
      <c r="G39842" t="s">
        <v>95</v>
      </c>
      <c r="H39842" t="s">
        <v>101</v>
      </c>
      <c r="I39842" t="s">
        <v>23</v>
      </c>
      <c r="J39842" t="s">
        <v>24</v>
      </c>
      <c r="K39842" t="s">
        <v>46</v>
      </c>
      <c r="L39842">
        <v>920000000</v>
      </c>
      <c r="M39842" t="s">
        <v>15130</v>
      </c>
      <c r="N39842" t="s">
        <v>64</v>
      </c>
      <c r="O39842">
        <v>948802304</v>
      </c>
      <c r="P39842" t="s">
        <v>38</v>
      </c>
    </row>
    <row r="39843" spans="1:16" x14ac:dyDescent="0.25">
      <c r="A39843" t="s">
        <v>54423</v>
      </c>
      <c r="B39843" t="s">
        <v>2023</v>
      </c>
      <c r="C39843" t="s">
        <v>12148</v>
      </c>
      <c r="D39843" t="s">
        <v>19</v>
      </c>
      <c r="E39843">
        <v>235000000</v>
      </c>
      <c r="F39843" t="s">
        <v>107</v>
      </c>
      <c r="G39843" t="s">
        <v>21</v>
      </c>
      <c r="H39843" t="s">
        <v>138</v>
      </c>
      <c r="I39843" t="s">
        <v>23</v>
      </c>
      <c r="J39843" t="s">
        <v>24</v>
      </c>
      <c r="K39843" t="s">
        <v>54</v>
      </c>
      <c r="L39843">
        <v>858000000</v>
      </c>
      <c r="M39843" t="s">
        <v>23741</v>
      </c>
      <c r="N39843" t="s">
        <v>64</v>
      </c>
      <c r="O39843">
        <v>940163637</v>
      </c>
      <c r="P39843" t="s">
        <v>28</v>
      </c>
    </row>
    <row r="39844" spans="1:16" x14ac:dyDescent="0.25">
      <c r="A39844" t="s">
        <v>54424</v>
      </c>
      <c r="B39844" t="s">
        <v>2455</v>
      </c>
      <c r="C39844" t="s">
        <v>15950</v>
      </c>
      <c r="D39844" t="s">
        <v>19</v>
      </c>
      <c r="E39844">
        <v>508000000</v>
      </c>
      <c r="F39844" t="s">
        <v>129</v>
      </c>
      <c r="G39844" t="s">
        <v>21</v>
      </c>
      <c r="H39844" t="s">
        <v>138</v>
      </c>
      <c r="I39844" t="s">
        <v>44</v>
      </c>
      <c r="J39844" t="s">
        <v>24</v>
      </c>
      <c r="K39844" t="s">
        <v>139</v>
      </c>
      <c r="L39844">
        <v>837000000</v>
      </c>
      <c r="M39844" t="s">
        <v>15943</v>
      </c>
      <c r="N39844" t="s">
        <v>64</v>
      </c>
      <c r="O39844">
        <v>954380827</v>
      </c>
      <c r="P39844" t="s">
        <v>76</v>
      </c>
    </row>
    <row r="39845" spans="1:16" x14ac:dyDescent="0.25">
      <c r="A39845" t="s">
        <v>54425</v>
      </c>
      <c r="B39845" t="s">
        <v>6972</v>
      </c>
      <c r="C39845" t="s">
        <v>20569</v>
      </c>
      <c r="D39845" t="s">
        <v>19</v>
      </c>
      <c r="E39845">
        <v>597000000</v>
      </c>
      <c r="F39845" t="s">
        <v>253</v>
      </c>
      <c r="G39845" t="s">
        <v>95</v>
      </c>
      <c r="H39845" t="s">
        <v>101</v>
      </c>
      <c r="I39845" t="s">
        <v>23</v>
      </c>
      <c r="J39845" t="s">
        <v>24</v>
      </c>
      <c r="K39845" t="s">
        <v>139</v>
      </c>
      <c r="L39845">
        <v>969000000</v>
      </c>
      <c r="M39845" t="s">
        <v>4843</v>
      </c>
      <c r="N39845" t="s">
        <v>64</v>
      </c>
      <c r="O39845">
        <v>973703197</v>
      </c>
      <c r="P39845" t="s">
        <v>38</v>
      </c>
    </row>
    <row r="39846" spans="1:16" x14ac:dyDescent="0.25">
      <c r="A39846" t="s">
        <v>54426</v>
      </c>
      <c r="B39846" t="s">
        <v>3184</v>
      </c>
      <c r="C39846" t="s">
        <v>4025</v>
      </c>
      <c r="D39846" t="s">
        <v>32</v>
      </c>
      <c r="E39846">
        <v>669000000</v>
      </c>
      <c r="F39846" t="s">
        <v>33</v>
      </c>
      <c r="G39846" t="s">
        <v>179</v>
      </c>
      <c r="H39846" t="s">
        <v>438</v>
      </c>
      <c r="I39846" t="s">
        <v>23</v>
      </c>
      <c r="J39846" t="s">
        <v>45</v>
      </c>
      <c r="K39846" t="s">
        <v>102</v>
      </c>
      <c r="L39846">
        <v>501000000</v>
      </c>
      <c r="M39846" t="s">
        <v>5469</v>
      </c>
      <c r="N39846" t="s">
        <v>116</v>
      </c>
      <c r="O39846">
        <v>931923451</v>
      </c>
      <c r="P39846" t="s">
        <v>38</v>
      </c>
    </row>
    <row r="39847" spans="1:16" x14ac:dyDescent="0.25">
      <c r="A39847" t="s">
        <v>54427</v>
      </c>
      <c r="B39847" t="s">
        <v>2383</v>
      </c>
      <c r="C39847" t="s">
        <v>1280</v>
      </c>
      <c r="D39847" t="s">
        <v>32</v>
      </c>
      <c r="E39847">
        <v>678000000</v>
      </c>
      <c r="F39847" t="s">
        <v>144</v>
      </c>
      <c r="G39847" t="s">
        <v>21</v>
      </c>
      <c r="H39847" t="s">
        <v>138</v>
      </c>
      <c r="I39847" t="s">
        <v>23</v>
      </c>
      <c r="J39847" t="s">
        <v>24</v>
      </c>
      <c r="K39847" t="s">
        <v>102</v>
      </c>
      <c r="L39847">
        <v>844000000</v>
      </c>
      <c r="M39847" t="s">
        <v>3061</v>
      </c>
      <c r="N39847" t="s">
        <v>64</v>
      </c>
      <c r="O39847">
        <v>938469462</v>
      </c>
      <c r="P39847" t="s">
        <v>76</v>
      </c>
    </row>
    <row r="39848" spans="1:16" x14ac:dyDescent="0.25">
      <c r="A39848" t="s">
        <v>54428</v>
      </c>
      <c r="B39848" t="s">
        <v>2933</v>
      </c>
      <c r="C39848" t="s">
        <v>3486</v>
      </c>
      <c r="D39848" t="s">
        <v>32</v>
      </c>
      <c r="E39848">
        <v>602000000</v>
      </c>
      <c r="F39848" t="s">
        <v>60</v>
      </c>
      <c r="G39848" t="s">
        <v>61</v>
      </c>
      <c r="H39848" t="s">
        <v>262</v>
      </c>
      <c r="I39848" t="s">
        <v>23</v>
      </c>
      <c r="J39848" t="s">
        <v>24</v>
      </c>
      <c r="K39848" t="s">
        <v>54</v>
      </c>
      <c r="L39848">
        <v>1375000000</v>
      </c>
      <c r="M39848" t="s">
        <v>16784</v>
      </c>
      <c r="N39848" t="s">
        <v>64</v>
      </c>
      <c r="O39848">
        <v>922411243</v>
      </c>
      <c r="P39848" t="s">
        <v>38</v>
      </c>
    </row>
    <row r="39849" spans="1:16" x14ac:dyDescent="0.25">
      <c r="A39849" t="s">
        <v>54429</v>
      </c>
      <c r="B39849" t="s">
        <v>4889</v>
      </c>
      <c r="C39849" t="s">
        <v>17699</v>
      </c>
      <c r="D39849" t="s">
        <v>19</v>
      </c>
      <c r="E39849">
        <v>176000000</v>
      </c>
      <c r="F39849" t="s">
        <v>144</v>
      </c>
      <c r="G39849" t="s">
        <v>112</v>
      </c>
      <c r="H39849" t="s">
        <v>113</v>
      </c>
      <c r="I39849" t="s">
        <v>44</v>
      </c>
      <c r="J39849" t="s">
        <v>45</v>
      </c>
      <c r="K39849" t="s">
        <v>25</v>
      </c>
      <c r="L39849">
        <v>374000000</v>
      </c>
      <c r="M39849" t="s">
        <v>20621</v>
      </c>
      <c r="N39849" t="s">
        <v>116</v>
      </c>
      <c r="O39849">
        <v>942241252</v>
      </c>
      <c r="P39849" t="s">
        <v>76</v>
      </c>
    </row>
    <row r="39850" spans="1:16" x14ac:dyDescent="0.25">
      <c r="A39850" t="s">
        <v>54430</v>
      </c>
      <c r="B39850" t="s">
        <v>1985</v>
      </c>
      <c r="C39850" t="s">
        <v>23974</v>
      </c>
      <c r="D39850" t="s">
        <v>32</v>
      </c>
      <c r="E39850">
        <v>400000000</v>
      </c>
      <c r="F39850" t="s">
        <v>60</v>
      </c>
      <c r="G39850" t="s">
        <v>95</v>
      </c>
      <c r="H39850" t="s">
        <v>211</v>
      </c>
      <c r="I39850" t="s">
        <v>44</v>
      </c>
      <c r="J39850" t="s">
        <v>45</v>
      </c>
      <c r="K39850" t="s">
        <v>25</v>
      </c>
      <c r="L39850">
        <v>679000000</v>
      </c>
      <c r="M39850" t="s">
        <v>5472</v>
      </c>
      <c r="N39850" t="s">
        <v>56</v>
      </c>
      <c r="O39850">
        <v>937592481</v>
      </c>
      <c r="P39850" t="s">
        <v>38</v>
      </c>
    </row>
    <row r="39851" spans="1:16" x14ac:dyDescent="0.25">
      <c r="A39851" t="s">
        <v>54431</v>
      </c>
      <c r="B39851" t="s">
        <v>2554</v>
      </c>
      <c r="C39851" t="s">
        <v>3680</v>
      </c>
      <c r="D39851" t="s">
        <v>32</v>
      </c>
      <c r="E39851">
        <v>696000000</v>
      </c>
      <c r="F39851" t="s">
        <v>129</v>
      </c>
      <c r="G39851" t="s">
        <v>112</v>
      </c>
      <c r="H39851" t="s">
        <v>232</v>
      </c>
      <c r="I39851" t="s">
        <v>44</v>
      </c>
      <c r="J39851" t="s">
        <v>24</v>
      </c>
      <c r="K39851" t="s">
        <v>25</v>
      </c>
      <c r="L39851">
        <v>968000000</v>
      </c>
      <c r="M39851" t="s">
        <v>28989</v>
      </c>
      <c r="N39851" t="s">
        <v>64</v>
      </c>
      <c r="O39851">
        <v>933500361</v>
      </c>
      <c r="P39851" t="s">
        <v>76</v>
      </c>
    </row>
    <row r="39852" spans="1:16" x14ac:dyDescent="0.25">
      <c r="A39852" t="s">
        <v>54432</v>
      </c>
      <c r="B39852" t="s">
        <v>4782</v>
      </c>
      <c r="C39852" t="s">
        <v>16122</v>
      </c>
      <c r="D39852" t="s">
        <v>19</v>
      </c>
      <c r="E39852">
        <v>642000000</v>
      </c>
      <c r="F39852" t="s">
        <v>210</v>
      </c>
      <c r="G39852" t="s">
        <v>52</v>
      </c>
      <c r="H39852" t="s">
        <v>53</v>
      </c>
      <c r="I39852" t="s">
        <v>44</v>
      </c>
      <c r="J39852" t="s">
        <v>24</v>
      </c>
      <c r="K39852" t="s">
        <v>54</v>
      </c>
      <c r="L39852">
        <v>574000000</v>
      </c>
      <c r="M39852" t="s">
        <v>23202</v>
      </c>
      <c r="N39852" t="s">
        <v>56</v>
      </c>
      <c r="O39852">
        <v>987001038</v>
      </c>
      <c r="P39852" t="s">
        <v>38</v>
      </c>
    </row>
    <row r="39853" spans="1:16" x14ac:dyDescent="0.25">
      <c r="A39853" t="s">
        <v>54433</v>
      </c>
      <c r="B39853" t="s">
        <v>737</v>
      </c>
      <c r="C39853" t="s">
        <v>9529</v>
      </c>
      <c r="D39853" t="s">
        <v>32</v>
      </c>
      <c r="E39853">
        <v>550000000</v>
      </c>
      <c r="F39853" t="s">
        <v>42</v>
      </c>
      <c r="G39853" t="s">
        <v>21</v>
      </c>
      <c r="H39853" t="s">
        <v>138</v>
      </c>
      <c r="I39853" t="s">
        <v>44</v>
      </c>
      <c r="J39853" t="s">
        <v>24</v>
      </c>
      <c r="K39853" t="s">
        <v>36</v>
      </c>
      <c r="L39853">
        <v>918000000</v>
      </c>
      <c r="M39853" t="s">
        <v>12524</v>
      </c>
      <c r="N39853" t="s">
        <v>64</v>
      </c>
      <c r="O39853">
        <v>926982557</v>
      </c>
      <c r="P39853" t="s">
        <v>28</v>
      </c>
    </row>
    <row r="39854" spans="1:16" x14ac:dyDescent="0.25">
      <c r="A39854" t="s">
        <v>54434</v>
      </c>
      <c r="B39854" t="s">
        <v>2905</v>
      </c>
      <c r="C39854" t="s">
        <v>8225</v>
      </c>
      <c r="D39854" t="s">
        <v>19</v>
      </c>
      <c r="E39854">
        <v>553000000</v>
      </c>
      <c r="F39854" t="s">
        <v>60</v>
      </c>
      <c r="G39854" t="s">
        <v>21</v>
      </c>
      <c r="H39854" t="s">
        <v>138</v>
      </c>
      <c r="I39854" t="s">
        <v>23</v>
      </c>
      <c r="J39854" t="s">
        <v>24</v>
      </c>
      <c r="K39854" t="s">
        <v>114</v>
      </c>
      <c r="L39854">
        <v>852000000</v>
      </c>
      <c r="M39854" t="s">
        <v>6732</v>
      </c>
      <c r="N39854" t="s">
        <v>64</v>
      </c>
      <c r="O39854">
        <v>965072182</v>
      </c>
      <c r="P39854" t="s">
        <v>38</v>
      </c>
    </row>
    <row r="39855" spans="1:16" x14ac:dyDescent="0.25">
      <c r="A39855" t="s">
        <v>54435</v>
      </c>
      <c r="B39855" t="s">
        <v>4263</v>
      </c>
      <c r="C39855" t="s">
        <v>7455</v>
      </c>
      <c r="D39855" t="s">
        <v>32</v>
      </c>
      <c r="E39855">
        <v>495000000</v>
      </c>
      <c r="F39855" t="s">
        <v>84</v>
      </c>
      <c r="G39855" t="s">
        <v>34</v>
      </c>
      <c r="H39855" t="s">
        <v>85</v>
      </c>
      <c r="I39855" t="s">
        <v>44</v>
      </c>
      <c r="J39855" t="s">
        <v>24</v>
      </c>
      <c r="K39855" t="s">
        <v>36</v>
      </c>
      <c r="L39855">
        <v>1139000000</v>
      </c>
      <c r="M39855" t="s">
        <v>7978</v>
      </c>
      <c r="N39855" t="s">
        <v>64</v>
      </c>
      <c r="O39855">
        <v>938446495</v>
      </c>
      <c r="P39855" t="s">
        <v>76</v>
      </c>
    </row>
    <row r="39856" spans="1:16" x14ac:dyDescent="0.25">
      <c r="A39856" t="s">
        <v>54436</v>
      </c>
      <c r="B39856" t="s">
        <v>4447</v>
      </c>
      <c r="C39856" t="s">
        <v>25617</v>
      </c>
      <c r="D39856" t="s">
        <v>32</v>
      </c>
      <c r="E39856">
        <v>352000000</v>
      </c>
      <c r="F39856" t="s">
        <v>74</v>
      </c>
      <c r="G39856" t="s">
        <v>179</v>
      </c>
      <c r="H39856" t="s">
        <v>438</v>
      </c>
      <c r="I39856" t="s">
        <v>44</v>
      </c>
      <c r="J39856" t="s">
        <v>24</v>
      </c>
      <c r="K39856" t="s">
        <v>102</v>
      </c>
      <c r="L39856">
        <v>540000000</v>
      </c>
      <c r="M39856" t="s">
        <v>1344</v>
      </c>
      <c r="N39856" t="s">
        <v>116</v>
      </c>
      <c r="O39856">
        <v>956551994</v>
      </c>
      <c r="P39856" t="s">
        <v>76</v>
      </c>
    </row>
    <row r="39857" spans="1:16" x14ac:dyDescent="0.25">
      <c r="A39857" t="s">
        <v>54437</v>
      </c>
      <c r="B39857" t="s">
        <v>1988</v>
      </c>
      <c r="C39857" t="s">
        <v>15731</v>
      </c>
      <c r="D39857" t="s">
        <v>19</v>
      </c>
      <c r="E39857">
        <v>464000000</v>
      </c>
      <c r="F39857" t="s">
        <v>107</v>
      </c>
      <c r="G39857" t="s">
        <v>95</v>
      </c>
      <c r="H39857" t="s">
        <v>211</v>
      </c>
      <c r="I39857" t="s">
        <v>44</v>
      </c>
      <c r="J39857" t="s">
        <v>24</v>
      </c>
      <c r="K39857" t="s">
        <v>36</v>
      </c>
      <c r="L39857">
        <v>794000000</v>
      </c>
      <c r="M39857" t="s">
        <v>3652</v>
      </c>
      <c r="N39857" t="s">
        <v>56</v>
      </c>
      <c r="O39857">
        <v>958295480</v>
      </c>
      <c r="P39857" t="s">
        <v>28</v>
      </c>
    </row>
    <row r="39858" spans="1:16" x14ac:dyDescent="0.25">
      <c r="A39858" t="s">
        <v>54438</v>
      </c>
      <c r="B39858" t="s">
        <v>4229</v>
      </c>
      <c r="C39858" t="s">
        <v>1509</v>
      </c>
      <c r="D39858" t="s">
        <v>32</v>
      </c>
      <c r="E39858">
        <v>392000000</v>
      </c>
      <c r="F39858" t="s">
        <v>90</v>
      </c>
      <c r="G39858" t="s">
        <v>21</v>
      </c>
      <c r="H39858" t="s">
        <v>43</v>
      </c>
      <c r="I39858" t="s">
        <v>44</v>
      </c>
      <c r="J39858" t="s">
        <v>45</v>
      </c>
      <c r="K39858" t="s">
        <v>25</v>
      </c>
      <c r="L39858">
        <v>588000000</v>
      </c>
      <c r="M39858" t="s">
        <v>54439</v>
      </c>
      <c r="N39858" t="s">
        <v>48</v>
      </c>
      <c r="O39858">
        <v>923100215</v>
      </c>
      <c r="P39858" t="s">
        <v>28</v>
      </c>
    </row>
    <row r="39859" spans="1:16" x14ac:dyDescent="0.25">
      <c r="A39859" t="s">
        <v>54440</v>
      </c>
      <c r="B39859" t="s">
        <v>1582</v>
      </c>
      <c r="C39859" t="s">
        <v>3291</v>
      </c>
      <c r="D39859" t="s">
        <v>32</v>
      </c>
      <c r="E39859">
        <v>511000000</v>
      </c>
      <c r="F39859" t="s">
        <v>210</v>
      </c>
      <c r="G39859" t="s">
        <v>21</v>
      </c>
      <c r="H39859" t="s">
        <v>43</v>
      </c>
      <c r="I39859" t="s">
        <v>23</v>
      </c>
      <c r="J39859" t="s">
        <v>45</v>
      </c>
      <c r="K39859" t="s">
        <v>25</v>
      </c>
      <c r="L39859">
        <v>627000000</v>
      </c>
      <c r="M39859" t="s">
        <v>15976</v>
      </c>
      <c r="N39859" t="s">
        <v>48</v>
      </c>
      <c r="O39859">
        <v>980706106</v>
      </c>
      <c r="P39859" t="s">
        <v>38</v>
      </c>
    </row>
    <row r="39860" spans="1:16" x14ac:dyDescent="0.25">
      <c r="A39860" t="s">
        <v>54441</v>
      </c>
      <c r="B39860" t="s">
        <v>1932</v>
      </c>
      <c r="C39860" t="s">
        <v>815</v>
      </c>
      <c r="D39860" t="s">
        <v>32</v>
      </c>
      <c r="E39860">
        <v>637000000</v>
      </c>
      <c r="F39860" t="s">
        <v>42</v>
      </c>
      <c r="G39860" t="s">
        <v>179</v>
      </c>
      <c r="H39860" t="s">
        <v>433</v>
      </c>
      <c r="I39860" t="s">
        <v>23</v>
      </c>
      <c r="J39860" t="s">
        <v>24</v>
      </c>
      <c r="K39860" t="s">
        <v>36</v>
      </c>
      <c r="L39860">
        <v>2035000000</v>
      </c>
      <c r="M39860" t="s">
        <v>14471</v>
      </c>
      <c r="N39860" t="s">
        <v>64</v>
      </c>
      <c r="O39860">
        <v>935709096</v>
      </c>
      <c r="P39860" t="s">
        <v>28</v>
      </c>
    </row>
    <row r="39861" spans="1:16" x14ac:dyDescent="0.25">
      <c r="A39861" t="s">
        <v>54442</v>
      </c>
      <c r="B39861" t="s">
        <v>191</v>
      </c>
      <c r="C39861" t="s">
        <v>2472</v>
      </c>
      <c r="D39861" t="s">
        <v>32</v>
      </c>
      <c r="E39861">
        <v>363000000</v>
      </c>
      <c r="F39861" t="s">
        <v>253</v>
      </c>
      <c r="G39861" t="s">
        <v>179</v>
      </c>
      <c r="H39861" t="s">
        <v>433</v>
      </c>
      <c r="I39861" t="s">
        <v>23</v>
      </c>
      <c r="J39861" t="s">
        <v>24</v>
      </c>
      <c r="K39861" t="s">
        <v>54</v>
      </c>
      <c r="L39861">
        <v>1872000000</v>
      </c>
      <c r="M39861" t="s">
        <v>3175</v>
      </c>
      <c r="N39861" t="s">
        <v>64</v>
      </c>
      <c r="O39861">
        <v>965374021</v>
      </c>
      <c r="P39861" t="s">
        <v>38</v>
      </c>
    </row>
    <row r="39862" spans="1:16" x14ac:dyDescent="0.25">
      <c r="A39862" t="s">
        <v>54443</v>
      </c>
      <c r="B39862" t="s">
        <v>5897</v>
      </c>
      <c r="C39862" t="s">
        <v>223</v>
      </c>
      <c r="D39862" t="s">
        <v>19</v>
      </c>
      <c r="E39862">
        <v>451000000</v>
      </c>
      <c r="F39862" t="s">
        <v>170</v>
      </c>
      <c r="G39862" t="s">
        <v>21</v>
      </c>
      <c r="H39862" t="s">
        <v>43</v>
      </c>
      <c r="I39862" t="s">
        <v>44</v>
      </c>
      <c r="J39862" t="s">
        <v>45</v>
      </c>
      <c r="K39862" t="s">
        <v>54</v>
      </c>
      <c r="L39862">
        <v>571000000</v>
      </c>
      <c r="M39862" t="s">
        <v>5795</v>
      </c>
      <c r="N39862" t="s">
        <v>48</v>
      </c>
      <c r="O39862">
        <v>931648371</v>
      </c>
      <c r="P39862" t="s">
        <v>76</v>
      </c>
    </row>
    <row r="39863" spans="1:16" x14ac:dyDescent="0.25">
      <c r="A39863" t="s">
        <v>54444</v>
      </c>
      <c r="B39863" t="s">
        <v>1629</v>
      </c>
      <c r="C39863" t="s">
        <v>10153</v>
      </c>
      <c r="D39863" t="s">
        <v>19</v>
      </c>
      <c r="E39863">
        <v>145000000</v>
      </c>
      <c r="F39863" t="s">
        <v>20</v>
      </c>
      <c r="G39863" t="s">
        <v>52</v>
      </c>
      <c r="H39863" t="s">
        <v>69</v>
      </c>
      <c r="I39863" t="s">
        <v>23</v>
      </c>
      <c r="J39863" t="s">
        <v>24</v>
      </c>
      <c r="K39863" t="s">
        <v>114</v>
      </c>
      <c r="L39863">
        <v>1028000000</v>
      </c>
      <c r="M39863" t="s">
        <v>8297</v>
      </c>
      <c r="N39863" t="s">
        <v>64</v>
      </c>
      <c r="O39863">
        <v>985709377</v>
      </c>
      <c r="P39863" t="s">
        <v>28</v>
      </c>
    </row>
    <row r="39864" spans="1:16" x14ac:dyDescent="0.25">
      <c r="A39864" t="s">
        <v>54445</v>
      </c>
      <c r="B39864" t="s">
        <v>5420</v>
      </c>
      <c r="C39864" t="s">
        <v>23380</v>
      </c>
      <c r="D39864" t="s">
        <v>32</v>
      </c>
      <c r="E39864">
        <v>342000000</v>
      </c>
      <c r="F39864" t="s">
        <v>170</v>
      </c>
      <c r="G39864" t="s">
        <v>61</v>
      </c>
      <c r="H39864" t="s">
        <v>62</v>
      </c>
      <c r="I39864" t="s">
        <v>23</v>
      </c>
      <c r="J39864" t="s">
        <v>24</v>
      </c>
      <c r="K39864" t="s">
        <v>114</v>
      </c>
      <c r="L39864">
        <v>757000000</v>
      </c>
      <c r="M39864" t="s">
        <v>19450</v>
      </c>
      <c r="N39864" t="s">
        <v>64</v>
      </c>
      <c r="O39864">
        <v>993863178</v>
      </c>
      <c r="P39864" t="s">
        <v>76</v>
      </c>
    </row>
    <row r="39865" spans="1:16" x14ac:dyDescent="0.25">
      <c r="A39865" t="s">
        <v>54446</v>
      </c>
      <c r="B39865" t="s">
        <v>4973</v>
      </c>
      <c r="C39865" t="s">
        <v>6718</v>
      </c>
      <c r="D39865" t="s">
        <v>19</v>
      </c>
      <c r="E39865">
        <v>490000000</v>
      </c>
      <c r="F39865" t="s">
        <v>253</v>
      </c>
      <c r="G39865" t="s">
        <v>52</v>
      </c>
      <c r="H39865" t="s">
        <v>69</v>
      </c>
      <c r="I39865" t="s">
        <v>23</v>
      </c>
      <c r="J39865" t="s">
        <v>24</v>
      </c>
      <c r="K39865" t="s">
        <v>139</v>
      </c>
      <c r="L39865">
        <v>1064000000</v>
      </c>
      <c r="M39865" t="s">
        <v>15800</v>
      </c>
      <c r="N39865" t="s">
        <v>64</v>
      </c>
      <c r="O39865">
        <v>941734704</v>
      </c>
      <c r="P39865" t="s">
        <v>38</v>
      </c>
    </row>
    <row r="39866" spans="1:16" x14ac:dyDescent="0.25">
      <c r="A39866" t="s">
        <v>54447</v>
      </c>
      <c r="B39866" t="s">
        <v>2027</v>
      </c>
      <c r="C39866" t="s">
        <v>2265</v>
      </c>
      <c r="D39866" t="s">
        <v>19</v>
      </c>
      <c r="E39866">
        <v>824000000</v>
      </c>
      <c r="F39866" t="s">
        <v>20</v>
      </c>
      <c r="G39866" t="s">
        <v>61</v>
      </c>
      <c r="H39866" t="s">
        <v>62</v>
      </c>
      <c r="I39866" t="s">
        <v>23</v>
      </c>
      <c r="J39866" t="s">
        <v>24</v>
      </c>
      <c r="K39866" t="s">
        <v>54</v>
      </c>
      <c r="L39866">
        <v>766000000</v>
      </c>
      <c r="M39866" t="s">
        <v>20756</v>
      </c>
      <c r="N39866" t="s">
        <v>64</v>
      </c>
      <c r="O39866">
        <v>981552749</v>
      </c>
      <c r="P39866" t="s">
        <v>28</v>
      </c>
    </row>
    <row r="39867" spans="1:16" x14ac:dyDescent="0.25">
      <c r="A39867" t="s">
        <v>54448</v>
      </c>
      <c r="B39867" t="s">
        <v>4851</v>
      </c>
      <c r="C39867" t="s">
        <v>3527</v>
      </c>
      <c r="D39867" t="s">
        <v>19</v>
      </c>
      <c r="E39867">
        <v>175000000</v>
      </c>
      <c r="F39867" t="s">
        <v>20</v>
      </c>
      <c r="G39867" t="s">
        <v>21</v>
      </c>
      <c r="H39867" t="s">
        <v>43</v>
      </c>
      <c r="I39867" t="s">
        <v>44</v>
      </c>
      <c r="J39867" t="s">
        <v>45</v>
      </c>
      <c r="K39867" t="s">
        <v>25</v>
      </c>
      <c r="L39867">
        <v>648000000</v>
      </c>
      <c r="M39867" t="s">
        <v>43237</v>
      </c>
      <c r="N39867" t="s">
        <v>48</v>
      </c>
      <c r="O39867">
        <v>919470982</v>
      </c>
      <c r="P39867" t="s">
        <v>28</v>
      </c>
    </row>
    <row r="39868" spans="1:16" x14ac:dyDescent="0.25">
      <c r="A39868" t="s">
        <v>54449</v>
      </c>
      <c r="B39868" t="s">
        <v>3033</v>
      </c>
      <c r="C39868" t="s">
        <v>4042</v>
      </c>
      <c r="D39868" t="s">
        <v>32</v>
      </c>
      <c r="E39868">
        <v>514000000</v>
      </c>
      <c r="F39868" t="s">
        <v>33</v>
      </c>
      <c r="G39868" t="s">
        <v>34</v>
      </c>
      <c r="H39868" t="s">
        <v>85</v>
      </c>
      <c r="I39868" t="s">
        <v>44</v>
      </c>
      <c r="J39868" t="s">
        <v>24</v>
      </c>
      <c r="K39868" t="s">
        <v>36</v>
      </c>
      <c r="L39868">
        <v>1392000000</v>
      </c>
      <c r="M39868" t="s">
        <v>6359</v>
      </c>
      <c r="N39868" t="s">
        <v>64</v>
      </c>
      <c r="O39868">
        <v>993546563</v>
      </c>
      <c r="P39868" t="s">
        <v>38</v>
      </c>
    </row>
    <row r="39869" spans="1:16" x14ac:dyDescent="0.25">
      <c r="A39869" t="s">
        <v>54450</v>
      </c>
      <c r="B39869" t="s">
        <v>4153</v>
      </c>
      <c r="C39869" t="s">
        <v>23262</v>
      </c>
      <c r="D39869" t="s">
        <v>19</v>
      </c>
      <c r="E39869">
        <v>872000000</v>
      </c>
      <c r="F39869" t="s">
        <v>68</v>
      </c>
      <c r="G39869" t="s">
        <v>34</v>
      </c>
      <c r="H39869" t="s">
        <v>120</v>
      </c>
      <c r="I39869" t="s">
        <v>23</v>
      </c>
      <c r="J39869" t="s">
        <v>24</v>
      </c>
      <c r="K39869" t="s">
        <v>36</v>
      </c>
      <c r="L39869">
        <v>819000000</v>
      </c>
      <c r="M39869" t="s">
        <v>25653</v>
      </c>
      <c r="N39869" t="s">
        <v>64</v>
      </c>
      <c r="O39869">
        <v>991584301</v>
      </c>
      <c r="P39869" t="s">
        <v>28</v>
      </c>
    </row>
    <row r="39870" spans="1:16" x14ac:dyDescent="0.25">
      <c r="A39870" t="s">
        <v>54451</v>
      </c>
      <c r="B39870" t="s">
        <v>6898</v>
      </c>
      <c r="C39870" t="s">
        <v>3859</v>
      </c>
      <c r="D39870" t="s">
        <v>19</v>
      </c>
      <c r="E39870">
        <v>279000000</v>
      </c>
      <c r="F39870" t="s">
        <v>107</v>
      </c>
      <c r="G39870" t="s">
        <v>52</v>
      </c>
      <c r="H39870" t="s">
        <v>69</v>
      </c>
      <c r="I39870" t="s">
        <v>44</v>
      </c>
      <c r="J39870" t="s">
        <v>24</v>
      </c>
      <c r="K39870" t="s">
        <v>139</v>
      </c>
      <c r="L39870">
        <v>998000000</v>
      </c>
      <c r="M39870" t="s">
        <v>29890</v>
      </c>
      <c r="N39870" t="s">
        <v>64</v>
      </c>
      <c r="O39870">
        <v>993620629</v>
      </c>
      <c r="P39870" t="s">
        <v>28</v>
      </c>
    </row>
    <row r="39871" spans="1:16" x14ac:dyDescent="0.25">
      <c r="A39871" t="s">
        <v>54452</v>
      </c>
      <c r="B39871" t="s">
        <v>2684</v>
      </c>
      <c r="C39871" t="s">
        <v>4682</v>
      </c>
      <c r="D39871" t="s">
        <v>19</v>
      </c>
      <c r="E39871">
        <v>710000000</v>
      </c>
      <c r="F39871" t="s">
        <v>210</v>
      </c>
      <c r="G39871" t="s">
        <v>52</v>
      </c>
      <c r="H39871" t="s">
        <v>53</v>
      </c>
      <c r="I39871" t="s">
        <v>23</v>
      </c>
      <c r="J39871" t="s">
        <v>24</v>
      </c>
      <c r="K39871" t="s">
        <v>54</v>
      </c>
      <c r="L39871">
        <v>586000000</v>
      </c>
      <c r="M39871" t="s">
        <v>21831</v>
      </c>
      <c r="N39871" t="s">
        <v>56</v>
      </c>
      <c r="O39871">
        <v>991677593</v>
      </c>
      <c r="P39871" t="s">
        <v>38</v>
      </c>
    </row>
    <row r="39872" spans="1:16" x14ac:dyDescent="0.25">
      <c r="A39872" t="s">
        <v>54453</v>
      </c>
      <c r="B39872" t="s">
        <v>3601</v>
      </c>
      <c r="C39872" t="s">
        <v>16278</v>
      </c>
      <c r="D39872" t="s">
        <v>19</v>
      </c>
      <c r="E39872">
        <v>416000000</v>
      </c>
      <c r="F39872" t="s">
        <v>33</v>
      </c>
      <c r="G39872" t="s">
        <v>112</v>
      </c>
      <c r="H39872" t="s">
        <v>161</v>
      </c>
      <c r="I39872" t="s">
        <v>44</v>
      </c>
      <c r="J39872" t="s">
        <v>24</v>
      </c>
      <c r="K39872" t="s">
        <v>139</v>
      </c>
      <c r="L39872">
        <v>1261000000</v>
      </c>
      <c r="M39872" t="s">
        <v>7134</v>
      </c>
      <c r="N39872" t="s">
        <v>64</v>
      </c>
      <c r="O39872">
        <v>920494633</v>
      </c>
      <c r="P39872" t="s">
        <v>38</v>
      </c>
    </row>
    <row r="39873" spans="1:16" x14ac:dyDescent="0.25">
      <c r="A39873" t="s">
        <v>54454</v>
      </c>
      <c r="B39873" t="s">
        <v>423</v>
      </c>
      <c r="C39873" t="s">
        <v>18329</v>
      </c>
      <c r="D39873" t="s">
        <v>32</v>
      </c>
      <c r="E39873">
        <v>541000000</v>
      </c>
      <c r="F39873" t="s">
        <v>90</v>
      </c>
      <c r="G39873" t="s">
        <v>112</v>
      </c>
      <c r="H39873" t="s">
        <v>113</v>
      </c>
      <c r="I39873" t="s">
        <v>23</v>
      </c>
      <c r="J39873" t="s">
        <v>24</v>
      </c>
      <c r="K39873" t="s">
        <v>114</v>
      </c>
      <c r="L39873">
        <v>416000000</v>
      </c>
      <c r="M39873" t="s">
        <v>23540</v>
      </c>
      <c r="N39873" t="s">
        <v>116</v>
      </c>
      <c r="O39873">
        <v>934765566</v>
      </c>
      <c r="P39873" t="s">
        <v>28</v>
      </c>
    </row>
    <row r="39874" spans="1:16" x14ac:dyDescent="0.25">
      <c r="A39874" t="s">
        <v>54455</v>
      </c>
      <c r="B39874" t="s">
        <v>1198</v>
      </c>
      <c r="C39874" t="s">
        <v>12393</v>
      </c>
      <c r="D39874" t="s">
        <v>19</v>
      </c>
      <c r="E39874">
        <v>306000000</v>
      </c>
      <c r="F39874" t="s">
        <v>60</v>
      </c>
      <c r="G39874" t="s">
        <v>34</v>
      </c>
      <c r="H39874" t="s">
        <v>120</v>
      </c>
      <c r="I39874" t="s">
        <v>44</v>
      </c>
      <c r="J39874" t="s">
        <v>24</v>
      </c>
      <c r="K39874" t="s">
        <v>114</v>
      </c>
      <c r="L39874">
        <v>884000000</v>
      </c>
      <c r="M39874" t="s">
        <v>54456</v>
      </c>
      <c r="N39874" t="s">
        <v>64</v>
      </c>
      <c r="O39874">
        <v>962434193</v>
      </c>
      <c r="P39874" t="s">
        <v>38</v>
      </c>
    </row>
    <row r="39875" spans="1:16" x14ac:dyDescent="0.25">
      <c r="A39875" t="s">
        <v>54457</v>
      </c>
      <c r="B39875" t="s">
        <v>10545</v>
      </c>
      <c r="C39875" t="s">
        <v>11121</v>
      </c>
      <c r="D39875" t="s">
        <v>32</v>
      </c>
      <c r="E39875">
        <v>314000000</v>
      </c>
      <c r="F39875" t="s">
        <v>68</v>
      </c>
      <c r="G39875" t="s">
        <v>52</v>
      </c>
      <c r="H39875" t="s">
        <v>53</v>
      </c>
      <c r="I39875" t="s">
        <v>44</v>
      </c>
      <c r="J39875" t="s">
        <v>24</v>
      </c>
      <c r="K39875" t="s">
        <v>54</v>
      </c>
      <c r="L39875">
        <v>573000000</v>
      </c>
      <c r="M39875" t="s">
        <v>3107</v>
      </c>
      <c r="N39875" t="s">
        <v>56</v>
      </c>
      <c r="O39875">
        <v>917263931</v>
      </c>
      <c r="P39875" t="s">
        <v>28</v>
      </c>
    </row>
    <row r="39876" spans="1:16" x14ac:dyDescent="0.25">
      <c r="A39876" t="s">
        <v>54458</v>
      </c>
      <c r="B39876" t="s">
        <v>7481</v>
      </c>
      <c r="C39876" t="s">
        <v>2213</v>
      </c>
      <c r="D39876" t="s">
        <v>32</v>
      </c>
      <c r="E39876">
        <v>522000000</v>
      </c>
      <c r="F39876" t="s">
        <v>84</v>
      </c>
      <c r="G39876" t="s">
        <v>21</v>
      </c>
      <c r="H39876" t="s">
        <v>138</v>
      </c>
      <c r="I39876" t="s">
        <v>44</v>
      </c>
      <c r="J39876" t="s">
        <v>24</v>
      </c>
      <c r="K39876" t="s">
        <v>46</v>
      </c>
      <c r="L39876">
        <v>874000000</v>
      </c>
      <c r="M39876" t="s">
        <v>537</v>
      </c>
      <c r="N39876" t="s">
        <v>64</v>
      </c>
      <c r="O39876">
        <v>993748136</v>
      </c>
      <c r="P39876" t="s">
        <v>76</v>
      </c>
    </row>
    <row r="39877" spans="1:16" x14ac:dyDescent="0.25">
      <c r="A39877" t="s">
        <v>54459</v>
      </c>
      <c r="B39877" t="s">
        <v>4387</v>
      </c>
      <c r="C39877" t="s">
        <v>6480</v>
      </c>
      <c r="D39877" t="s">
        <v>32</v>
      </c>
      <c r="E39877">
        <v>649000000</v>
      </c>
      <c r="F39877" t="s">
        <v>210</v>
      </c>
      <c r="G39877" t="s">
        <v>52</v>
      </c>
      <c r="H39877" t="s">
        <v>197</v>
      </c>
      <c r="I39877" t="s">
        <v>44</v>
      </c>
      <c r="J39877" t="s">
        <v>24</v>
      </c>
      <c r="K39877" t="s">
        <v>139</v>
      </c>
      <c r="L39877">
        <v>793000000</v>
      </c>
      <c r="M39877" t="s">
        <v>12330</v>
      </c>
      <c r="N39877" t="s">
        <v>56</v>
      </c>
      <c r="O39877">
        <v>974621229</v>
      </c>
      <c r="P39877" t="s">
        <v>38</v>
      </c>
    </row>
    <row r="39878" spans="1:16" x14ac:dyDescent="0.25">
      <c r="A39878" t="s">
        <v>54460</v>
      </c>
      <c r="B39878" t="s">
        <v>4362</v>
      </c>
      <c r="C39878" t="s">
        <v>7304</v>
      </c>
      <c r="D39878" t="s">
        <v>32</v>
      </c>
      <c r="E39878">
        <v>467000000</v>
      </c>
      <c r="F39878" t="s">
        <v>253</v>
      </c>
      <c r="G39878" t="s">
        <v>34</v>
      </c>
      <c r="H39878" t="s">
        <v>85</v>
      </c>
      <c r="I39878" t="s">
        <v>23</v>
      </c>
      <c r="J39878" t="s">
        <v>24</v>
      </c>
      <c r="K39878" t="s">
        <v>46</v>
      </c>
      <c r="L39878">
        <v>1447000000</v>
      </c>
      <c r="M39878" t="s">
        <v>20812</v>
      </c>
      <c r="N39878" t="s">
        <v>64</v>
      </c>
      <c r="O39878">
        <v>995657029</v>
      </c>
      <c r="P39878" t="s">
        <v>38</v>
      </c>
    </row>
    <row r="39879" spans="1:16" x14ac:dyDescent="0.25">
      <c r="A39879" t="s">
        <v>54461</v>
      </c>
      <c r="B39879" t="s">
        <v>2654</v>
      </c>
      <c r="C39879" t="s">
        <v>6324</v>
      </c>
      <c r="D39879" t="s">
        <v>19</v>
      </c>
      <c r="E39879">
        <v>815000000</v>
      </c>
      <c r="F39879" t="s">
        <v>20</v>
      </c>
      <c r="G39879" t="s">
        <v>112</v>
      </c>
      <c r="H39879" t="s">
        <v>232</v>
      </c>
      <c r="I39879" t="s">
        <v>23</v>
      </c>
      <c r="J39879" t="s">
        <v>24</v>
      </c>
      <c r="K39879" t="s">
        <v>36</v>
      </c>
      <c r="L39879">
        <v>922000000</v>
      </c>
      <c r="M39879" t="s">
        <v>5272</v>
      </c>
      <c r="N39879" t="s">
        <v>64</v>
      </c>
      <c r="O39879">
        <v>924551993</v>
      </c>
      <c r="P39879" t="s">
        <v>28</v>
      </c>
    </row>
    <row r="39880" spans="1:16" x14ac:dyDescent="0.25">
      <c r="A39880" t="s">
        <v>54462</v>
      </c>
      <c r="B39880" t="s">
        <v>1905</v>
      </c>
      <c r="C39880" t="s">
        <v>617</v>
      </c>
      <c r="D39880" t="s">
        <v>19</v>
      </c>
      <c r="E39880">
        <v>150000000</v>
      </c>
      <c r="F39880" t="s">
        <v>60</v>
      </c>
      <c r="G39880" t="s">
        <v>112</v>
      </c>
      <c r="H39880" t="s">
        <v>215</v>
      </c>
      <c r="I39880" t="s">
        <v>44</v>
      </c>
      <c r="J39880" t="s">
        <v>45</v>
      </c>
      <c r="K39880" t="s">
        <v>54</v>
      </c>
      <c r="L39880">
        <v>481000000</v>
      </c>
      <c r="M39880" t="s">
        <v>27809</v>
      </c>
      <c r="N39880" t="s">
        <v>56</v>
      </c>
      <c r="O39880">
        <v>959441399</v>
      </c>
      <c r="P39880" t="s">
        <v>38</v>
      </c>
    </row>
    <row r="39881" spans="1:16" x14ac:dyDescent="0.25">
      <c r="A39881" t="s">
        <v>54463</v>
      </c>
      <c r="B39881" t="s">
        <v>2145</v>
      </c>
      <c r="C39881" t="s">
        <v>12148</v>
      </c>
      <c r="D39881" t="s">
        <v>19</v>
      </c>
      <c r="E39881">
        <v>573000000</v>
      </c>
      <c r="F39881" t="s">
        <v>74</v>
      </c>
      <c r="G39881" t="s">
        <v>95</v>
      </c>
      <c r="H39881" t="s">
        <v>101</v>
      </c>
      <c r="I39881" t="s">
        <v>23</v>
      </c>
      <c r="J39881" t="s">
        <v>24</v>
      </c>
      <c r="K39881" t="s">
        <v>139</v>
      </c>
      <c r="L39881">
        <v>758000000</v>
      </c>
      <c r="M39881" t="s">
        <v>50631</v>
      </c>
      <c r="N39881" t="s">
        <v>64</v>
      </c>
      <c r="O39881">
        <v>933870965</v>
      </c>
      <c r="P39881" t="s">
        <v>76</v>
      </c>
    </row>
    <row r="39882" spans="1:16" x14ac:dyDescent="0.25">
      <c r="A39882" t="s">
        <v>54464</v>
      </c>
      <c r="B39882" t="s">
        <v>251</v>
      </c>
      <c r="C39882" t="s">
        <v>9676</v>
      </c>
      <c r="D39882" t="s">
        <v>32</v>
      </c>
      <c r="E39882">
        <v>349000000</v>
      </c>
      <c r="F39882" t="s">
        <v>144</v>
      </c>
      <c r="G39882" t="s">
        <v>112</v>
      </c>
      <c r="H39882" t="s">
        <v>113</v>
      </c>
      <c r="I39882" t="s">
        <v>44</v>
      </c>
      <c r="J39882" t="s">
        <v>24</v>
      </c>
      <c r="K39882" t="s">
        <v>25</v>
      </c>
      <c r="L39882">
        <v>415000000</v>
      </c>
      <c r="M39882" t="s">
        <v>11744</v>
      </c>
      <c r="N39882" t="s">
        <v>116</v>
      </c>
      <c r="O39882">
        <v>947911558</v>
      </c>
      <c r="P39882" t="s">
        <v>76</v>
      </c>
    </row>
    <row r="39883" spans="1:16" x14ac:dyDescent="0.25">
      <c r="A39883" t="s">
        <v>54465</v>
      </c>
      <c r="B39883" t="s">
        <v>768</v>
      </c>
      <c r="C39883" t="s">
        <v>9165</v>
      </c>
      <c r="D39883" t="s">
        <v>32</v>
      </c>
      <c r="E39883">
        <v>291000000</v>
      </c>
      <c r="F39883" t="s">
        <v>42</v>
      </c>
      <c r="G39883" t="s">
        <v>52</v>
      </c>
      <c r="H39883" t="s">
        <v>197</v>
      </c>
      <c r="I39883" t="s">
        <v>44</v>
      </c>
      <c r="J39883" t="s">
        <v>24</v>
      </c>
      <c r="K39883" t="s">
        <v>54</v>
      </c>
      <c r="L39883">
        <v>814000000</v>
      </c>
      <c r="M39883" t="s">
        <v>32136</v>
      </c>
      <c r="N39883" t="s">
        <v>56</v>
      </c>
      <c r="O39883">
        <v>971310816</v>
      </c>
      <c r="P39883" t="s">
        <v>28</v>
      </c>
    </row>
    <row r="39884" spans="1:16" x14ac:dyDescent="0.25">
      <c r="A39884" t="s">
        <v>54466</v>
      </c>
      <c r="B39884" t="s">
        <v>3329</v>
      </c>
      <c r="C39884" t="s">
        <v>17862</v>
      </c>
      <c r="D39884" t="s">
        <v>32</v>
      </c>
      <c r="E39884">
        <v>428000000</v>
      </c>
      <c r="F39884" t="s">
        <v>74</v>
      </c>
      <c r="G39884" t="s">
        <v>34</v>
      </c>
      <c r="H39884" t="s">
        <v>85</v>
      </c>
      <c r="I39884" t="s">
        <v>44</v>
      </c>
      <c r="J39884" t="s">
        <v>24</v>
      </c>
      <c r="K39884" t="s">
        <v>139</v>
      </c>
      <c r="L39884">
        <v>1285000000</v>
      </c>
      <c r="M39884" t="s">
        <v>20255</v>
      </c>
      <c r="N39884" t="s">
        <v>64</v>
      </c>
      <c r="O39884">
        <v>948838686</v>
      </c>
      <c r="P39884" t="s">
        <v>76</v>
      </c>
    </row>
    <row r="39885" spans="1:16" x14ac:dyDescent="0.25">
      <c r="A39885" t="s">
        <v>54467</v>
      </c>
      <c r="B39885" t="s">
        <v>4587</v>
      </c>
      <c r="C39885" t="s">
        <v>19973</v>
      </c>
      <c r="D39885" t="s">
        <v>19</v>
      </c>
      <c r="E39885">
        <v>822000000</v>
      </c>
      <c r="F39885" t="s">
        <v>129</v>
      </c>
      <c r="G39885" t="s">
        <v>179</v>
      </c>
      <c r="H39885" t="s">
        <v>438</v>
      </c>
      <c r="I39885" t="s">
        <v>23</v>
      </c>
      <c r="J39885" t="s">
        <v>24</v>
      </c>
      <c r="K39885" t="s">
        <v>54</v>
      </c>
      <c r="L39885">
        <v>461000000</v>
      </c>
      <c r="M39885" t="s">
        <v>9535</v>
      </c>
      <c r="N39885" t="s">
        <v>116</v>
      </c>
      <c r="O39885">
        <v>915529104</v>
      </c>
      <c r="P39885" t="s">
        <v>76</v>
      </c>
    </row>
    <row r="39886" spans="1:16" x14ac:dyDescent="0.25">
      <c r="A39886" t="s">
        <v>54468</v>
      </c>
      <c r="B39886" t="s">
        <v>2396</v>
      </c>
      <c r="C39886" t="s">
        <v>9949</v>
      </c>
      <c r="D39886" t="s">
        <v>19</v>
      </c>
      <c r="E39886">
        <v>431000000</v>
      </c>
      <c r="F39886" t="s">
        <v>129</v>
      </c>
      <c r="G39886" t="s">
        <v>179</v>
      </c>
      <c r="H39886" t="s">
        <v>438</v>
      </c>
      <c r="I39886" t="s">
        <v>44</v>
      </c>
      <c r="J39886" t="s">
        <v>45</v>
      </c>
      <c r="K39886" t="s">
        <v>25</v>
      </c>
      <c r="L39886">
        <v>473000000</v>
      </c>
      <c r="M39886" t="s">
        <v>7106</v>
      </c>
      <c r="N39886" t="s">
        <v>116</v>
      </c>
      <c r="O39886">
        <v>971787863</v>
      </c>
      <c r="P39886" t="s">
        <v>76</v>
      </c>
    </row>
    <row r="39887" spans="1:16" x14ac:dyDescent="0.25">
      <c r="A39887" t="s">
        <v>54469</v>
      </c>
      <c r="B39887" t="s">
        <v>6527</v>
      </c>
      <c r="C39887" t="s">
        <v>22697</v>
      </c>
      <c r="D39887" t="s">
        <v>19</v>
      </c>
      <c r="E39887">
        <v>160000000</v>
      </c>
      <c r="F39887" t="s">
        <v>33</v>
      </c>
      <c r="G39887" t="s">
        <v>179</v>
      </c>
      <c r="H39887" t="s">
        <v>433</v>
      </c>
      <c r="I39887" t="s">
        <v>44</v>
      </c>
      <c r="J39887" t="s">
        <v>24</v>
      </c>
      <c r="K39887" t="s">
        <v>114</v>
      </c>
      <c r="L39887">
        <v>1745000000</v>
      </c>
      <c r="M39887" t="s">
        <v>11908</v>
      </c>
      <c r="N39887" t="s">
        <v>64</v>
      </c>
      <c r="O39887">
        <v>957485905</v>
      </c>
      <c r="P39887" t="s">
        <v>38</v>
      </c>
    </row>
    <row r="39888" spans="1:16" x14ac:dyDescent="0.25">
      <c r="A39888" t="s">
        <v>54470</v>
      </c>
      <c r="B39888" t="s">
        <v>4447</v>
      </c>
      <c r="C39888" t="s">
        <v>27917</v>
      </c>
      <c r="D39888" t="s">
        <v>19</v>
      </c>
      <c r="E39888">
        <v>499000000</v>
      </c>
      <c r="F39888" t="s">
        <v>74</v>
      </c>
      <c r="G39888" t="s">
        <v>179</v>
      </c>
      <c r="H39888" t="s">
        <v>438</v>
      </c>
      <c r="I39888" t="s">
        <v>44</v>
      </c>
      <c r="J39888" t="s">
        <v>45</v>
      </c>
      <c r="K39888" t="s">
        <v>139</v>
      </c>
      <c r="L39888">
        <v>463000000</v>
      </c>
      <c r="M39888" t="s">
        <v>14418</v>
      </c>
      <c r="N39888" t="s">
        <v>116</v>
      </c>
      <c r="O39888">
        <v>940666575</v>
      </c>
      <c r="P39888" t="s">
        <v>76</v>
      </c>
    </row>
    <row r="39889" spans="1:16" x14ac:dyDescent="0.25">
      <c r="A39889" t="s">
        <v>54471</v>
      </c>
      <c r="B39889" t="s">
        <v>4238</v>
      </c>
      <c r="C39889" t="s">
        <v>1595</v>
      </c>
      <c r="D39889" t="s">
        <v>19</v>
      </c>
      <c r="E39889">
        <v>298000000</v>
      </c>
      <c r="F39889" t="s">
        <v>90</v>
      </c>
      <c r="G39889" t="s">
        <v>61</v>
      </c>
      <c r="H39889" t="s">
        <v>62</v>
      </c>
      <c r="I39889" t="s">
        <v>44</v>
      </c>
      <c r="J39889" t="s">
        <v>24</v>
      </c>
      <c r="K39889" t="s">
        <v>139</v>
      </c>
      <c r="L39889">
        <v>762000000</v>
      </c>
      <c r="M39889" t="s">
        <v>4504</v>
      </c>
      <c r="N39889" t="s">
        <v>64</v>
      </c>
      <c r="O39889">
        <v>918942379</v>
      </c>
      <c r="P39889" t="s">
        <v>28</v>
      </c>
    </row>
    <row r="39890" spans="1:16" x14ac:dyDescent="0.25">
      <c r="A39890" t="s">
        <v>54472</v>
      </c>
      <c r="B39890" t="s">
        <v>806</v>
      </c>
      <c r="C39890" t="s">
        <v>4582</v>
      </c>
      <c r="D39890" t="s">
        <v>19</v>
      </c>
      <c r="E39890">
        <v>433000000</v>
      </c>
      <c r="F39890" t="s">
        <v>210</v>
      </c>
      <c r="G39890" t="s">
        <v>34</v>
      </c>
      <c r="H39890" t="s">
        <v>35</v>
      </c>
      <c r="I39890" t="s">
        <v>44</v>
      </c>
      <c r="J39890" t="s">
        <v>24</v>
      </c>
      <c r="K39890" t="s">
        <v>25</v>
      </c>
      <c r="L39890">
        <v>705000000</v>
      </c>
      <c r="M39890" t="s">
        <v>4952</v>
      </c>
      <c r="N39890" t="s">
        <v>27</v>
      </c>
      <c r="O39890">
        <v>933713910</v>
      </c>
      <c r="P39890" t="s">
        <v>38</v>
      </c>
    </row>
    <row r="39891" spans="1:16" x14ac:dyDescent="0.25">
      <c r="A39891" t="s">
        <v>54473</v>
      </c>
      <c r="B39891" t="s">
        <v>7986</v>
      </c>
      <c r="C39891" t="s">
        <v>3968</v>
      </c>
      <c r="D39891" t="s">
        <v>19</v>
      </c>
      <c r="E39891">
        <v>102000000</v>
      </c>
      <c r="F39891" t="s">
        <v>144</v>
      </c>
      <c r="G39891" t="s">
        <v>34</v>
      </c>
      <c r="H39891" t="s">
        <v>35</v>
      </c>
      <c r="I39891" t="s">
        <v>44</v>
      </c>
      <c r="J39891" t="s">
        <v>24</v>
      </c>
      <c r="K39891" t="s">
        <v>114</v>
      </c>
      <c r="L39891">
        <v>903000000</v>
      </c>
      <c r="M39891" t="s">
        <v>2292</v>
      </c>
      <c r="N39891" t="s">
        <v>27</v>
      </c>
      <c r="O39891">
        <v>984607780</v>
      </c>
      <c r="P39891" t="s">
        <v>76</v>
      </c>
    </row>
    <row r="39892" spans="1:16" x14ac:dyDescent="0.25">
      <c r="A39892" t="s">
        <v>54474</v>
      </c>
      <c r="B39892" t="s">
        <v>3319</v>
      </c>
      <c r="C39892" t="s">
        <v>2364</v>
      </c>
      <c r="D39892" t="s">
        <v>19</v>
      </c>
      <c r="E39892">
        <v>574000000</v>
      </c>
      <c r="F39892" t="s">
        <v>129</v>
      </c>
      <c r="G39892" t="s">
        <v>34</v>
      </c>
      <c r="H39892" t="s">
        <v>120</v>
      </c>
      <c r="I39892" t="s">
        <v>44</v>
      </c>
      <c r="J39892" t="s">
        <v>24</v>
      </c>
      <c r="K39892" t="s">
        <v>25</v>
      </c>
      <c r="L39892">
        <v>813000000</v>
      </c>
      <c r="M39892" t="s">
        <v>35135</v>
      </c>
      <c r="N39892" t="s">
        <v>64</v>
      </c>
      <c r="O39892">
        <v>980969593</v>
      </c>
      <c r="P39892" t="s">
        <v>76</v>
      </c>
    </row>
    <row r="39893" spans="1:16" x14ac:dyDescent="0.25">
      <c r="A39893" t="s">
        <v>54475</v>
      </c>
      <c r="B39893" t="s">
        <v>10094</v>
      </c>
      <c r="C39893" t="s">
        <v>16561</v>
      </c>
      <c r="D39893" t="s">
        <v>32</v>
      </c>
      <c r="E39893">
        <v>402000000</v>
      </c>
      <c r="F39893" t="s">
        <v>20</v>
      </c>
      <c r="G39893" t="s">
        <v>61</v>
      </c>
      <c r="H39893" t="s">
        <v>342</v>
      </c>
      <c r="I39893" t="s">
        <v>44</v>
      </c>
      <c r="J39893" t="s">
        <v>24</v>
      </c>
      <c r="K39893" t="s">
        <v>114</v>
      </c>
      <c r="L39893">
        <v>1221000000</v>
      </c>
      <c r="M39893" t="s">
        <v>16045</v>
      </c>
      <c r="N39893" t="s">
        <v>56</v>
      </c>
      <c r="O39893">
        <v>971815112</v>
      </c>
      <c r="P39893" t="s">
        <v>28</v>
      </c>
    </row>
    <row r="39894" spans="1:16" x14ac:dyDescent="0.25">
      <c r="A39894" t="s">
        <v>54476</v>
      </c>
      <c r="B39894" t="s">
        <v>709</v>
      </c>
      <c r="C39894" t="s">
        <v>10103</v>
      </c>
      <c r="D39894" t="s">
        <v>19</v>
      </c>
      <c r="E39894">
        <v>150000000</v>
      </c>
      <c r="F39894" t="s">
        <v>42</v>
      </c>
      <c r="G39894" t="s">
        <v>112</v>
      </c>
      <c r="H39894" t="s">
        <v>232</v>
      </c>
      <c r="I39894" t="s">
        <v>44</v>
      </c>
      <c r="J39894" t="s">
        <v>24</v>
      </c>
      <c r="K39894" t="s">
        <v>54</v>
      </c>
      <c r="L39894">
        <v>986000000</v>
      </c>
      <c r="M39894" t="s">
        <v>5220</v>
      </c>
      <c r="N39894" t="s">
        <v>64</v>
      </c>
      <c r="O39894">
        <v>948949938</v>
      </c>
      <c r="P39894" t="s">
        <v>28</v>
      </c>
    </row>
    <row r="39895" spans="1:16" x14ac:dyDescent="0.25">
      <c r="A39895" t="s">
        <v>54477</v>
      </c>
      <c r="B39895" t="s">
        <v>2196</v>
      </c>
      <c r="C39895" t="s">
        <v>17479</v>
      </c>
      <c r="D39895" t="s">
        <v>32</v>
      </c>
      <c r="E39895">
        <v>461000000</v>
      </c>
      <c r="F39895" t="s">
        <v>68</v>
      </c>
      <c r="G39895" t="s">
        <v>179</v>
      </c>
      <c r="H39895" t="s">
        <v>438</v>
      </c>
      <c r="I39895" t="s">
        <v>44</v>
      </c>
      <c r="J39895" t="s">
        <v>45</v>
      </c>
      <c r="K39895" t="s">
        <v>36</v>
      </c>
      <c r="L39895">
        <v>535000000</v>
      </c>
      <c r="M39895" t="s">
        <v>20764</v>
      </c>
      <c r="N39895" t="s">
        <v>116</v>
      </c>
      <c r="O39895">
        <v>952700875</v>
      </c>
      <c r="P39895" t="s">
        <v>28</v>
      </c>
    </row>
    <row r="39896" spans="1:16" x14ac:dyDescent="0.25">
      <c r="A39896" t="s">
        <v>54478</v>
      </c>
      <c r="B39896" t="s">
        <v>6550</v>
      </c>
      <c r="C39896" t="s">
        <v>12326</v>
      </c>
      <c r="D39896" t="s">
        <v>19</v>
      </c>
      <c r="E39896">
        <v>286000000</v>
      </c>
      <c r="F39896" t="s">
        <v>144</v>
      </c>
      <c r="G39896" t="s">
        <v>34</v>
      </c>
      <c r="H39896" t="s">
        <v>120</v>
      </c>
      <c r="I39896" t="s">
        <v>44</v>
      </c>
      <c r="J39896" t="s">
        <v>24</v>
      </c>
      <c r="K39896" t="s">
        <v>46</v>
      </c>
      <c r="L39896">
        <v>905000000</v>
      </c>
      <c r="M39896" t="s">
        <v>23476</v>
      </c>
      <c r="N39896" t="s">
        <v>64</v>
      </c>
      <c r="O39896">
        <v>955416424</v>
      </c>
      <c r="P39896" t="s">
        <v>76</v>
      </c>
    </row>
    <row r="39897" spans="1:16" x14ac:dyDescent="0.25">
      <c r="A39897" t="s">
        <v>54479</v>
      </c>
      <c r="B39897" t="s">
        <v>555</v>
      </c>
      <c r="C39897" t="s">
        <v>11875</v>
      </c>
      <c r="D39897" t="s">
        <v>32</v>
      </c>
      <c r="E39897">
        <v>492000000</v>
      </c>
      <c r="F39897" t="s">
        <v>60</v>
      </c>
      <c r="G39897" t="s">
        <v>52</v>
      </c>
      <c r="H39897" t="s">
        <v>197</v>
      </c>
      <c r="I39897" t="s">
        <v>44</v>
      </c>
      <c r="J39897" t="s">
        <v>24</v>
      </c>
      <c r="K39897" t="s">
        <v>46</v>
      </c>
      <c r="L39897">
        <v>816000000</v>
      </c>
      <c r="M39897" t="s">
        <v>17799</v>
      </c>
      <c r="N39897" t="s">
        <v>56</v>
      </c>
      <c r="O39897">
        <v>951534907</v>
      </c>
      <c r="P39897" t="s">
        <v>38</v>
      </c>
    </row>
    <row r="39898" spans="1:16" x14ac:dyDescent="0.25">
      <c r="A39898" t="s">
        <v>54480</v>
      </c>
      <c r="B39898" t="s">
        <v>2319</v>
      </c>
      <c r="C39898" t="s">
        <v>227</v>
      </c>
      <c r="D39898" t="s">
        <v>32</v>
      </c>
      <c r="E39898">
        <v>582000000</v>
      </c>
      <c r="F39898" t="s">
        <v>33</v>
      </c>
      <c r="G39898" t="s">
        <v>21</v>
      </c>
      <c r="H39898" t="s">
        <v>43</v>
      </c>
      <c r="I39898" t="s">
        <v>44</v>
      </c>
      <c r="J39898" t="s">
        <v>24</v>
      </c>
      <c r="K39898" t="s">
        <v>54</v>
      </c>
      <c r="L39898">
        <v>648000000</v>
      </c>
      <c r="M39898" t="s">
        <v>5337</v>
      </c>
      <c r="N39898" t="s">
        <v>48</v>
      </c>
      <c r="O39898">
        <v>920605321</v>
      </c>
      <c r="P39898" t="s">
        <v>38</v>
      </c>
    </row>
    <row r="39899" spans="1:16" x14ac:dyDescent="0.25">
      <c r="A39899" t="s">
        <v>54481</v>
      </c>
      <c r="B39899" t="s">
        <v>1732</v>
      </c>
      <c r="C39899" t="s">
        <v>1626</v>
      </c>
      <c r="D39899" t="s">
        <v>19</v>
      </c>
      <c r="E39899">
        <v>529000000</v>
      </c>
      <c r="F39899" t="s">
        <v>107</v>
      </c>
      <c r="G39899" t="s">
        <v>61</v>
      </c>
      <c r="H39899" t="s">
        <v>342</v>
      </c>
      <c r="I39899" t="s">
        <v>23</v>
      </c>
      <c r="J39899" t="s">
        <v>24</v>
      </c>
      <c r="K39899" t="s">
        <v>54</v>
      </c>
      <c r="L39899">
        <v>1377000000</v>
      </c>
      <c r="M39899" t="s">
        <v>4986</v>
      </c>
      <c r="N39899" t="s">
        <v>56</v>
      </c>
      <c r="O39899">
        <v>919041795</v>
      </c>
      <c r="P39899" t="s">
        <v>28</v>
      </c>
    </row>
    <row r="39900" spans="1:16" x14ac:dyDescent="0.25">
      <c r="A39900" t="s">
        <v>54482</v>
      </c>
      <c r="B39900" t="s">
        <v>638</v>
      </c>
      <c r="C39900" t="s">
        <v>19764</v>
      </c>
      <c r="D39900" t="s">
        <v>19</v>
      </c>
      <c r="E39900">
        <v>756000000</v>
      </c>
      <c r="F39900" t="s">
        <v>42</v>
      </c>
      <c r="G39900" t="s">
        <v>52</v>
      </c>
      <c r="H39900" t="s">
        <v>197</v>
      </c>
      <c r="I39900" t="s">
        <v>44</v>
      </c>
      <c r="J39900" t="s">
        <v>24</v>
      </c>
      <c r="K39900" t="s">
        <v>36</v>
      </c>
      <c r="L39900">
        <v>854000000</v>
      </c>
      <c r="M39900" t="s">
        <v>14059</v>
      </c>
      <c r="N39900" t="s">
        <v>56</v>
      </c>
      <c r="O39900">
        <v>988572815</v>
      </c>
      <c r="P39900" t="s">
        <v>28</v>
      </c>
    </row>
    <row r="39901" spans="1:16" x14ac:dyDescent="0.25">
      <c r="A39901" t="s">
        <v>54483</v>
      </c>
      <c r="B39901" t="s">
        <v>3485</v>
      </c>
      <c r="C39901" t="s">
        <v>1203</v>
      </c>
      <c r="D39901" t="s">
        <v>32</v>
      </c>
      <c r="E39901">
        <v>738000000</v>
      </c>
      <c r="F39901" t="s">
        <v>84</v>
      </c>
      <c r="G39901" t="s">
        <v>112</v>
      </c>
      <c r="H39901" t="s">
        <v>113</v>
      </c>
      <c r="I39901" t="s">
        <v>23</v>
      </c>
      <c r="J39901" t="s">
        <v>24</v>
      </c>
      <c r="K39901" t="s">
        <v>46</v>
      </c>
      <c r="L39901">
        <v>444000000</v>
      </c>
      <c r="M39901" t="s">
        <v>54484</v>
      </c>
      <c r="N39901" t="s">
        <v>116</v>
      </c>
      <c r="O39901">
        <v>915811321</v>
      </c>
      <c r="P39901" t="s">
        <v>76</v>
      </c>
    </row>
    <row r="39902" spans="1:16" x14ac:dyDescent="0.25">
      <c r="A39902" t="s">
        <v>54485</v>
      </c>
      <c r="B39902" t="s">
        <v>5897</v>
      </c>
      <c r="C39902" t="s">
        <v>22341</v>
      </c>
      <c r="D39902" t="s">
        <v>32</v>
      </c>
      <c r="E39902">
        <v>283000000</v>
      </c>
      <c r="F39902" t="s">
        <v>60</v>
      </c>
      <c r="G39902" t="s">
        <v>61</v>
      </c>
      <c r="H39902" t="s">
        <v>342</v>
      </c>
      <c r="I39902" t="s">
        <v>23</v>
      </c>
      <c r="J39902" t="s">
        <v>24</v>
      </c>
      <c r="K39902" t="s">
        <v>139</v>
      </c>
      <c r="L39902">
        <v>1325000000</v>
      </c>
      <c r="M39902" t="s">
        <v>28635</v>
      </c>
      <c r="N39902" t="s">
        <v>56</v>
      </c>
      <c r="O39902">
        <v>969339813</v>
      </c>
      <c r="P39902" t="s">
        <v>38</v>
      </c>
    </row>
    <row r="39903" spans="1:16" x14ac:dyDescent="0.25">
      <c r="A39903" t="s">
        <v>54486</v>
      </c>
      <c r="B39903" t="s">
        <v>2730</v>
      </c>
      <c r="C39903" t="s">
        <v>357</v>
      </c>
      <c r="D39903" t="s">
        <v>19</v>
      </c>
      <c r="E39903">
        <v>477000000</v>
      </c>
      <c r="F39903" t="s">
        <v>90</v>
      </c>
      <c r="G39903" t="s">
        <v>95</v>
      </c>
      <c r="H39903" t="s">
        <v>101</v>
      </c>
      <c r="I39903" t="s">
        <v>23</v>
      </c>
      <c r="J39903" t="s">
        <v>24</v>
      </c>
      <c r="K39903" t="s">
        <v>139</v>
      </c>
      <c r="L39903">
        <v>947000000</v>
      </c>
      <c r="M39903" t="s">
        <v>3763</v>
      </c>
      <c r="N39903" t="s">
        <v>64</v>
      </c>
      <c r="O39903">
        <v>924630103</v>
      </c>
      <c r="P39903" t="s">
        <v>28</v>
      </c>
    </row>
    <row r="39904" spans="1:16" x14ac:dyDescent="0.25">
      <c r="A39904" t="s">
        <v>54487</v>
      </c>
      <c r="B39904" t="s">
        <v>2996</v>
      </c>
      <c r="C39904" t="s">
        <v>20739</v>
      </c>
      <c r="D39904" t="s">
        <v>19</v>
      </c>
      <c r="E39904">
        <v>275000000</v>
      </c>
      <c r="F39904" t="s">
        <v>60</v>
      </c>
      <c r="G39904" t="s">
        <v>52</v>
      </c>
      <c r="H39904" t="s">
        <v>53</v>
      </c>
      <c r="I39904" t="s">
        <v>44</v>
      </c>
      <c r="J39904" t="s">
        <v>24</v>
      </c>
      <c r="K39904" t="s">
        <v>102</v>
      </c>
      <c r="L39904">
        <v>571000000</v>
      </c>
      <c r="M39904" t="s">
        <v>19728</v>
      </c>
      <c r="N39904" t="s">
        <v>56</v>
      </c>
      <c r="O39904">
        <v>945032017</v>
      </c>
      <c r="P39904" t="s">
        <v>38</v>
      </c>
    </row>
    <row r="39905" spans="1:16" x14ac:dyDescent="0.25">
      <c r="A39905" t="s">
        <v>54488</v>
      </c>
      <c r="B39905" t="s">
        <v>5602</v>
      </c>
      <c r="C39905" t="s">
        <v>1797</v>
      </c>
      <c r="D39905" t="s">
        <v>19</v>
      </c>
      <c r="E39905">
        <v>645000000</v>
      </c>
      <c r="F39905" t="s">
        <v>107</v>
      </c>
      <c r="G39905" t="s">
        <v>34</v>
      </c>
      <c r="H39905" t="s">
        <v>120</v>
      </c>
      <c r="I39905" t="s">
        <v>23</v>
      </c>
      <c r="J39905" t="s">
        <v>24</v>
      </c>
      <c r="K39905" t="s">
        <v>46</v>
      </c>
      <c r="L39905">
        <v>838000000</v>
      </c>
      <c r="M39905" t="s">
        <v>19281</v>
      </c>
      <c r="N39905" t="s">
        <v>64</v>
      </c>
      <c r="O39905">
        <v>935075432</v>
      </c>
      <c r="P39905" t="s">
        <v>28</v>
      </c>
    </row>
    <row r="39906" spans="1:16" x14ac:dyDescent="0.25">
      <c r="A39906" t="s">
        <v>54489</v>
      </c>
      <c r="B39906" t="s">
        <v>3625</v>
      </c>
      <c r="C39906" t="s">
        <v>6337</v>
      </c>
      <c r="D39906" t="s">
        <v>19</v>
      </c>
      <c r="E39906">
        <v>405000000</v>
      </c>
      <c r="F39906" t="s">
        <v>129</v>
      </c>
      <c r="G39906" t="s">
        <v>95</v>
      </c>
      <c r="H39906" t="s">
        <v>101</v>
      </c>
      <c r="I39906" t="s">
        <v>23</v>
      </c>
      <c r="J39906" t="s">
        <v>24</v>
      </c>
      <c r="K39906" t="s">
        <v>36</v>
      </c>
      <c r="L39906">
        <v>908000000</v>
      </c>
      <c r="M39906" t="s">
        <v>15497</v>
      </c>
      <c r="N39906" t="s">
        <v>64</v>
      </c>
      <c r="O39906">
        <v>953578699</v>
      </c>
      <c r="P39906" t="s">
        <v>76</v>
      </c>
    </row>
    <row r="39907" spans="1:16" x14ac:dyDescent="0.25">
      <c r="A39907" t="s">
        <v>54490</v>
      </c>
      <c r="B39907" t="s">
        <v>1082</v>
      </c>
      <c r="C39907" t="s">
        <v>14482</v>
      </c>
      <c r="D39907" t="s">
        <v>19</v>
      </c>
      <c r="E39907">
        <v>362000000</v>
      </c>
      <c r="F39907" t="s">
        <v>60</v>
      </c>
      <c r="G39907" t="s">
        <v>179</v>
      </c>
      <c r="H39907" t="s">
        <v>438</v>
      </c>
      <c r="I39907" t="s">
        <v>44</v>
      </c>
      <c r="J39907" t="s">
        <v>45</v>
      </c>
      <c r="K39907" t="s">
        <v>36</v>
      </c>
      <c r="L39907">
        <v>486000000</v>
      </c>
      <c r="M39907" t="s">
        <v>9230</v>
      </c>
      <c r="N39907" t="s">
        <v>116</v>
      </c>
      <c r="O39907">
        <v>997599984</v>
      </c>
      <c r="P39907" t="s">
        <v>38</v>
      </c>
    </row>
    <row r="39908" spans="1:16" x14ac:dyDescent="0.25">
      <c r="A39908" t="s">
        <v>54491</v>
      </c>
      <c r="B39908" t="s">
        <v>2550</v>
      </c>
      <c r="C39908" t="s">
        <v>8870</v>
      </c>
      <c r="D39908" t="s">
        <v>32</v>
      </c>
      <c r="E39908">
        <v>637000000</v>
      </c>
      <c r="F39908" t="s">
        <v>74</v>
      </c>
      <c r="G39908" t="s">
        <v>52</v>
      </c>
      <c r="H39908" t="s">
        <v>53</v>
      </c>
      <c r="I39908" t="s">
        <v>44</v>
      </c>
      <c r="J39908" t="s">
        <v>45</v>
      </c>
      <c r="K39908" t="s">
        <v>46</v>
      </c>
      <c r="L39908">
        <v>560000000</v>
      </c>
      <c r="M39908" t="s">
        <v>19501</v>
      </c>
      <c r="N39908" t="s">
        <v>56</v>
      </c>
      <c r="O39908">
        <v>939938166</v>
      </c>
      <c r="P39908" t="s">
        <v>76</v>
      </c>
    </row>
    <row r="39909" spans="1:16" x14ac:dyDescent="0.25">
      <c r="A39909" t="s">
        <v>54492</v>
      </c>
      <c r="B39909" t="s">
        <v>2951</v>
      </c>
      <c r="C39909" t="s">
        <v>2009</v>
      </c>
      <c r="D39909" t="s">
        <v>32</v>
      </c>
      <c r="E39909">
        <v>503000000</v>
      </c>
      <c r="F39909" t="s">
        <v>60</v>
      </c>
      <c r="G39909" t="s">
        <v>112</v>
      </c>
      <c r="H39909" t="s">
        <v>232</v>
      </c>
      <c r="I39909" t="s">
        <v>23</v>
      </c>
      <c r="J39909" t="s">
        <v>24</v>
      </c>
      <c r="K39909" t="s">
        <v>36</v>
      </c>
      <c r="L39909">
        <v>891000000</v>
      </c>
      <c r="M39909" t="s">
        <v>21129</v>
      </c>
      <c r="N39909" t="s">
        <v>64</v>
      </c>
      <c r="O39909">
        <v>925323764</v>
      </c>
      <c r="P39909" t="s">
        <v>38</v>
      </c>
    </row>
    <row r="39910" spans="1:16" x14ac:dyDescent="0.25">
      <c r="A39910" t="s">
        <v>54493</v>
      </c>
      <c r="B39910" t="s">
        <v>483</v>
      </c>
      <c r="C39910" t="s">
        <v>12391</v>
      </c>
      <c r="D39910" t="s">
        <v>32</v>
      </c>
      <c r="E39910">
        <v>541000000</v>
      </c>
      <c r="F39910" t="s">
        <v>42</v>
      </c>
      <c r="G39910" t="s">
        <v>61</v>
      </c>
      <c r="H39910" t="s">
        <v>271</v>
      </c>
      <c r="I39910" t="s">
        <v>44</v>
      </c>
      <c r="J39910" t="s">
        <v>24</v>
      </c>
      <c r="K39910" t="s">
        <v>139</v>
      </c>
      <c r="L39910">
        <v>506000000</v>
      </c>
      <c r="M39910" t="s">
        <v>16673</v>
      </c>
      <c r="N39910" t="s">
        <v>56</v>
      </c>
      <c r="O39910">
        <v>913606495</v>
      </c>
      <c r="P39910" t="s">
        <v>28</v>
      </c>
    </row>
    <row r="39911" spans="1:16" x14ac:dyDescent="0.25">
      <c r="A39911" t="s">
        <v>54494</v>
      </c>
      <c r="B39911" t="s">
        <v>3694</v>
      </c>
      <c r="C39911" t="s">
        <v>4755</v>
      </c>
      <c r="D39911" t="s">
        <v>32</v>
      </c>
      <c r="E39911">
        <v>464000000</v>
      </c>
      <c r="F39911" t="s">
        <v>68</v>
      </c>
      <c r="G39911" t="s">
        <v>34</v>
      </c>
      <c r="H39911" t="s">
        <v>35</v>
      </c>
      <c r="I39911" t="s">
        <v>23</v>
      </c>
      <c r="J39911" t="s">
        <v>24</v>
      </c>
      <c r="K39911" t="s">
        <v>46</v>
      </c>
      <c r="L39911">
        <v>843000000</v>
      </c>
      <c r="M39911" t="s">
        <v>27609</v>
      </c>
      <c r="N39911" t="s">
        <v>27</v>
      </c>
      <c r="O39911">
        <v>953808983</v>
      </c>
      <c r="P39911" t="s">
        <v>28</v>
      </c>
    </row>
    <row r="39912" spans="1:16" x14ac:dyDescent="0.25">
      <c r="A39912" t="s">
        <v>54495</v>
      </c>
      <c r="B39912" t="s">
        <v>2455</v>
      </c>
      <c r="C39912" t="s">
        <v>8142</v>
      </c>
      <c r="D39912" t="s">
        <v>19</v>
      </c>
      <c r="E39912">
        <v>413000000</v>
      </c>
      <c r="F39912" t="s">
        <v>20</v>
      </c>
      <c r="G39912" t="s">
        <v>21</v>
      </c>
      <c r="H39912" t="s">
        <v>138</v>
      </c>
      <c r="I39912" t="s">
        <v>23</v>
      </c>
      <c r="J39912" t="s">
        <v>24</v>
      </c>
      <c r="K39912" t="s">
        <v>102</v>
      </c>
      <c r="L39912">
        <v>934000000</v>
      </c>
      <c r="M39912" t="s">
        <v>19014</v>
      </c>
      <c r="N39912" t="s">
        <v>64</v>
      </c>
      <c r="O39912">
        <v>982161675</v>
      </c>
      <c r="P39912" t="s">
        <v>28</v>
      </c>
    </row>
    <row r="39913" spans="1:16" x14ac:dyDescent="0.25">
      <c r="A39913" t="s">
        <v>54496</v>
      </c>
      <c r="B39913" t="s">
        <v>399</v>
      </c>
      <c r="C39913" t="s">
        <v>17261</v>
      </c>
      <c r="D39913" t="s">
        <v>19</v>
      </c>
      <c r="E39913">
        <v>776000000</v>
      </c>
      <c r="F39913" t="s">
        <v>144</v>
      </c>
      <c r="G39913" t="s">
        <v>179</v>
      </c>
      <c r="H39913" t="s">
        <v>323</v>
      </c>
      <c r="I39913" t="s">
        <v>44</v>
      </c>
      <c r="J39913" t="s">
        <v>24</v>
      </c>
      <c r="K39913" t="s">
        <v>25</v>
      </c>
      <c r="L39913">
        <v>1254000000</v>
      </c>
      <c r="M39913" t="s">
        <v>12555</v>
      </c>
      <c r="N39913" t="s">
        <v>64</v>
      </c>
      <c r="O39913">
        <v>961033837</v>
      </c>
      <c r="P39913" t="s">
        <v>76</v>
      </c>
    </row>
    <row r="39914" spans="1:16" x14ac:dyDescent="0.25">
      <c r="A39914" t="s">
        <v>54497</v>
      </c>
      <c r="B39914" t="s">
        <v>2716</v>
      </c>
      <c r="C39914" t="s">
        <v>7613</v>
      </c>
      <c r="D39914" t="s">
        <v>19</v>
      </c>
      <c r="E39914">
        <v>275000000</v>
      </c>
      <c r="F39914" t="s">
        <v>42</v>
      </c>
      <c r="G39914" t="s">
        <v>179</v>
      </c>
      <c r="H39914" t="s">
        <v>323</v>
      </c>
      <c r="I39914" t="s">
        <v>44</v>
      </c>
      <c r="J39914" t="s">
        <v>24</v>
      </c>
      <c r="K39914" t="s">
        <v>54</v>
      </c>
      <c r="L39914">
        <v>1231000000</v>
      </c>
      <c r="M39914" t="s">
        <v>10585</v>
      </c>
      <c r="N39914" t="s">
        <v>64</v>
      </c>
      <c r="O39914">
        <v>980717897</v>
      </c>
      <c r="P39914" t="s">
        <v>28</v>
      </c>
    </row>
    <row r="39915" spans="1:16" x14ac:dyDescent="0.25">
      <c r="A39915" t="s">
        <v>54498</v>
      </c>
      <c r="B39915" t="s">
        <v>475</v>
      </c>
      <c r="C39915" t="s">
        <v>8139</v>
      </c>
      <c r="D39915" t="s">
        <v>32</v>
      </c>
      <c r="E39915">
        <v>540000000</v>
      </c>
      <c r="F39915" t="s">
        <v>84</v>
      </c>
      <c r="G39915" t="s">
        <v>34</v>
      </c>
      <c r="H39915" t="s">
        <v>35</v>
      </c>
      <c r="I39915" t="s">
        <v>44</v>
      </c>
      <c r="J39915" t="s">
        <v>24</v>
      </c>
      <c r="K39915" t="s">
        <v>46</v>
      </c>
      <c r="L39915">
        <v>711000000</v>
      </c>
      <c r="M39915" t="s">
        <v>15170</v>
      </c>
      <c r="N39915" t="s">
        <v>27</v>
      </c>
      <c r="O39915">
        <v>964990207</v>
      </c>
      <c r="P39915" t="s">
        <v>76</v>
      </c>
    </row>
    <row r="39916" spans="1:16" x14ac:dyDescent="0.25">
      <c r="A39916" t="s">
        <v>54499</v>
      </c>
      <c r="B39916" t="s">
        <v>265</v>
      </c>
      <c r="C39916" t="s">
        <v>10157</v>
      </c>
      <c r="D39916" t="s">
        <v>32</v>
      </c>
      <c r="E39916">
        <v>409000000</v>
      </c>
      <c r="F39916" t="s">
        <v>107</v>
      </c>
      <c r="G39916" t="s">
        <v>21</v>
      </c>
      <c r="H39916" t="s">
        <v>22</v>
      </c>
      <c r="I39916" t="s">
        <v>44</v>
      </c>
      <c r="J39916" t="s">
        <v>24</v>
      </c>
      <c r="K39916" t="s">
        <v>36</v>
      </c>
      <c r="L39916">
        <v>829000000</v>
      </c>
      <c r="M39916" t="s">
        <v>18370</v>
      </c>
      <c r="N39916" t="s">
        <v>27</v>
      </c>
      <c r="O39916">
        <v>939962505</v>
      </c>
      <c r="P39916" t="s">
        <v>28</v>
      </c>
    </row>
    <row r="39917" spans="1:16" x14ac:dyDescent="0.25">
      <c r="A39917" t="s">
        <v>54500</v>
      </c>
      <c r="B39917" t="s">
        <v>936</v>
      </c>
      <c r="C39917" t="s">
        <v>37054</v>
      </c>
      <c r="D39917" t="s">
        <v>19</v>
      </c>
      <c r="E39917">
        <v>438000000</v>
      </c>
      <c r="F39917" t="s">
        <v>74</v>
      </c>
      <c r="G39917" t="s">
        <v>179</v>
      </c>
      <c r="H39917" t="s">
        <v>180</v>
      </c>
      <c r="I39917" t="s">
        <v>44</v>
      </c>
      <c r="J39917" t="s">
        <v>24</v>
      </c>
      <c r="K39917" t="s">
        <v>46</v>
      </c>
      <c r="L39917">
        <v>746000000</v>
      </c>
      <c r="M39917" t="s">
        <v>14986</v>
      </c>
      <c r="N39917" t="s">
        <v>64</v>
      </c>
      <c r="O39917">
        <v>919459639</v>
      </c>
      <c r="P39917" t="s">
        <v>76</v>
      </c>
    </row>
    <row r="39918" spans="1:16" x14ac:dyDescent="0.25">
      <c r="A39918" t="s">
        <v>54501</v>
      </c>
      <c r="B39918" t="s">
        <v>265</v>
      </c>
      <c r="C39918" t="s">
        <v>26984</v>
      </c>
      <c r="D39918" t="s">
        <v>19</v>
      </c>
      <c r="E39918">
        <v>829000000</v>
      </c>
      <c r="F39918" t="s">
        <v>84</v>
      </c>
      <c r="G39918" t="s">
        <v>179</v>
      </c>
      <c r="H39918" t="s">
        <v>438</v>
      </c>
      <c r="I39918" t="s">
        <v>44</v>
      </c>
      <c r="J39918" t="s">
        <v>45</v>
      </c>
      <c r="K39918" t="s">
        <v>54</v>
      </c>
      <c r="L39918">
        <v>464000000</v>
      </c>
      <c r="M39918" t="s">
        <v>34411</v>
      </c>
      <c r="N39918" t="s">
        <v>116</v>
      </c>
      <c r="O39918">
        <v>998937027</v>
      </c>
      <c r="P39918" t="s">
        <v>76</v>
      </c>
    </row>
    <row r="39919" spans="1:16" x14ac:dyDescent="0.25">
      <c r="A39919" t="s">
        <v>54502</v>
      </c>
      <c r="B39919" t="s">
        <v>2052</v>
      </c>
      <c r="C39919" t="s">
        <v>13202</v>
      </c>
      <c r="D39919" t="s">
        <v>32</v>
      </c>
      <c r="E39919">
        <v>318000000</v>
      </c>
      <c r="F39919" t="s">
        <v>107</v>
      </c>
      <c r="G39919" t="s">
        <v>179</v>
      </c>
      <c r="H39919" t="s">
        <v>180</v>
      </c>
      <c r="I39919" t="s">
        <v>23</v>
      </c>
      <c r="J39919" t="s">
        <v>24</v>
      </c>
      <c r="K39919" t="s">
        <v>36</v>
      </c>
      <c r="L39919">
        <v>830000000</v>
      </c>
      <c r="M39919" t="s">
        <v>10597</v>
      </c>
      <c r="N39919" t="s">
        <v>64</v>
      </c>
      <c r="O39919">
        <v>932593027</v>
      </c>
      <c r="P39919" t="s">
        <v>28</v>
      </c>
    </row>
    <row r="39920" spans="1:16" x14ac:dyDescent="0.25">
      <c r="A39920" t="s">
        <v>54503</v>
      </c>
      <c r="B39920" t="s">
        <v>4633</v>
      </c>
      <c r="C39920" t="s">
        <v>11644</v>
      </c>
      <c r="D39920" t="s">
        <v>32</v>
      </c>
      <c r="E39920">
        <v>706000000</v>
      </c>
      <c r="F39920" t="s">
        <v>129</v>
      </c>
      <c r="G39920" t="s">
        <v>21</v>
      </c>
      <c r="H39920" t="s">
        <v>43</v>
      </c>
      <c r="I39920" t="s">
        <v>23</v>
      </c>
      <c r="J39920" t="s">
        <v>45</v>
      </c>
      <c r="K39920" t="s">
        <v>114</v>
      </c>
      <c r="L39920">
        <v>595000000</v>
      </c>
      <c r="M39920" t="s">
        <v>23872</v>
      </c>
      <c r="N39920" t="s">
        <v>48</v>
      </c>
      <c r="O39920">
        <v>962850528</v>
      </c>
      <c r="P39920" t="s">
        <v>76</v>
      </c>
    </row>
    <row r="39921" spans="1:16" x14ac:dyDescent="0.25">
      <c r="A39921" t="s">
        <v>54504</v>
      </c>
      <c r="B39921" t="s">
        <v>7538</v>
      </c>
      <c r="C39921" t="s">
        <v>651</v>
      </c>
      <c r="D39921" t="s">
        <v>19</v>
      </c>
      <c r="E39921">
        <v>621000000</v>
      </c>
      <c r="F39921" t="s">
        <v>84</v>
      </c>
      <c r="G39921" t="s">
        <v>52</v>
      </c>
      <c r="H39921" t="s">
        <v>69</v>
      </c>
      <c r="I39921" t="s">
        <v>44</v>
      </c>
      <c r="J39921" t="s">
        <v>24</v>
      </c>
      <c r="K39921" t="s">
        <v>139</v>
      </c>
      <c r="L39921">
        <v>1128000000</v>
      </c>
      <c r="M39921" t="s">
        <v>49091</v>
      </c>
      <c r="N39921" t="s">
        <v>64</v>
      </c>
      <c r="O39921">
        <v>961663964</v>
      </c>
      <c r="P39921" t="s">
        <v>76</v>
      </c>
    </row>
    <row r="39922" spans="1:16" x14ac:dyDescent="0.25">
      <c r="A39922" t="s">
        <v>54505</v>
      </c>
      <c r="B39922" t="s">
        <v>2393</v>
      </c>
      <c r="C39922" t="s">
        <v>29330</v>
      </c>
      <c r="D39922" t="s">
        <v>19</v>
      </c>
      <c r="E39922">
        <v>1103000000</v>
      </c>
      <c r="F39922" t="s">
        <v>60</v>
      </c>
      <c r="G39922" t="s">
        <v>95</v>
      </c>
      <c r="H39922" t="s">
        <v>101</v>
      </c>
      <c r="I39922" t="s">
        <v>44</v>
      </c>
      <c r="J39922" t="s">
        <v>24</v>
      </c>
      <c r="K39922" t="s">
        <v>114</v>
      </c>
      <c r="L39922">
        <v>891000000</v>
      </c>
      <c r="M39922" t="s">
        <v>25096</v>
      </c>
      <c r="N39922" t="s">
        <v>64</v>
      </c>
      <c r="O39922">
        <v>939702438</v>
      </c>
      <c r="P39922" t="s">
        <v>38</v>
      </c>
    </row>
    <row r="39923" spans="1:16" x14ac:dyDescent="0.25">
      <c r="A39923" t="s">
        <v>54506</v>
      </c>
      <c r="B39923" t="s">
        <v>4994</v>
      </c>
      <c r="C39923" t="s">
        <v>3512</v>
      </c>
      <c r="D39923" t="s">
        <v>32</v>
      </c>
      <c r="E39923">
        <v>448000000</v>
      </c>
      <c r="F39923" t="s">
        <v>129</v>
      </c>
      <c r="G39923" t="s">
        <v>21</v>
      </c>
      <c r="H39923" t="s">
        <v>43</v>
      </c>
      <c r="I39923" t="s">
        <v>23</v>
      </c>
      <c r="J39923" t="s">
        <v>45</v>
      </c>
      <c r="K39923" t="s">
        <v>36</v>
      </c>
      <c r="L39923">
        <v>570000000</v>
      </c>
      <c r="M39923" t="s">
        <v>22346</v>
      </c>
      <c r="N39923" t="s">
        <v>48</v>
      </c>
      <c r="O39923">
        <v>999735139</v>
      </c>
      <c r="P39923" t="s">
        <v>76</v>
      </c>
    </row>
    <row r="39924" spans="1:16" x14ac:dyDescent="0.25">
      <c r="A39924" t="s">
        <v>54507</v>
      </c>
      <c r="B39924" t="s">
        <v>3908</v>
      </c>
      <c r="C39924" t="s">
        <v>11235</v>
      </c>
      <c r="D39924" t="s">
        <v>19</v>
      </c>
      <c r="E39924">
        <v>693000000</v>
      </c>
      <c r="F39924" t="s">
        <v>107</v>
      </c>
      <c r="G39924" t="s">
        <v>61</v>
      </c>
      <c r="H39924" t="s">
        <v>62</v>
      </c>
      <c r="I39924" t="s">
        <v>23</v>
      </c>
      <c r="J39924" t="s">
        <v>24</v>
      </c>
      <c r="K39924" t="s">
        <v>54</v>
      </c>
      <c r="L39924">
        <v>758000000</v>
      </c>
      <c r="M39924" t="s">
        <v>12363</v>
      </c>
      <c r="N39924" t="s">
        <v>64</v>
      </c>
      <c r="O39924">
        <v>970760941</v>
      </c>
      <c r="P39924" t="s">
        <v>28</v>
      </c>
    </row>
    <row r="39925" spans="1:16" x14ac:dyDescent="0.25">
      <c r="A39925" t="s">
        <v>54508</v>
      </c>
      <c r="B39925" t="s">
        <v>2169</v>
      </c>
      <c r="C39925" t="s">
        <v>51</v>
      </c>
      <c r="D39925" t="s">
        <v>32</v>
      </c>
      <c r="E39925">
        <v>150000000</v>
      </c>
      <c r="F39925" t="s">
        <v>84</v>
      </c>
      <c r="G39925" t="s">
        <v>179</v>
      </c>
      <c r="H39925" t="s">
        <v>180</v>
      </c>
      <c r="I39925" t="s">
        <v>44</v>
      </c>
      <c r="J39925" t="s">
        <v>24</v>
      </c>
      <c r="K39925" t="s">
        <v>46</v>
      </c>
      <c r="L39925">
        <v>817000000</v>
      </c>
      <c r="M39925" t="s">
        <v>10472</v>
      </c>
      <c r="N39925" t="s">
        <v>64</v>
      </c>
      <c r="O39925">
        <v>979426227</v>
      </c>
      <c r="P39925" t="s">
        <v>76</v>
      </c>
    </row>
    <row r="39926" spans="1:16" x14ac:dyDescent="0.25">
      <c r="A39926" t="s">
        <v>54509</v>
      </c>
      <c r="B39926" t="s">
        <v>6550</v>
      </c>
      <c r="C39926" t="s">
        <v>17798</v>
      </c>
      <c r="D39926" t="s">
        <v>32</v>
      </c>
      <c r="E39926">
        <v>762000000</v>
      </c>
      <c r="F39926" t="s">
        <v>253</v>
      </c>
      <c r="G39926" t="s">
        <v>34</v>
      </c>
      <c r="H39926" t="s">
        <v>85</v>
      </c>
      <c r="I39926" t="s">
        <v>23</v>
      </c>
      <c r="J39926" t="s">
        <v>24</v>
      </c>
      <c r="K39926" t="s">
        <v>139</v>
      </c>
      <c r="L39926">
        <v>1340000000</v>
      </c>
      <c r="M39926" t="s">
        <v>50883</v>
      </c>
      <c r="N39926" t="s">
        <v>64</v>
      </c>
      <c r="O39926">
        <v>978267177</v>
      </c>
      <c r="P39926" t="s">
        <v>38</v>
      </c>
    </row>
    <row r="39927" spans="1:16" x14ac:dyDescent="0.25">
      <c r="A39927" t="s">
        <v>54510</v>
      </c>
      <c r="B39927" t="s">
        <v>5235</v>
      </c>
      <c r="C39927" t="s">
        <v>14952</v>
      </c>
      <c r="D39927" t="s">
        <v>32</v>
      </c>
      <c r="E39927">
        <v>237000000</v>
      </c>
      <c r="F39927" t="s">
        <v>20</v>
      </c>
      <c r="G39927" t="s">
        <v>112</v>
      </c>
      <c r="H39927" t="s">
        <v>215</v>
      </c>
      <c r="I39927" t="s">
        <v>44</v>
      </c>
      <c r="J39927" t="s">
        <v>45</v>
      </c>
      <c r="K39927" t="s">
        <v>114</v>
      </c>
      <c r="L39927">
        <v>446000000</v>
      </c>
      <c r="M39927" t="s">
        <v>7289</v>
      </c>
      <c r="N39927" t="s">
        <v>56</v>
      </c>
      <c r="O39927">
        <v>978711820</v>
      </c>
      <c r="P39927" t="s">
        <v>28</v>
      </c>
    </row>
    <row r="39928" spans="1:16" x14ac:dyDescent="0.25">
      <c r="A39928" t="s">
        <v>54511</v>
      </c>
      <c r="B39928" t="s">
        <v>286</v>
      </c>
      <c r="C39928" t="s">
        <v>227</v>
      </c>
      <c r="D39928" t="s">
        <v>32</v>
      </c>
      <c r="E39928">
        <v>664000000</v>
      </c>
      <c r="F39928" t="s">
        <v>90</v>
      </c>
      <c r="G39928" t="s">
        <v>34</v>
      </c>
      <c r="H39928" t="s">
        <v>85</v>
      </c>
      <c r="I39928" t="s">
        <v>23</v>
      </c>
      <c r="J39928" t="s">
        <v>24</v>
      </c>
      <c r="K39928" t="s">
        <v>114</v>
      </c>
      <c r="L39928">
        <v>1105000000</v>
      </c>
      <c r="M39928" t="s">
        <v>33191</v>
      </c>
      <c r="N39928" t="s">
        <v>64</v>
      </c>
      <c r="O39928">
        <v>927262371</v>
      </c>
      <c r="P39928" t="s">
        <v>28</v>
      </c>
    </row>
    <row r="39929" spans="1:16" x14ac:dyDescent="0.25">
      <c r="A39929" t="s">
        <v>54512</v>
      </c>
      <c r="B39929" t="s">
        <v>998</v>
      </c>
      <c r="C39929" t="s">
        <v>1860</v>
      </c>
      <c r="D39929" t="s">
        <v>19</v>
      </c>
      <c r="E39929">
        <v>429000000</v>
      </c>
      <c r="F39929" t="s">
        <v>90</v>
      </c>
      <c r="G39929" t="s">
        <v>34</v>
      </c>
      <c r="H39929" t="s">
        <v>85</v>
      </c>
      <c r="I39929" t="s">
        <v>44</v>
      </c>
      <c r="J39929" t="s">
        <v>24</v>
      </c>
      <c r="K39929" t="s">
        <v>46</v>
      </c>
      <c r="L39929">
        <v>1479000000</v>
      </c>
      <c r="M39929" t="s">
        <v>15272</v>
      </c>
      <c r="N39929" t="s">
        <v>64</v>
      </c>
      <c r="O39929">
        <v>913634476</v>
      </c>
      <c r="P39929" t="s">
        <v>28</v>
      </c>
    </row>
    <row r="39930" spans="1:16" x14ac:dyDescent="0.25">
      <c r="A39930" t="s">
        <v>54513</v>
      </c>
      <c r="B39930" t="s">
        <v>6214</v>
      </c>
      <c r="C39930" t="s">
        <v>303</v>
      </c>
      <c r="D39930" t="s">
        <v>32</v>
      </c>
      <c r="E39930">
        <v>454000000</v>
      </c>
      <c r="F39930" t="s">
        <v>253</v>
      </c>
      <c r="G39930" t="s">
        <v>34</v>
      </c>
      <c r="H39930" t="s">
        <v>35</v>
      </c>
      <c r="I39930" t="s">
        <v>23</v>
      </c>
      <c r="J39930" t="s">
        <v>24</v>
      </c>
      <c r="K39930" t="s">
        <v>114</v>
      </c>
      <c r="L39930">
        <v>902000000</v>
      </c>
      <c r="M39930" t="s">
        <v>32609</v>
      </c>
      <c r="N39930" t="s">
        <v>27</v>
      </c>
      <c r="O39930">
        <v>942453118</v>
      </c>
      <c r="P39930" t="s">
        <v>38</v>
      </c>
    </row>
    <row r="39931" spans="1:16" x14ac:dyDescent="0.25">
      <c r="A39931" t="s">
        <v>54514</v>
      </c>
      <c r="B39931" t="s">
        <v>2396</v>
      </c>
      <c r="C39931" t="s">
        <v>7972</v>
      </c>
      <c r="D39931" t="s">
        <v>19</v>
      </c>
      <c r="E39931">
        <v>712000000</v>
      </c>
      <c r="F39931" t="s">
        <v>129</v>
      </c>
      <c r="G39931" t="s">
        <v>34</v>
      </c>
      <c r="H39931" t="s">
        <v>35</v>
      </c>
      <c r="I39931" t="s">
        <v>23</v>
      </c>
      <c r="J39931" t="s">
        <v>24</v>
      </c>
      <c r="K39931" t="s">
        <v>139</v>
      </c>
      <c r="L39931">
        <v>955000000</v>
      </c>
      <c r="M39931" t="s">
        <v>14603</v>
      </c>
      <c r="N39931" t="s">
        <v>27</v>
      </c>
      <c r="O39931">
        <v>990056731</v>
      </c>
      <c r="P39931" t="s">
        <v>76</v>
      </c>
    </row>
    <row r="39932" spans="1:16" x14ac:dyDescent="0.25">
      <c r="A39932" t="s">
        <v>54515</v>
      </c>
      <c r="B39932" t="s">
        <v>200</v>
      </c>
      <c r="C39932" t="s">
        <v>5671</v>
      </c>
      <c r="D39932" t="s">
        <v>32</v>
      </c>
      <c r="E39932">
        <v>704000000</v>
      </c>
      <c r="F39932" t="s">
        <v>144</v>
      </c>
      <c r="G39932" t="s">
        <v>61</v>
      </c>
      <c r="H39932" t="s">
        <v>62</v>
      </c>
      <c r="I39932" t="s">
        <v>44</v>
      </c>
      <c r="J39932" t="s">
        <v>24</v>
      </c>
      <c r="K39932" t="s">
        <v>139</v>
      </c>
      <c r="L39932">
        <v>842000000</v>
      </c>
      <c r="M39932" t="s">
        <v>41579</v>
      </c>
      <c r="N39932" t="s">
        <v>64</v>
      </c>
      <c r="O39932">
        <v>959831866</v>
      </c>
      <c r="P39932" t="s">
        <v>76</v>
      </c>
    </row>
    <row r="39933" spans="1:16" x14ac:dyDescent="0.25">
      <c r="A39933" t="s">
        <v>54516</v>
      </c>
      <c r="B39933" t="s">
        <v>4149</v>
      </c>
      <c r="C39933" t="s">
        <v>2269</v>
      </c>
      <c r="D39933" t="s">
        <v>19</v>
      </c>
      <c r="E39933">
        <v>270000000</v>
      </c>
      <c r="F39933" t="s">
        <v>74</v>
      </c>
      <c r="G39933" t="s">
        <v>34</v>
      </c>
      <c r="H39933" t="s">
        <v>120</v>
      </c>
      <c r="I39933" t="s">
        <v>44</v>
      </c>
      <c r="J39933" t="s">
        <v>24</v>
      </c>
      <c r="K39933" t="s">
        <v>139</v>
      </c>
      <c r="L39933">
        <v>809000000</v>
      </c>
      <c r="M39933" t="s">
        <v>18009</v>
      </c>
      <c r="N39933" t="s">
        <v>64</v>
      </c>
      <c r="O39933">
        <v>947557234</v>
      </c>
      <c r="P39933" t="s">
        <v>76</v>
      </c>
    </row>
    <row r="39934" spans="1:16" x14ac:dyDescent="0.25">
      <c r="A39934" t="s">
        <v>54517</v>
      </c>
      <c r="B39934" t="s">
        <v>4909</v>
      </c>
      <c r="C39934" t="s">
        <v>3561</v>
      </c>
      <c r="D39934" t="s">
        <v>32</v>
      </c>
      <c r="E39934">
        <v>493000000</v>
      </c>
      <c r="F39934" t="s">
        <v>253</v>
      </c>
      <c r="G39934" t="s">
        <v>61</v>
      </c>
      <c r="H39934" t="s">
        <v>262</v>
      </c>
      <c r="I39934" t="s">
        <v>23</v>
      </c>
      <c r="J39934" t="s">
        <v>24</v>
      </c>
      <c r="K39934" t="s">
        <v>46</v>
      </c>
      <c r="L39934">
        <v>1015000000</v>
      </c>
      <c r="M39934" t="s">
        <v>2368</v>
      </c>
      <c r="N39934" t="s">
        <v>64</v>
      </c>
      <c r="O39934">
        <v>945738178</v>
      </c>
      <c r="P39934" t="s">
        <v>38</v>
      </c>
    </row>
    <row r="39935" spans="1:16" x14ac:dyDescent="0.25">
      <c r="A39935" t="s">
        <v>54518</v>
      </c>
      <c r="B39935" t="s">
        <v>8742</v>
      </c>
      <c r="C39935" t="s">
        <v>17677</v>
      </c>
      <c r="D39935" t="s">
        <v>32</v>
      </c>
      <c r="E39935">
        <v>836000000</v>
      </c>
      <c r="F39935" t="s">
        <v>74</v>
      </c>
      <c r="G39935" t="s">
        <v>52</v>
      </c>
      <c r="H39935" t="s">
        <v>197</v>
      </c>
      <c r="I39935" t="s">
        <v>44</v>
      </c>
      <c r="J39935" t="s">
        <v>24</v>
      </c>
      <c r="K39935" t="s">
        <v>25</v>
      </c>
      <c r="L39935">
        <v>772000000</v>
      </c>
      <c r="M39935" t="s">
        <v>13490</v>
      </c>
      <c r="N39935" t="s">
        <v>56</v>
      </c>
      <c r="O39935">
        <v>932161910</v>
      </c>
      <c r="P39935" t="s">
        <v>76</v>
      </c>
    </row>
    <row r="39936" spans="1:16" x14ac:dyDescent="0.25">
      <c r="A39936" t="s">
        <v>54519</v>
      </c>
      <c r="B39936" t="s">
        <v>2128</v>
      </c>
      <c r="C39936" t="s">
        <v>3058</v>
      </c>
      <c r="D39936" t="s">
        <v>19</v>
      </c>
      <c r="E39936">
        <v>133000000</v>
      </c>
      <c r="F39936" t="s">
        <v>170</v>
      </c>
      <c r="G39936" t="s">
        <v>95</v>
      </c>
      <c r="H39936" t="s">
        <v>96</v>
      </c>
      <c r="I39936" t="s">
        <v>44</v>
      </c>
      <c r="J39936" t="s">
        <v>24</v>
      </c>
      <c r="K39936" t="s">
        <v>54</v>
      </c>
      <c r="L39936">
        <v>945000000</v>
      </c>
      <c r="M39936" t="s">
        <v>12251</v>
      </c>
      <c r="N39936" t="s">
        <v>56</v>
      </c>
      <c r="O39936">
        <v>963161007</v>
      </c>
      <c r="P39936" t="s">
        <v>76</v>
      </c>
    </row>
    <row r="39937" spans="1:16" x14ac:dyDescent="0.25">
      <c r="A39937" t="s">
        <v>54520</v>
      </c>
      <c r="B39937" t="s">
        <v>2836</v>
      </c>
      <c r="C39937" t="s">
        <v>1745</v>
      </c>
      <c r="D39937" t="s">
        <v>19</v>
      </c>
      <c r="E39937">
        <v>705000000</v>
      </c>
      <c r="F39937" t="s">
        <v>129</v>
      </c>
      <c r="G39937" t="s">
        <v>52</v>
      </c>
      <c r="H39937" t="s">
        <v>69</v>
      </c>
      <c r="I39937" t="s">
        <v>23</v>
      </c>
      <c r="J39937" t="s">
        <v>24</v>
      </c>
      <c r="K39937" t="s">
        <v>102</v>
      </c>
      <c r="L39937">
        <v>1136000000</v>
      </c>
      <c r="M39937" t="s">
        <v>7225</v>
      </c>
      <c r="N39937" t="s">
        <v>64</v>
      </c>
      <c r="O39937">
        <v>939964068</v>
      </c>
      <c r="P39937" t="s">
        <v>76</v>
      </c>
    </row>
    <row r="39938" spans="1:16" x14ac:dyDescent="0.25">
      <c r="A39938" t="s">
        <v>54521</v>
      </c>
      <c r="B39938" t="s">
        <v>8924</v>
      </c>
      <c r="C39938" t="s">
        <v>30829</v>
      </c>
      <c r="D39938" t="s">
        <v>32</v>
      </c>
      <c r="E39938">
        <v>526000000</v>
      </c>
      <c r="F39938" t="s">
        <v>144</v>
      </c>
      <c r="G39938" t="s">
        <v>52</v>
      </c>
      <c r="H39938" t="s">
        <v>197</v>
      </c>
      <c r="I39938" t="s">
        <v>44</v>
      </c>
      <c r="J39938" t="s">
        <v>24</v>
      </c>
      <c r="K39938" t="s">
        <v>114</v>
      </c>
      <c r="L39938">
        <v>808000000</v>
      </c>
      <c r="M39938" t="s">
        <v>27486</v>
      </c>
      <c r="N39938" t="s">
        <v>56</v>
      </c>
      <c r="O39938">
        <v>996068991</v>
      </c>
      <c r="P39938" t="s">
        <v>76</v>
      </c>
    </row>
    <row r="39939" spans="1:16" x14ac:dyDescent="0.25">
      <c r="A39939" t="s">
        <v>54522</v>
      </c>
      <c r="B39939" t="s">
        <v>5757</v>
      </c>
      <c r="C39939" t="s">
        <v>1509</v>
      </c>
      <c r="D39939" t="s">
        <v>32</v>
      </c>
      <c r="E39939">
        <v>345000000</v>
      </c>
      <c r="F39939" t="s">
        <v>90</v>
      </c>
      <c r="G39939" t="s">
        <v>34</v>
      </c>
      <c r="H39939" t="s">
        <v>85</v>
      </c>
      <c r="I39939" t="s">
        <v>44</v>
      </c>
      <c r="J39939" t="s">
        <v>24</v>
      </c>
      <c r="K39939" t="s">
        <v>36</v>
      </c>
      <c r="L39939">
        <v>1129000000</v>
      </c>
      <c r="M39939" t="s">
        <v>11819</v>
      </c>
      <c r="N39939" t="s">
        <v>64</v>
      </c>
      <c r="O39939">
        <v>953594017</v>
      </c>
      <c r="P39939" t="s">
        <v>28</v>
      </c>
    </row>
    <row r="39940" spans="1:16" x14ac:dyDescent="0.25">
      <c r="A39940" t="s">
        <v>54523</v>
      </c>
      <c r="B39940" t="s">
        <v>1977</v>
      </c>
      <c r="C39940" t="s">
        <v>11187</v>
      </c>
      <c r="D39940" t="s">
        <v>19</v>
      </c>
      <c r="E39940">
        <v>423000000</v>
      </c>
      <c r="F39940" t="s">
        <v>84</v>
      </c>
      <c r="G39940" t="s">
        <v>61</v>
      </c>
      <c r="H39940" t="s">
        <v>271</v>
      </c>
      <c r="I39940" t="s">
        <v>23</v>
      </c>
      <c r="J39940" t="s">
        <v>45</v>
      </c>
      <c r="K39940" t="s">
        <v>114</v>
      </c>
      <c r="L39940">
        <v>520000000</v>
      </c>
      <c r="M39940" t="s">
        <v>49792</v>
      </c>
      <c r="N39940" t="s">
        <v>56</v>
      </c>
      <c r="O39940">
        <v>987699325</v>
      </c>
      <c r="P39940" t="s">
        <v>76</v>
      </c>
    </row>
    <row r="39941" spans="1:16" x14ac:dyDescent="0.25">
      <c r="A39941" t="s">
        <v>54524</v>
      </c>
      <c r="B39941" t="s">
        <v>5325</v>
      </c>
      <c r="C39941" t="s">
        <v>9893</v>
      </c>
      <c r="D39941" t="s">
        <v>32</v>
      </c>
      <c r="E39941">
        <v>253000000</v>
      </c>
      <c r="F39941" t="s">
        <v>20</v>
      </c>
      <c r="G39941" t="s">
        <v>95</v>
      </c>
      <c r="H39941" t="s">
        <v>101</v>
      </c>
      <c r="I39941" t="s">
        <v>23</v>
      </c>
      <c r="J39941" t="s">
        <v>24</v>
      </c>
      <c r="K39941" t="s">
        <v>46</v>
      </c>
      <c r="L39941">
        <v>964000000</v>
      </c>
      <c r="M39941" t="s">
        <v>30525</v>
      </c>
      <c r="N39941" t="s">
        <v>64</v>
      </c>
      <c r="O39941">
        <v>976999713</v>
      </c>
      <c r="P39941" t="s">
        <v>28</v>
      </c>
    </row>
    <row r="39942" spans="1:16" x14ac:dyDescent="0.25">
      <c r="A39942" t="s">
        <v>54525</v>
      </c>
      <c r="B39942" t="s">
        <v>457</v>
      </c>
      <c r="C39942" t="s">
        <v>22720</v>
      </c>
      <c r="D39942" t="s">
        <v>19</v>
      </c>
      <c r="E39942">
        <v>742000000</v>
      </c>
      <c r="F39942" t="s">
        <v>74</v>
      </c>
      <c r="G39942" t="s">
        <v>179</v>
      </c>
      <c r="H39942" t="s">
        <v>180</v>
      </c>
      <c r="I39942" t="s">
        <v>44</v>
      </c>
      <c r="J39942" t="s">
        <v>24</v>
      </c>
      <c r="K39942" t="s">
        <v>36</v>
      </c>
      <c r="L39942">
        <v>799000000</v>
      </c>
      <c r="M39942" t="s">
        <v>22942</v>
      </c>
      <c r="N39942" t="s">
        <v>64</v>
      </c>
      <c r="O39942">
        <v>918200485</v>
      </c>
      <c r="P39942" t="s">
        <v>76</v>
      </c>
    </row>
    <row r="39943" spans="1:16" x14ac:dyDescent="0.25">
      <c r="A39943" t="s">
        <v>54526</v>
      </c>
      <c r="B39943" t="s">
        <v>2571</v>
      </c>
      <c r="C39943" t="s">
        <v>2751</v>
      </c>
      <c r="D39943" t="s">
        <v>32</v>
      </c>
      <c r="E39943">
        <v>693000000</v>
      </c>
      <c r="F39943" t="s">
        <v>42</v>
      </c>
      <c r="G39943" t="s">
        <v>95</v>
      </c>
      <c r="H39943" t="s">
        <v>101</v>
      </c>
      <c r="I39943" t="s">
        <v>44</v>
      </c>
      <c r="J39943" t="s">
        <v>24</v>
      </c>
      <c r="K39943" t="s">
        <v>102</v>
      </c>
      <c r="L39943">
        <v>832000000</v>
      </c>
      <c r="M39943" t="s">
        <v>28801</v>
      </c>
      <c r="N39943" t="s">
        <v>64</v>
      </c>
      <c r="O39943">
        <v>916083466</v>
      </c>
      <c r="P39943" t="s">
        <v>28</v>
      </c>
    </row>
    <row r="39944" spans="1:16" x14ac:dyDescent="0.25">
      <c r="A39944" t="s">
        <v>54527</v>
      </c>
      <c r="B39944" t="s">
        <v>2789</v>
      </c>
      <c r="C39944" t="s">
        <v>11761</v>
      </c>
      <c r="D39944" t="s">
        <v>32</v>
      </c>
      <c r="E39944">
        <v>477000000</v>
      </c>
      <c r="F39944" t="s">
        <v>84</v>
      </c>
      <c r="G39944" t="s">
        <v>95</v>
      </c>
      <c r="H39944" t="s">
        <v>96</v>
      </c>
      <c r="I39944" t="s">
        <v>44</v>
      </c>
      <c r="J39944" t="s">
        <v>24</v>
      </c>
      <c r="K39944" t="s">
        <v>36</v>
      </c>
      <c r="L39944">
        <v>909000000</v>
      </c>
      <c r="M39944" t="s">
        <v>1334</v>
      </c>
      <c r="N39944" t="s">
        <v>56</v>
      </c>
      <c r="O39944">
        <v>984416121</v>
      </c>
      <c r="P39944" t="s">
        <v>76</v>
      </c>
    </row>
    <row r="39945" spans="1:16" x14ac:dyDescent="0.25">
      <c r="A39945" t="s">
        <v>54528</v>
      </c>
      <c r="B39945" t="s">
        <v>5045</v>
      </c>
      <c r="C39945" t="s">
        <v>15155</v>
      </c>
      <c r="D39945" t="s">
        <v>32</v>
      </c>
      <c r="E39945">
        <v>557000000</v>
      </c>
      <c r="F39945" t="s">
        <v>210</v>
      </c>
      <c r="G39945" t="s">
        <v>112</v>
      </c>
      <c r="H39945" t="s">
        <v>232</v>
      </c>
      <c r="I39945" t="s">
        <v>44</v>
      </c>
      <c r="J39945" t="s">
        <v>24</v>
      </c>
      <c r="K39945" t="s">
        <v>36</v>
      </c>
      <c r="L39945">
        <v>972000000</v>
      </c>
      <c r="M39945" t="s">
        <v>25700</v>
      </c>
      <c r="N39945" t="s">
        <v>64</v>
      </c>
      <c r="O39945">
        <v>950226504</v>
      </c>
      <c r="P39945" t="s">
        <v>38</v>
      </c>
    </row>
    <row r="39946" spans="1:16" x14ac:dyDescent="0.25">
      <c r="A39946" t="s">
        <v>54529</v>
      </c>
      <c r="B39946" t="s">
        <v>3286</v>
      </c>
      <c r="C39946" t="s">
        <v>10341</v>
      </c>
      <c r="D39946" t="s">
        <v>19</v>
      </c>
      <c r="E39946">
        <v>289000000</v>
      </c>
      <c r="F39946" t="s">
        <v>42</v>
      </c>
      <c r="G39946" t="s">
        <v>95</v>
      </c>
      <c r="H39946" t="s">
        <v>96</v>
      </c>
      <c r="I39946" t="s">
        <v>44</v>
      </c>
      <c r="J39946" t="s">
        <v>24</v>
      </c>
      <c r="K39946" t="s">
        <v>36</v>
      </c>
      <c r="L39946">
        <v>956000000</v>
      </c>
      <c r="M39946" t="s">
        <v>19027</v>
      </c>
      <c r="N39946" t="s">
        <v>56</v>
      </c>
      <c r="O39946">
        <v>982604853</v>
      </c>
      <c r="P39946" t="s">
        <v>28</v>
      </c>
    </row>
    <row r="39947" spans="1:16" x14ac:dyDescent="0.25">
      <c r="A39947" t="s">
        <v>54530</v>
      </c>
      <c r="B39947" t="s">
        <v>155</v>
      </c>
      <c r="C39947" t="s">
        <v>7680</v>
      </c>
      <c r="D39947" t="s">
        <v>19</v>
      </c>
      <c r="E39947">
        <v>339000000</v>
      </c>
      <c r="F39947" t="s">
        <v>253</v>
      </c>
      <c r="G39947" t="s">
        <v>34</v>
      </c>
      <c r="H39947" t="s">
        <v>85</v>
      </c>
      <c r="I39947" t="s">
        <v>44</v>
      </c>
      <c r="J39947" t="s">
        <v>24</v>
      </c>
      <c r="K39947" t="s">
        <v>46</v>
      </c>
      <c r="L39947">
        <v>1466000000</v>
      </c>
      <c r="M39947" t="s">
        <v>25671</v>
      </c>
      <c r="N39947" t="s">
        <v>64</v>
      </c>
      <c r="O39947">
        <v>958908702</v>
      </c>
      <c r="P39947" t="s">
        <v>38</v>
      </c>
    </row>
    <row r="39948" spans="1:16" x14ac:dyDescent="0.25">
      <c r="A39948" t="s">
        <v>54531</v>
      </c>
      <c r="B39948" t="s">
        <v>99</v>
      </c>
      <c r="C39948" t="s">
        <v>3929</v>
      </c>
      <c r="D39948" t="s">
        <v>19</v>
      </c>
      <c r="E39948">
        <v>292000000</v>
      </c>
      <c r="F39948" t="s">
        <v>42</v>
      </c>
      <c r="G39948" t="s">
        <v>61</v>
      </c>
      <c r="H39948" t="s">
        <v>262</v>
      </c>
      <c r="I39948" t="s">
        <v>44</v>
      </c>
      <c r="J39948" t="s">
        <v>24</v>
      </c>
      <c r="K39948" t="s">
        <v>25</v>
      </c>
      <c r="L39948">
        <v>1258000000</v>
      </c>
      <c r="M39948" t="s">
        <v>8217</v>
      </c>
      <c r="N39948" t="s">
        <v>64</v>
      </c>
      <c r="O39948">
        <v>917570904</v>
      </c>
      <c r="P39948" t="s">
        <v>28</v>
      </c>
    </row>
    <row r="39949" spans="1:16" x14ac:dyDescent="0.25">
      <c r="A39949" t="s">
        <v>54532</v>
      </c>
      <c r="B39949" t="s">
        <v>555</v>
      </c>
      <c r="C39949" t="s">
        <v>15118</v>
      </c>
      <c r="D39949" t="s">
        <v>19</v>
      </c>
      <c r="E39949">
        <v>455000000</v>
      </c>
      <c r="F39949" t="s">
        <v>33</v>
      </c>
      <c r="G39949" t="s">
        <v>95</v>
      </c>
      <c r="H39949" t="s">
        <v>96</v>
      </c>
      <c r="I39949" t="s">
        <v>23</v>
      </c>
      <c r="J39949" t="s">
        <v>24</v>
      </c>
      <c r="K39949" t="s">
        <v>46</v>
      </c>
      <c r="L39949">
        <v>932000000</v>
      </c>
      <c r="M39949" t="s">
        <v>54533</v>
      </c>
      <c r="N39949" t="s">
        <v>56</v>
      </c>
      <c r="O39949">
        <v>988370770</v>
      </c>
      <c r="P39949" t="s">
        <v>38</v>
      </c>
    </row>
    <row r="39950" spans="1:16" x14ac:dyDescent="0.25">
      <c r="A39950" t="s">
        <v>54534</v>
      </c>
      <c r="B39950" t="s">
        <v>4142</v>
      </c>
      <c r="C39950" t="s">
        <v>10360</v>
      </c>
      <c r="D39950" t="s">
        <v>32</v>
      </c>
      <c r="E39950">
        <v>516000000</v>
      </c>
      <c r="F39950" t="s">
        <v>253</v>
      </c>
      <c r="G39950" t="s">
        <v>61</v>
      </c>
      <c r="H39950" t="s">
        <v>271</v>
      </c>
      <c r="I39950" t="s">
        <v>23</v>
      </c>
      <c r="J39950" t="s">
        <v>45</v>
      </c>
      <c r="K39950" t="s">
        <v>102</v>
      </c>
      <c r="L39950">
        <v>580000000</v>
      </c>
      <c r="M39950" t="s">
        <v>34807</v>
      </c>
      <c r="N39950" t="s">
        <v>56</v>
      </c>
      <c r="O39950">
        <v>989337698</v>
      </c>
      <c r="P39950" t="s">
        <v>38</v>
      </c>
    </row>
    <row r="39951" spans="1:16" x14ac:dyDescent="0.25">
      <c r="A39951" t="s">
        <v>54535</v>
      </c>
      <c r="B39951" t="s">
        <v>5602</v>
      </c>
      <c r="C39951" t="s">
        <v>22337</v>
      </c>
      <c r="D39951" t="s">
        <v>19</v>
      </c>
      <c r="E39951">
        <v>499000000</v>
      </c>
      <c r="F39951" t="s">
        <v>74</v>
      </c>
      <c r="G39951" t="s">
        <v>34</v>
      </c>
      <c r="H39951" t="s">
        <v>120</v>
      </c>
      <c r="I39951" t="s">
        <v>23</v>
      </c>
      <c r="J39951" t="s">
        <v>24</v>
      </c>
      <c r="K39951" t="s">
        <v>114</v>
      </c>
      <c r="L39951">
        <v>896000000</v>
      </c>
      <c r="M39951" t="s">
        <v>21691</v>
      </c>
      <c r="N39951" t="s">
        <v>64</v>
      </c>
      <c r="O39951">
        <v>954127340</v>
      </c>
      <c r="P39951" t="s">
        <v>76</v>
      </c>
    </row>
    <row r="39952" spans="1:16" x14ac:dyDescent="0.25">
      <c r="A39952" t="s">
        <v>54536</v>
      </c>
      <c r="B39952" t="s">
        <v>2981</v>
      </c>
      <c r="C39952" t="s">
        <v>4308</v>
      </c>
      <c r="D39952" t="s">
        <v>32</v>
      </c>
      <c r="E39952">
        <v>434000000</v>
      </c>
      <c r="F39952" t="s">
        <v>129</v>
      </c>
      <c r="G39952" t="s">
        <v>95</v>
      </c>
      <c r="H39952" t="s">
        <v>101</v>
      </c>
      <c r="I39952" t="s">
        <v>23</v>
      </c>
      <c r="J39952" t="s">
        <v>24</v>
      </c>
      <c r="K39952" t="s">
        <v>46</v>
      </c>
      <c r="L39952">
        <v>867000000</v>
      </c>
      <c r="M39952" t="s">
        <v>254</v>
      </c>
      <c r="N39952" t="s">
        <v>64</v>
      </c>
      <c r="O39952">
        <v>929048274</v>
      </c>
      <c r="P39952" t="s">
        <v>76</v>
      </c>
    </row>
    <row r="39953" spans="1:16" x14ac:dyDescent="0.25">
      <c r="A39953" t="s">
        <v>54537</v>
      </c>
      <c r="B39953" t="s">
        <v>453</v>
      </c>
      <c r="C39953" t="s">
        <v>6533</v>
      </c>
      <c r="D39953" t="s">
        <v>19</v>
      </c>
      <c r="E39953">
        <v>289000000</v>
      </c>
      <c r="F39953" t="s">
        <v>42</v>
      </c>
      <c r="G39953" t="s">
        <v>179</v>
      </c>
      <c r="H39953" t="s">
        <v>433</v>
      </c>
      <c r="I39953" t="s">
        <v>23</v>
      </c>
      <c r="J39953" t="s">
        <v>24</v>
      </c>
      <c r="K39953" t="s">
        <v>139</v>
      </c>
      <c r="L39953">
        <v>2031000000</v>
      </c>
      <c r="M39953" t="s">
        <v>29169</v>
      </c>
      <c r="N39953" t="s">
        <v>64</v>
      </c>
      <c r="O39953">
        <v>949146896</v>
      </c>
      <c r="P39953" t="s">
        <v>28</v>
      </c>
    </row>
    <row r="39954" spans="1:16" x14ac:dyDescent="0.25">
      <c r="A39954" t="s">
        <v>54538</v>
      </c>
      <c r="B39954" t="s">
        <v>5231</v>
      </c>
      <c r="C39954" t="s">
        <v>635</v>
      </c>
      <c r="D39954" t="s">
        <v>19</v>
      </c>
      <c r="E39954">
        <v>603000000</v>
      </c>
      <c r="F39954" t="s">
        <v>60</v>
      </c>
      <c r="G39954" t="s">
        <v>112</v>
      </c>
      <c r="H39954" t="s">
        <v>161</v>
      </c>
      <c r="I39954" t="s">
        <v>23</v>
      </c>
      <c r="J39954" t="s">
        <v>24</v>
      </c>
      <c r="K39954" t="s">
        <v>114</v>
      </c>
      <c r="L39954">
        <v>1091000000</v>
      </c>
      <c r="M39954" t="s">
        <v>2224</v>
      </c>
      <c r="N39954" t="s">
        <v>64</v>
      </c>
      <c r="O39954">
        <v>976331057</v>
      </c>
      <c r="P39954" t="s">
        <v>38</v>
      </c>
    </row>
    <row r="39955" spans="1:16" x14ac:dyDescent="0.25">
      <c r="A39955" t="s">
        <v>54539</v>
      </c>
      <c r="B39955" t="s">
        <v>9368</v>
      </c>
      <c r="C39955" t="s">
        <v>925</v>
      </c>
      <c r="D39955" t="s">
        <v>32</v>
      </c>
      <c r="E39955">
        <v>471000000</v>
      </c>
      <c r="F39955" t="s">
        <v>129</v>
      </c>
      <c r="G39955" t="s">
        <v>34</v>
      </c>
      <c r="H39955" t="s">
        <v>35</v>
      </c>
      <c r="I39955" t="s">
        <v>23</v>
      </c>
      <c r="J39955" t="s">
        <v>24</v>
      </c>
      <c r="K39955" t="s">
        <v>114</v>
      </c>
      <c r="L39955">
        <v>694000000</v>
      </c>
      <c r="M39955" t="s">
        <v>18886</v>
      </c>
      <c r="N39955" t="s">
        <v>27</v>
      </c>
      <c r="O39955">
        <v>990902421</v>
      </c>
      <c r="P39955" t="s">
        <v>76</v>
      </c>
    </row>
    <row r="39956" spans="1:16" x14ac:dyDescent="0.25">
      <c r="A39956" t="s">
        <v>54540</v>
      </c>
      <c r="B39956" t="s">
        <v>2680</v>
      </c>
      <c r="C39956" t="s">
        <v>5554</v>
      </c>
      <c r="D39956" t="s">
        <v>19</v>
      </c>
      <c r="E39956">
        <v>326000000</v>
      </c>
      <c r="F39956" t="s">
        <v>68</v>
      </c>
      <c r="G39956" t="s">
        <v>21</v>
      </c>
      <c r="H39956" t="s">
        <v>138</v>
      </c>
      <c r="I39956" t="s">
        <v>44</v>
      </c>
      <c r="J39956" t="s">
        <v>24</v>
      </c>
      <c r="K39956" t="s">
        <v>102</v>
      </c>
      <c r="L39956">
        <v>932000000</v>
      </c>
      <c r="M39956" t="s">
        <v>11804</v>
      </c>
      <c r="N39956" t="s">
        <v>64</v>
      </c>
      <c r="O39956">
        <v>941714052</v>
      </c>
      <c r="P39956" t="s">
        <v>28</v>
      </c>
    </row>
    <row r="39957" spans="1:16" x14ac:dyDescent="0.25">
      <c r="A39957" t="s">
        <v>54541</v>
      </c>
      <c r="B39957" t="s">
        <v>5639</v>
      </c>
      <c r="C39957" t="s">
        <v>5349</v>
      </c>
      <c r="D39957" t="s">
        <v>19</v>
      </c>
      <c r="E39957">
        <v>195000000</v>
      </c>
      <c r="F39957" t="s">
        <v>210</v>
      </c>
      <c r="G39957" t="s">
        <v>21</v>
      </c>
      <c r="H39957" t="s">
        <v>43</v>
      </c>
      <c r="I39957" t="s">
        <v>23</v>
      </c>
      <c r="J39957" t="s">
        <v>45</v>
      </c>
      <c r="K39957" t="s">
        <v>46</v>
      </c>
      <c r="L39957">
        <v>570000000</v>
      </c>
      <c r="M39957" t="s">
        <v>23370</v>
      </c>
      <c r="N39957" t="s">
        <v>48</v>
      </c>
      <c r="O39957">
        <v>988457755</v>
      </c>
      <c r="P39957" t="s">
        <v>38</v>
      </c>
    </row>
    <row r="39958" spans="1:16" x14ac:dyDescent="0.25">
      <c r="A39958" t="s">
        <v>54542</v>
      </c>
      <c r="B39958" t="s">
        <v>4688</v>
      </c>
      <c r="C39958" t="s">
        <v>16757</v>
      </c>
      <c r="D39958" t="s">
        <v>32</v>
      </c>
      <c r="E39958">
        <v>461000000</v>
      </c>
      <c r="F39958" t="s">
        <v>20</v>
      </c>
      <c r="G39958" t="s">
        <v>21</v>
      </c>
      <c r="H39958" t="s">
        <v>43</v>
      </c>
      <c r="I39958" t="s">
        <v>23</v>
      </c>
      <c r="J39958" t="s">
        <v>24</v>
      </c>
      <c r="K39958" t="s">
        <v>25</v>
      </c>
      <c r="L39958">
        <v>567000000</v>
      </c>
      <c r="M39958" t="s">
        <v>7699</v>
      </c>
      <c r="N39958" t="s">
        <v>48</v>
      </c>
      <c r="O39958">
        <v>980362275</v>
      </c>
      <c r="P39958" t="s">
        <v>28</v>
      </c>
    </row>
    <row r="39959" spans="1:16" x14ac:dyDescent="0.25">
      <c r="A39959" t="s">
        <v>54543</v>
      </c>
      <c r="B39959" t="s">
        <v>1726</v>
      </c>
      <c r="C39959" t="s">
        <v>6937</v>
      </c>
      <c r="D39959" t="s">
        <v>19</v>
      </c>
      <c r="E39959">
        <v>494000000</v>
      </c>
      <c r="F39959" t="s">
        <v>33</v>
      </c>
      <c r="G39959" t="s">
        <v>95</v>
      </c>
      <c r="H39959" t="s">
        <v>211</v>
      </c>
      <c r="I39959" t="s">
        <v>23</v>
      </c>
      <c r="J39959" t="s">
        <v>45</v>
      </c>
      <c r="K39959" t="s">
        <v>25</v>
      </c>
      <c r="L39959">
        <v>697000000</v>
      </c>
      <c r="M39959" t="s">
        <v>25370</v>
      </c>
      <c r="N39959" t="s">
        <v>56</v>
      </c>
      <c r="O39959">
        <v>975359405</v>
      </c>
      <c r="P39959" t="s">
        <v>38</v>
      </c>
    </row>
    <row r="39960" spans="1:16" x14ac:dyDescent="0.25">
      <c r="A39960" t="s">
        <v>54544</v>
      </c>
      <c r="B39960" t="s">
        <v>745</v>
      </c>
      <c r="C39960" t="s">
        <v>3651</v>
      </c>
      <c r="D39960" t="s">
        <v>32</v>
      </c>
      <c r="E39960">
        <v>673000000</v>
      </c>
      <c r="F39960" t="s">
        <v>90</v>
      </c>
      <c r="G39960" t="s">
        <v>179</v>
      </c>
      <c r="H39960" t="s">
        <v>438</v>
      </c>
      <c r="I39960" t="s">
        <v>23</v>
      </c>
      <c r="J39960" t="s">
        <v>45</v>
      </c>
      <c r="K39960" t="s">
        <v>54</v>
      </c>
      <c r="L39960">
        <v>527000000</v>
      </c>
      <c r="M39960" t="s">
        <v>25671</v>
      </c>
      <c r="N39960" t="s">
        <v>116</v>
      </c>
      <c r="O39960">
        <v>987477819</v>
      </c>
      <c r="P39960" t="s">
        <v>28</v>
      </c>
    </row>
    <row r="39961" spans="1:16" x14ac:dyDescent="0.25">
      <c r="A39961" t="s">
        <v>54545</v>
      </c>
      <c r="B39961" t="s">
        <v>1508</v>
      </c>
      <c r="C39961" t="s">
        <v>4062</v>
      </c>
      <c r="D39961" t="s">
        <v>19</v>
      </c>
      <c r="E39961">
        <v>594000000</v>
      </c>
      <c r="F39961" t="s">
        <v>90</v>
      </c>
      <c r="G39961" t="s">
        <v>112</v>
      </c>
      <c r="H39961" t="s">
        <v>113</v>
      </c>
      <c r="I39961" t="s">
        <v>23</v>
      </c>
      <c r="J39961" t="s">
        <v>45</v>
      </c>
      <c r="K39961" t="s">
        <v>114</v>
      </c>
      <c r="L39961">
        <v>411000000</v>
      </c>
      <c r="M39961" t="s">
        <v>5867</v>
      </c>
      <c r="N39961" t="s">
        <v>116</v>
      </c>
      <c r="O39961">
        <v>928901826</v>
      </c>
      <c r="P39961" t="s">
        <v>28</v>
      </c>
    </row>
    <row r="39962" spans="1:16" x14ac:dyDescent="0.25">
      <c r="A39962" t="s">
        <v>54546</v>
      </c>
      <c r="B39962" t="s">
        <v>191</v>
      </c>
      <c r="C39962" t="s">
        <v>6673</v>
      </c>
      <c r="D39962" t="s">
        <v>19</v>
      </c>
      <c r="E39962">
        <v>512000000</v>
      </c>
      <c r="F39962" t="s">
        <v>129</v>
      </c>
      <c r="G39962" t="s">
        <v>112</v>
      </c>
      <c r="H39962" t="s">
        <v>215</v>
      </c>
      <c r="I39962" t="s">
        <v>23</v>
      </c>
      <c r="J39962" t="s">
        <v>24</v>
      </c>
      <c r="K39962" t="s">
        <v>139</v>
      </c>
      <c r="L39962">
        <v>436000000</v>
      </c>
      <c r="M39962" t="s">
        <v>25740</v>
      </c>
      <c r="N39962" t="s">
        <v>56</v>
      </c>
      <c r="O39962">
        <v>990846462</v>
      </c>
      <c r="P39962" t="s">
        <v>76</v>
      </c>
    </row>
    <row r="39963" spans="1:16" x14ac:dyDescent="0.25">
      <c r="A39963" t="s">
        <v>54547</v>
      </c>
      <c r="B39963" t="s">
        <v>2373</v>
      </c>
      <c r="C39963" t="s">
        <v>8591</v>
      </c>
      <c r="D39963" t="s">
        <v>19</v>
      </c>
      <c r="E39963">
        <v>580000000</v>
      </c>
      <c r="F39963" t="s">
        <v>84</v>
      </c>
      <c r="G39963" t="s">
        <v>179</v>
      </c>
      <c r="H39963" t="s">
        <v>433</v>
      </c>
      <c r="I39963" t="s">
        <v>44</v>
      </c>
      <c r="J39963" t="s">
        <v>24</v>
      </c>
      <c r="K39963" t="s">
        <v>114</v>
      </c>
      <c r="L39963">
        <v>1965000000</v>
      </c>
      <c r="M39963" t="s">
        <v>11015</v>
      </c>
      <c r="N39963" t="s">
        <v>64</v>
      </c>
      <c r="O39963">
        <v>947206795</v>
      </c>
      <c r="P39963" t="s">
        <v>76</v>
      </c>
    </row>
    <row r="39964" spans="1:16" x14ac:dyDescent="0.25">
      <c r="A39964" t="s">
        <v>54548</v>
      </c>
      <c r="B39964" t="s">
        <v>3461</v>
      </c>
      <c r="C39964" t="s">
        <v>7621</v>
      </c>
      <c r="D39964" t="s">
        <v>19</v>
      </c>
      <c r="E39964">
        <v>213000000</v>
      </c>
      <c r="F39964" t="s">
        <v>129</v>
      </c>
      <c r="G39964" t="s">
        <v>34</v>
      </c>
      <c r="H39964" t="s">
        <v>35</v>
      </c>
      <c r="I39964" t="s">
        <v>23</v>
      </c>
      <c r="J39964" t="s">
        <v>24</v>
      </c>
      <c r="K39964" t="s">
        <v>114</v>
      </c>
      <c r="L39964">
        <v>842000000</v>
      </c>
      <c r="M39964" t="s">
        <v>24356</v>
      </c>
      <c r="N39964" t="s">
        <v>27</v>
      </c>
      <c r="O39964">
        <v>981661598</v>
      </c>
      <c r="P39964" t="s">
        <v>76</v>
      </c>
    </row>
    <row r="39965" spans="1:16" x14ac:dyDescent="0.25">
      <c r="A39965" t="s">
        <v>54549</v>
      </c>
      <c r="B39965" t="s">
        <v>5199</v>
      </c>
      <c r="C39965" t="s">
        <v>8538</v>
      </c>
      <c r="D39965" t="s">
        <v>32</v>
      </c>
      <c r="E39965">
        <v>470000000</v>
      </c>
      <c r="F39965" t="s">
        <v>253</v>
      </c>
      <c r="G39965" t="s">
        <v>95</v>
      </c>
      <c r="H39965" t="s">
        <v>101</v>
      </c>
      <c r="I39965" t="s">
        <v>44</v>
      </c>
      <c r="J39965" t="s">
        <v>24</v>
      </c>
      <c r="K39965" t="s">
        <v>25</v>
      </c>
      <c r="L39965">
        <v>850000000</v>
      </c>
      <c r="M39965" t="s">
        <v>28862</v>
      </c>
      <c r="N39965" t="s">
        <v>64</v>
      </c>
      <c r="O39965">
        <v>992987851</v>
      </c>
      <c r="P39965" t="s">
        <v>38</v>
      </c>
    </row>
    <row r="39966" spans="1:16" x14ac:dyDescent="0.25">
      <c r="A39966" t="s">
        <v>54550</v>
      </c>
      <c r="B39966" t="s">
        <v>3449</v>
      </c>
      <c r="C39966" t="s">
        <v>4667</v>
      </c>
      <c r="D39966" t="s">
        <v>32</v>
      </c>
      <c r="E39966">
        <v>364000000</v>
      </c>
      <c r="F39966" t="s">
        <v>84</v>
      </c>
      <c r="G39966" t="s">
        <v>52</v>
      </c>
      <c r="H39966" t="s">
        <v>53</v>
      </c>
      <c r="I39966" t="s">
        <v>23</v>
      </c>
      <c r="J39966" t="s">
        <v>45</v>
      </c>
      <c r="K39966" t="s">
        <v>25</v>
      </c>
      <c r="L39966">
        <v>599000000</v>
      </c>
      <c r="M39966" t="s">
        <v>24504</v>
      </c>
      <c r="N39966" t="s">
        <v>56</v>
      </c>
      <c r="O39966">
        <v>928117182</v>
      </c>
      <c r="P39966" t="s">
        <v>76</v>
      </c>
    </row>
    <row r="39967" spans="1:16" x14ac:dyDescent="0.25">
      <c r="A39967" t="s">
        <v>54551</v>
      </c>
      <c r="B39967" t="s">
        <v>1866</v>
      </c>
      <c r="C39967" t="s">
        <v>14198</v>
      </c>
      <c r="D39967" t="s">
        <v>32</v>
      </c>
      <c r="E39967">
        <v>596000000</v>
      </c>
      <c r="F39967" t="s">
        <v>253</v>
      </c>
      <c r="G39967" t="s">
        <v>52</v>
      </c>
      <c r="H39967" t="s">
        <v>197</v>
      </c>
      <c r="I39967" t="s">
        <v>44</v>
      </c>
      <c r="J39967" t="s">
        <v>24</v>
      </c>
      <c r="K39967" t="s">
        <v>46</v>
      </c>
      <c r="L39967">
        <v>870000000</v>
      </c>
      <c r="M39967" t="s">
        <v>8830</v>
      </c>
      <c r="N39967" t="s">
        <v>56</v>
      </c>
      <c r="O39967">
        <v>959865079</v>
      </c>
      <c r="P39967" t="s">
        <v>38</v>
      </c>
    </row>
    <row r="39968" spans="1:16" x14ac:dyDescent="0.25">
      <c r="A39968" t="s">
        <v>54552</v>
      </c>
      <c r="B39968" t="s">
        <v>877</v>
      </c>
      <c r="C39968" t="s">
        <v>815</v>
      </c>
      <c r="D39968" t="s">
        <v>32</v>
      </c>
      <c r="E39968">
        <v>403000000</v>
      </c>
      <c r="F39968" t="s">
        <v>144</v>
      </c>
      <c r="G39968" t="s">
        <v>52</v>
      </c>
      <c r="H39968" t="s">
        <v>53</v>
      </c>
      <c r="I39968" t="s">
        <v>23</v>
      </c>
      <c r="J39968" t="s">
        <v>45</v>
      </c>
      <c r="K39968" t="s">
        <v>54</v>
      </c>
      <c r="L39968">
        <v>571000000</v>
      </c>
      <c r="M39968" t="s">
        <v>28454</v>
      </c>
      <c r="N39968" t="s">
        <v>56</v>
      </c>
      <c r="O39968">
        <v>958760753</v>
      </c>
      <c r="P39968" t="s">
        <v>76</v>
      </c>
    </row>
    <row r="39969" spans="1:16" x14ac:dyDescent="0.25">
      <c r="A39969" t="s">
        <v>54553</v>
      </c>
      <c r="B39969" t="s">
        <v>1998</v>
      </c>
      <c r="C39969" t="s">
        <v>9255</v>
      </c>
      <c r="D39969" t="s">
        <v>32</v>
      </c>
      <c r="E39969">
        <v>613000000</v>
      </c>
      <c r="F39969" t="s">
        <v>170</v>
      </c>
      <c r="G39969" t="s">
        <v>52</v>
      </c>
      <c r="H39969" t="s">
        <v>69</v>
      </c>
      <c r="I39969" t="s">
        <v>44</v>
      </c>
      <c r="J39969" t="s">
        <v>24</v>
      </c>
      <c r="K39969" t="s">
        <v>139</v>
      </c>
      <c r="L39969">
        <v>1109000000</v>
      </c>
      <c r="M39969" t="s">
        <v>1506</v>
      </c>
      <c r="N39969" t="s">
        <v>64</v>
      </c>
      <c r="O39969">
        <v>950809901</v>
      </c>
      <c r="P39969" t="s">
        <v>76</v>
      </c>
    </row>
    <row r="39970" spans="1:16" x14ac:dyDescent="0.25">
      <c r="A39970" t="s">
        <v>54554</v>
      </c>
      <c r="B39970" t="s">
        <v>2359</v>
      </c>
      <c r="C39970" t="s">
        <v>12725</v>
      </c>
      <c r="D39970" t="s">
        <v>32</v>
      </c>
      <c r="E39970">
        <v>562000000</v>
      </c>
      <c r="F39970" t="s">
        <v>20</v>
      </c>
      <c r="G39970" t="s">
        <v>21</v>
      </c>
      <c r="H39970" t="s">
        <v>22</v>
      </c>
      <c r="I39970" t="s">
        <v>23</v>
      </c>
      <c r="J39970" t="s">
        <v>45</v>
      </c>
      <c r="K39970" t="s">
        <v>139</v>
      </c>
      <c r="L39970">
        <v>657000000</v>
      </c>
      <c r="M39970" t="s">
        <v>3169</v>
      </c>
      <c r="N39970" t="s">
        <v>27</v>
      </c>
      <c r="O39970">
        <v>932208823</v>
      </c>
      <c r="P39970" t="s">
        <v>28</v>
      </c>
    </row>
    <row r="39971" spans="1:16" x14ac:dyDescent="0.25">
      <c r="A39971" t="s">
        <v>54555</v>
      </c>
      <c r="B39971" t="s">
        <v>3993</v>
      </c>
      <c r="C39971" t="s">
        <v>17646</v>
      </c>
      <c r="D39971" t="s">
        <v>19</v>
      </c>
      <c r="E39971">
        <v>623000000</v>
      </c>
      <c r="F39971" t="s">
        <v>253</v>
      </c>
      <c r="G39971" t="s">
        <v>52</v>
      </c>
      <c r="H39971" t="s">
        <v>197</v>
      </c>
      <c r="I39971" t="s">
        <v>44</v>
      </c>
      <c r="J39971" t="s">
        <v>24</v>
      </c>
      <c r="K39971" t="s">
        <v>54</v>
      </c>
      <c r="L39971">
        <v>750000000</v>
      </c>
      <c r="M39971" t="s">
        <v>15688</v>
      </c>
      <c r="N39971" t="s">
        <v>56</v>
      </c>
      <c r="O39971">
        <v>979215793</v>
      </c>
      <c r="P39971" t="s">
        <v>38</v>
      </c>
    </row>
    <row r="39972" spans="1:16" x14ac:dyDescent="0.25">
      <c r="A39972" t="s">
        <v>54556</v>
      </c>
      <c r="B39972" t="s">
        <v>142</v>
      </c>
      <c r="C39972" t="s">
        <v>7947</v>
      </c>
      <c r="D39972" t="s">
        <v>32</v>
      </c>
      <c r="E39972">
        <v>584000000</v>
      </c>
      <c r="F39972" t="s">
        <v>20</v>
      </c>
      <c r="G39972" t="s">
        <v>34</v>
      </c>
      <c r="H39972" t="s">
        <v>120</v>
      </c>
      <c r="I39972" t="s">
        <v>44</v>
      </c>
      <c r="J39972" t="s">
        <v>24</v>
      </c>
      <c r="K39972" t="s">
        <v>54</v>
      </c>
      <c r="L39972">
        <v>811000000</v>
      </c>
      <c r="M39972" t="s">
        <v>17587</v>
      </c>
      <c r="N39972" t="s">
        <v>64</v>
      </c>
      <c r="O39972">
        <v>979288546</v>
      </c>
      <c r="P39972" t="s">
        <v>28</v>
      </c>
    </row>
    <row r="39973" spans="1:16" x14ac:dyDescent="0.25">
      <c r="A39973" t="s">
        <v>54557</v>
      </c>
      <c r="B39973" t="s">
        <v>4954</v>
      </c>
      <c r="C39973" t="s">
        <v>4410</v>
      </c>
      <c r="D39973" t="s">
        <v>19</v>
      </c>
      <c r="E39973">
        <v>396000000</v>
      </c>
      <c r="F39973" t="s">
        <v>170</v>
      </c>
      <c r="G39973" t="s">
        <v>95</v>
      </c>
      <c r="H39973" t="s">
        <v>211</v>
      </c>
      <c r="I39973" t="s">
        <v>23</v>
      </c>
      <c r="J39973" t="s">
        <v>24</v>
      </c>
      <c r="K39973" t="s">
        <v>25</v>
      </c>
      <c r="L39973">
        <v>789000000</v>
      </c>
      <c r="M39973" t="s">
        <v>44491</v>
      </c>
      <c r="N39973" t="s">
        <v>56</v>
      </c>
      <c r="O39973">
        <v>996320067</v>
      </c>
      <c r="P39973" t="s">
        <v>76</v>
      </c>
    </row>
    <row r="39974" spans="1:16" x14ac:dyDescent="0.25">
      <c r="A39974" t="s">
        <v>54558</v>
      </c>
      <c r="B39974" t="s">
        <v>1074</v>
      </c>
      <c r="C39974" t="s">
        <v>2404</v>
      </c>
      <c r="D39974" t="s">
        <v>19</v>
      </c>
      <c r="E39974">
        <v>378000000</v>
      </c>
      <c r="F39974" t="s">
        <v>253</v>
      </c>
      <c r="G39974" t="s">
        <v>95</v>
      </c>
      <c r="H39974" t="s">
        <v>101</v>
      </c>
      <c r="I39974" t="s">
        <v>44</v>
      </c>
      <c r="J39974" t="s">
        <v>24</v>
      </c>
      <c r="K39974" t="s">
        <v>114</v>
      </c>
      <c r="L39974">
        <v>881000000</v>
      </c>
      <c r="M39974" t="s">
        <v>12661</v>
      </c>
      <c r="N39974" t="s">
        <v>64</v>
      </c>
      <c r="O39974">
        <v>986731513</v>
      </c>
      <c r="P39974" t="s">
        <v>38</v>
      </c>
    </row>
    <row r="39975" spans="1:16" x14ac:dyDescent="0.25">
      <c r="A39975" t="s">
        <v>54559</v>
      </c>
      <c r="B39975" t="s">
        <v>427</v>
      </c>
      <c r="C39975" t="s">
        <v>15729</v>
      </c>
      <c r="D39975" t="s">
        <v>19</v>
      </c>
      <c r="E39975">
        <v>828000000</v>
      </c>
      <c r="F39975" t="s">
        <v>20</v>
      </c>
      <c r="G39975" t="s">
        <v>61</v>
      </c>
      <c r="H39975" t="s">
        <v>62</v>
      </c>
      <c r="I39975" t="s">
        <v>44</v>
      </c>
      <c r="J39975" t="s">
        <v>24</v>
      </c>
      <c r="K39975" t="s">
        <v>25</v>
      </c>
      <c r="L39975">
        <v>940000000</v>
      </c>
      <c r="M39975" t="s">
        <v>4246</v>
      </c>
      <c r="N39975" t="s">
        <v>64</v>
      </c>
      <c r="O39975">
        <v>917607216</v>
      </c>
      <c r="P39975" t="s">
        <v>28</v>
      </c>
    </row>
    <row r="39976" spans="1:16" x14ac:dyDescent="0.25">
      <c r="A39976" t="s">
        <v>54560</v>
      </c>
      <c r="B39976" t="s">
        <v>2937</v>
      </c>
      <c r="C39976" t="s">
        <v>15400</v>
      </c>
      <c r="D39976" t="s">
        <v>32</v>
      </c>
      <c r="E39976">
        <v>534000000</v>
      </c>
      <c r="F39976" t="s">
        <v>170</v>
      </c>
      <c r="G39976" t="s">
        <v>21</v>
      </c>
      <c r="H39976" t="s">
        <v>22</v>
      </c>
      <c r="I39976" t="s">
        <v>44</v>
      </c>
      <c r="J39976" t="s">
        <v>24</v>
      </c>
      <c r="K39976" t="s">
        <v>54</v>
      </c>
      <c r="L39976">
        <v>745000000</v>
      </c>
      <c r="M39976" t="s">
        <v>8583</v>
      </c>
      <c r="N39976" t="s">
        <v>27</v>
      </c>
      <c r="O39976">
        <v>931307998</v>
      </c>
      <c r="P39976" t="s">
        <v>76</v>
      </c>
    </row>
    <row r="39977" spans="1:16" x14ac:dyDescent="0.25">
      <c r="A39977" t="s">
        <v>54561</v>
      </c>
      <c r="B39977" t="s">
        <v>1856</v>
      </c>
      <c r="C39977" t="s">
        <v>15851</v>
      </c>
      <c r="D39977" t="s">
        <v>19</v>
      </c>
      <c r="E39977">
        <v>273000000</v>
      </c>
      <c r="F39977" t="s">
        <v>60</v>
      </c>
      <c r="G39977" t="s">
        <v>21</v>
      </c>
      <c r="H39977" t="s">
        <v>22</v>
      </c>
      <c r="I39977" t="s">
        <v>23</v>
      </c>
      <c r="J39977" t="s">
        <v>24</v>
      </c>
      <c r="K39977" t="s">
        <v>114</v>
      </c>
      <c r="L39977">
        <v>829000000</v>
      </c>
      <c r="M39977" t="s">
        <v>17018</v>
      </c>
      <c r="N39977" t="s">
        <v>27</v>
      </c>
      <c r="O39977">
        <v>975854281</v>
      </c>
      <c r="P39977" t="s">
        <v>38</v>
      </c>
    </row>
    <row r="39978" spans="1:16" x14ac:dyDescent="0.25">
      <c r="A39978" t="s">
        <v>54562</v>
      </c>
      <c r="B39978" t="s">
        <v>2961</v>
      </c>
      <c r="C39978" t="s">
        <v>25056</v>
      </c>
      <c r="D39978" t="s">
        <v>19</v>
      </c>
      <c r="E39978">
        <v>281000000</v>
      </c>
      <c r="F39978" t="s">
        <v>210</v>
      </c>
      <c r="G39978" t="s">
        <v>95</v>
      </c>
      <c r="H39978" t="s">
        <v>211</v>
      </c>
      <c r="I39978" t="s">
        <v>44</v>
      </c>
      <c r="J39978" t="s">
        <v>24</v>
      </c>
      <c r="K39978" t="s">
        <v>139</v>
      </c>
      <c r="L39978">
        <v>776000000</v>
      </c>
      <c r="M39978" t="s">
        <v>4231</v>
      </c>
      <c r="N39978" t="s">
        <v>56</v>
      </c>
      <c r="O39978">
        <v>915682783</v>
      </c>
      <c r="P39978" t="s">
        <v>38</v>
      </c>
    </row>
    <row r="39979" spans="1:16" x14ac:dyDescent="0.25">
      <c r="A39979" t="s">
        <v>54563</v>
      </c>
      <c r="B39979" t="s">
        <v>2640</v>
      </c>
      <c r="C39979" t="s">
        <v>10673</v>
      </c>
      <c r="D39979" t="s">
        <v>32</v>
      </c>
      <c r="E39979">
        <v>220000000</v>
      </c>
      <c r="F39979" t="s">
        <v>20</v>
      </c>
      <c r="G39979" t="s">
        <v>21</v>
      </c>
      <c r="H39979" t="s">
        <v>43</v>
      </c>
      <c r="I39979" t="s">
        <v>44</v>
      </c>
      <c r="J39979" t="s">
        <v>45</v>
      </c>
      <c r="K39979" t="s">
        <v>114</v>
      </c>
      <c r="L39979">
        <v>633000000</v>
      </c>
      <c r="M39979" t="s">
        <v>26069</v>
      </c>
      <c r="N39979" t="s">
        <v>48</v>
      </c>
      <c r="O39979">
        <v>911650952</v>
      </c>
      <c r="P39979" t="s">
        <v>28</v>
      </c>
    </row>
    <row r="39980" spans="1:16" x14ac:dyDescent="0.25">
      <c r="A39980" t="s">
        <v>54564</v>
      </c>
      <c r="B39980" t="s">
        <v>1740</v>
      </c>
      <c r="C39980" t="s">
        <v>21429</v>
      </c>
      <c r="D39980" t="s">
        <v>32</v>
      </c>
      <c r="E39980">
        <v>372000000</v>
      </c>
      <c r="F39980" t="s">
        <v>60</v>
      </c>
      <c r="G39980" t="s">
        <v>179</v>
      </c>
      <c r="H39980" t="s">
        <v>438</v>
      </c>
      <c r="I39980" t="s">
        <v>23</v>
      </c>
      <c r="J39980" t="s">
        <v>24</v>
      </c>
      <c r="K39980" t="s">
        <v>102</v>
      </c>
      <c r="L39980">
        <v>537000000</v>
      </c>
      <c r="M39980" t="s">
        <v>36888</v>
      </c>
      <c r="N39980" t="s">
        <v>116</v>
      </c>
      <c r="O39980">
        <v>989753533</v>
      </c>
      <c r="P39980" t="s">
        <v>38</v>
      </c>
    </row>
    <row r="39981" spans="1:16" x14ac:dyDescent="0.25">
      <c r="A39981" t="s">
        <v>54565</v>
      </c>
      <c r="B39981" t="s">
        <v>3837</v>
      </c>
      <c r="C39981" t="s">
        <v>7865</v>
      </c>
      <c r="D39981" t="s">
        <v>19</v>
      </c>
      <c r="E39981">
        <v>479000000</v>
      </c>
      <c r="F39981" t="s">
        <v>20</v>
      </c>
      <c r="G39981" t="s">
        <v>112</v>
      </c>
      <c r="H39981" t="s">
        <v>113</v>
      </c>
      <c r="I39981" t="s">
        <v>44</v>
      </c>
      <c r="J39981" t="s">
        <v>45</v>
      </c>
      <c r="K39981" t="s">
        <v>36</v>
      </c>
      <c r="L39981">
        <v>374000000</v>
      </c>
      <c r="M39981" t="s">
        <v>16597</v>
      </c>
      <c r="N39981" t="s">
        <v>116</v>
      </c>
      <c r="O39981">
        <v>950453546</v>
      </c>
      <c r="P39981" t="s">
        <v>28</v>
      </c>
    </row>
    <row r="39982" spans="1:16" x14ac:dyDescent="0.25">
      <c r="A39982" t="s">
        <v>54566</v>
      </c>
      <c r="B39982" t="s">
        <v>2583</v>
      </c>
      <c r="C39982" t="s">
        <v>12559</v>
      </c>
      <c r="D39982" t="s">
        <v>32</v>
      </c>
      <c r="E39982">
        <v>612000000</v>
      </c>
      <c r="F39982" t="s">
        <v>60</v>
      </c>
      <c r="G39982" t="s">
        <v>21</v>
      </c>
      <c r="H39982" t="s">
        <v>22</v>
      </c>
      <c r="I39982" t="s">
        <v>44</v>
      </c>
      <c r="J39982" t="s">
        <v>24</v>
      </c>
      <c r="K39982" t="s">
        <v>54</v>
      </c>
      <c r="L39982">
        <v>881000000</v>
      </c>
      <c r="M39982" t="s">
        <v>16667</v>
      </c>
      <c r="N39982" t="s">
        <v>27</v>
      </c>
      <c r="O39982">
        <v>958767123</v>
      </c>
      <c r="P39982" t="s">
        <v>38</v>
      </c>
    </row>
    <row r="39983" spans="1:16" x14ac:dyDescent="0.25">
      <c r="A39983" t="s">
        <v>54567</v>
      </c>
      <c r="B39983" t="s">
        <v>5168</v>
      </c>
      <c r="C39983" t="s">
        <v>2544</v>
      </c>
      <c r="D39983" t="s">
        <v>19</v>
      </c>
      <c r="E39983">
        <v>471000000</v>
      </c>
      <c r="F39983" t="s">
        <v>170</v>
      </c>
      <c r="G39983" t="s">
        <v>95</v>
      </c>
      <c r="H39983" t="s">
        <v>211</v>
      </c>
      <c r="I39983" t="s">
        <v>44</v>
      </c>
      <c r="J39983" t="s">
        <v>24</v>
      </c>
      <c r="K39983" t="s">
        <v>46</v>
      </c>
      <c r="L39983">
        <v>827000000</v>
      </c>
      <c r="M39983" t="s">
        <v>31208</v>
      </c>
      <c r="N39983" t="s">
        <v>56</v>
      </c>
      <c r="O39983">
        <v>931478582</v>
      </c>
      <c r="P39983" t="s">
        <v>76</v>
      </c>
    </row>
    <row r="39984" spans="1:16" x14ac:dyDescent="0.25">
      <c r="A39984" t="s">
        <v>54568</v>
      </c>
      <c r="B39984" t="s">
        <v>1637</v>
      </c>
      <c r="C39984" t="s">
        <v>29101</v>
      </c>
      <c r="D39984" t="s">
        <v>19</v>
      </c>
      <c r="E39984">
        <v>263000000</v>
      </c>
      <c r="F39984" t="s">
        <v>144</v>
      </c>
      <c r="G39984" t="s">
        <v>52</v>
      </c>
      <c r="H39984" t="s">
        <v>197</v>
      </c>
      <c r="I39984" t="s">
        <v>23</v>
      </c>
      <c r="J39984" t="s">
        <v>24</v>
      </c>
      <c r="K39984" t="s">
        <v>102</v>
      </c>
      <c r="L39984">
        <v>778000000</v>
      </c>
      <c r="M39984" t="s">
        <v>14183</v>
      </c>
      <c r="N39984" t="s">
        <v>56</v>
      </c>
      <c r="O39984">
        <v>959376153</v>
      </c>
      <c r="P39984" t="s">
        <v>76</v>
      </c>
    </row>
    <row r="39985" spans="1:16" x14ac:dyDescent="0.25">
      <c r="A39985" t="s">
        <v>54569</v>
      </c>
      <c r="B39985" t="s">
        <v>3557</v>
      </c>
      <c r="C39985" t="s">
        <v>500</v>
      </c>
      <c r="D39985" t="s">
        <v>32</v>
      </c>
      <c r="E39985">
        <v>343000000</v>
      </c>
      <c r="F39985" t="s">
        <v>74</v>
      </c>
      <c r="G39985" t="s">
        <v>61</v>
      </c>
      <c r="H39985" t="s">
        <v>342</v>
      </c>
      <c r="I39985" t="s">
        <v>44</v>
      </c>
      <c r="J39985" t="s">
        <v>24</v>
      </c>
      <c r="K39985" t="s">
        <v>25</v>
      </c>
      <c r="L39985">
        <v>1319000000</v>
      </c>
      <c r="M39985" t="s">
        <v>300</v>
      </c>
      <c r="N39985" t="s">
        <v>56</v>
      </c>
      <c r="O39985">
        <v>914772218</v>
      </c>
      <c r="P39985" t="s">
        <v>76</v>
      </c>
    </row>
    <row r="39986" spans="1:16" x14ac:dyDescent="0.25">
      <c r="A39986" t="s">
        <v>54570</v>
      </c>
      <c r="B39986" t="s">
        <v>1230</v>
      </c>
      <c r="C39986" t="s">
        <v>5823</v>
      </c>
      <c r="D39986" t="s">
        <v>19</v>
      </c>
      <c r="E39986">
        <v>558000000</v>
      </c>
      <c r="F39986" t="s">
        <v>210</v>
      </c>
      <c r="G39986" t="s">
        <v>52</v>
      </c>
      <c r="H39986" t="s">
        <v>69</v>
      </c>
      <c r="I39986" t="s">
        <v>23</v>
      </c>
      <c r="J39986" t="s">
        <v>24</v>
      </c>
      <c r="K39986" t="s">
        <v>102</v>
      </c>
      <c r="L39986">
        <v>1119000000</v>
      </c>
      <c r="M39986" t="s">
        <v>16125</v>
      </c>
      <c r="N39986" t="s">
        <v>64</v>
      </c>
      <c r="O39986">
        <v>972721409</v>
      </c>
      <c r="P39986" t="s">
        <v>38</v>
      </c>
    </row>
    <row r="39987" spans="1:16" x14ac:dyDescent="0.25">
      <c r="A39987" t="s">
        <v>54571</v>
      </c>
      <c r="B39987" t="s">
        <v>5964</v>
      </c>
      <c r="C39987" t="s">
        <v>9573</v>
      </c>
      <c r="D39987" t="s">
        <v>19</v>
      </c>
      <c r="E39987">
        <v>789000000</v>
      </c>
      <c r="F39987" t="s">
        <v>107</v>
      </c>
      <c r="G39987" t="s">
        <v>112</v>
      </c>
      <c r="H39987" t="s">
        <v>161</v>
      </c>
      <c r="I39987" t="s">
        <v>23</v>
      </c>
      <c r="J39987" t="s">
        <v>24</v>
      </c>
      <c r="K39987" t="s">
        <v>25</v>
      </c>
      <c r="L39987">
        <v>1160000000</v>
      </c>
      <c r="M39987" t="s">
        <v>8232</v>
      </c>
      <c r="N39987" t="s">
        <v>64</v>
      </c>
      <c r="O39987">
        <v>917956565</v>
      </c>
      <c r="P39987" t="s">
        <v>28</v>
      </c>
    </row>
    <row r="39988" spans="1:16" x14ac:dyDescent="0.25">
      <c r="A39988" t="s">
        <v>54572</v>
      </c>
      <c r="B39988" t="s">
        <v>1301</v>
      </c>
      <c r="C39988" t="s">
        <v>1363</v>
      </c>
      <c r="D39988" t="s">
        <v>32</v>
      </c>
      <c r="E39988">
        <v>479000000</v>
      </c>
      <c r="F39988" t="s">
        <v>253</v>
      </c>
      <c r="G39988" t="s">
        <v>34</v>
      </c>
      <c r="H39988" t="s">
        <v>85</v>
      </c>
      <c r="I39988" t="s">
        <v>44</v>
      </c>
      <c r="J39988" t="s">
        <v>24</v>
      </c>
      <c r="K39988" t="s">
        <v>36</v>
      </c>
      <c r="L39988">
        <v>1319000000</v>
      </c>
      <c r="M39988" t="s">
        <v>1265</v>
      </c>
      <c r="N39988" t="s">
        <v>64</v>
      </c>
      <c r="O39988">
        <v>950121232</v>
      </c>
      <c r="P39988" t="s">
        <v>38</v>
      </c>
    </row>
    <row r="39989" spans="1:16" x14ac:dyDescent="0.25">
      <c r="A39989" t="s">
        <v>54573</v>
      </c>
      <c r="B39989" t="s">
        <v>164</v>
      </c>
      <c r="C39989" t="s">
        <v>14223</v>
      </c>
      <c r="D39989" t="s">
        <v>19</v>
      </c>
      <c r="E39989">
        <v>831000000</v>
      </c>
      <c r="F39989" t="s">
        <v>90</v>
      </c>
      <c r="G39989" t="s">
        <v>21</v>
      </c>
      <c r="H39989" t="s">
        <v>43</v>
      </c>
      <c r="I39989" t="s">
        <v>44</v>
      </c>
      <c r="J39989" t="s">
        <v>45</v>
      </c>
      <c r="K39989" t="s">
        <v>25</v>
      </c>
      <c r="L39989">
        <v>581000000</v>
      </c>
      <c r="M39989" t="s">
        <v>7199</v>
      </c>
      <c r="N39989" t="s">
        <v>48</v>
      </c>
      <c r="O39989">
        <v>920509790</v>
      </c>
      <c r="P39989" t="s">
        <v>28</v>
      </c>
    </row>
    <row r="39990" spans="1:16" x14ac:dyDescent="0.25">
      <c r="A39990" t="s">
        <v>54574</v>
      </c>
      <c r="B39990" t="s">
        <v>2730</v>
      </c>
      <c r="C39990" t="s">
        <v>22497</v>
      </c>
      <c r="D39990" t="s">
        <v>32</v>
      </c>
      <c r="E39990">
        <v>150000000</v>
      </c>
      <c r="F39990" t="s">
        <v>107</v>
      </c>
      <c r="G39990" t="s">
        <v>61</v>
      </c>
      <c r="H39990" t="s">
        <v>262</v>
      </c>
      <c r="I39990" t="s">
        <v>23</v>
      </c>
      <c r="J39990" t="s">
        <v>24</v>
      </c>
      <c r="K39990" t="s">
        <v>46</v>
      </c>
      <c r="L39990">
        <v>1380000000</v>
      </c>
      <c r="M39990" t="s">
        <v>14818</v>
      </c>
      <c r="N39990" t="s">
        <v>64</v>
      </c>
      <c r="O39990">
        <v>993624817</v>
      </c>
      <c r="P39990" t="s">
        <v>28</v>
      </c>
    </row>
    <row r="39991" spans="1:16" x14ac:dyDescent="0.25">
      <c r="A39991" t="s">
        <v>54575</v>
      </c>
      <c r="B39991" t="s">
        <v>8070</v>
      </c>
      <c r="C39991" t="s">
        <v>12111</v>
      </c>
      <c r="D39991" t="s">
        <v>19</v>
      </c>
      <c r="E39991">
        <v>515000000</v>
      </c>
      <c r="F39991" t="s">
        <v>129</v>
      </c>
      <c r="G39991" t="s">
        <v>112</v>
      </c>
      <c r="H39991" t="s">
        <v>161</v>
      </c>
      <c r="I39991" t="s">
        <v>44</v>
      </c>
      <c r="J39991" t="s">
        <v>24</v>
      </c>
      <c r="K39991" t="s">
        <v>54</v>
      </c>
      <c r="L39991">
        <v>1019000000</v>
      </c>
      <c r="M39991" t="s">
        <v>42739</v>
      </c>
      <c r="N39991" t="s">
        <v>64</v>
      </c>
      <c r="O39991">
        <v>937855729</v>
      </c>
      <c r="P39991" t="s">
        <v>76</v>
      </c>
    </row>
    <row r="39992" spans="1:16" x14ac:dyDescent="0.25">
      <c r="A39992" t="s">
        <v>54576</v>
      </c>
      <c r="B39992" t="s">
        <v>7538</v>
      </c>
      <c r="C39992" t="s">
        <v>12117</v>
      </c>
      <c r="D39992" t="s">
        <v>19</v>
      </c>
      <c r="E39992">
        <v>150000000</v>
      </c>
      <c r="F39992" t="s">
        <v>170</v>
      </c>
      <c r="G39992" t="s">
        <v>61</v>
      </c>
      <c r="H39992" t="s">
        <v>262</v>
      </c>
      <c r="I39992" t="s">
        <v>44</v>
      </c>
      <c r="J39992" t="s">
        <v>24</v>
      </c>
      <c r="K39992" t="s">
        <v>54</v>
      </c>
      <c r="L39992">
        <v>1045000000</v>
      </c>
      <c r="M39992" t="s">
        <v>29618</v>
      </c>
      <c r="N39992" t="s">
        <v>64</v>
      </c>
      <c r="O39992">
        <v>998858372</v>
      </c>
      <c r="P39992" t="s">
        <v>76</v>
      </c>
    </row>
    <row r="39993" spans="1:16" x14ac:dyDescent="0.25">
      <c r="A39993" t="s">
        <v>54577</v>
      </c>
      <c r="B39993" t="s">
        <v>6022</v>
      </c>
      <c r="C39993" t="s">
        <v>14551</v>
      </c>
      <c r="D39993" t="s">
        <v>32</v>
      </c>
      <c r="E39993">
        <v>253000000</v>
      </c>
      <c r="F39993" t="s">
        <v>68</v>
      </c>
      <c r="G39993" t="s">
        <v>95</v>
      </c>
      <c r="H39993" t="s">
        <v>101</v>
      </c>
      <c r="I39993" t="s">
        <v>44</v>
      </c>
      <c r="J39993" t="s">
        <v>24</v>
      </c>
      <c r="K39993" t="s">
        <v>54</v>
      </c>
      <c r="L39993">
        <v>907000000</v>
      </c>
      <c r="M39993" t="s">
        <v>7399</v>
      </c>
      <c r="N39993" t="s">
        <v>64</v>
      </c>
      <c r="O39993">
        <v>985352256</v>
      </c>
      <c r="P39993" t="s">
        <v>28</v>
      </c>
    </row>
    <row r="39994" spans="1:16" x14ac:dyDescent="0.25">
      <c r="A39994" t="s">
        <v>54578</v>
      </c>
      <c r="B39994" t="s">
        <v>3307</v>
      </c>
      <c r="C39994" t="s">
        <v>8936</v>
      </c>
      <c r="D39994" t="s">
        <v>19</v>
      </c>
      <c r="E39994">
        <v>577000000</v>
      </c>
      <c r="F39994" t="s">
        <v>210</v>
      </c>
      <c r="G39994" t="s">
        <v>61</v>
      </c>
      <c r="H39994" t="s">
        <v>271</v>
      </c>
      <c r="I39994" t="s">
        <v>23</v>
      </c>
      <c r="J39994" t="s">
        <v>45</v>
      </c>
      <c r="K39994" t="s">
        <v>25</v>
      </c>
      <c r="L39994">
        <v>515000000</v>
      </c>
      <c r="M39994" t="s">
        <v>7169</v>
      </c>
      <c r="N39994" t="s">
        <v>56</v>
      </c>
      <c r="O39994">
        <v>996709880</v>
      </c>
      <c r="P39994" t="s">
        <v>38</v>
      </c>
    </row>
    <row r="39995" spans="1:16" x14ac:dyDescent="0.25">
      <c r="A39995" t="s">
        <v>54579</v>
      </c>
      <c r="B39995" t="s">
        <v>3072</v>
      </c>
      <c r="C39995" t="s">
        <v>21760</v>
      </c>
      <c r="D39995" t="s">
        <v>19</v>
      </c>
      <c r="E39995">
        <v>335000000</v>
      </c>
      <c r="F39995" t="s">
        <v>253</v>
      </c>
      <c r="G39995" t="s">
        <v>179</v>
      </c>
      <c r="H39995" t="s">
        <v>438</v>
      </c>
      <c r="I39995" t="s">
        <v>23</v>
      </c>
      <c r="J39995" t="s">
        <v>24</v>
      </c>
      <c r="K39995" t="s">
        <v>114</v>
      </c>
      <c r="L39995">
        <v>452000000</v>
      </c>
      <c r="M39995" t="s">
        <v>6503</v>
      </c>
      <c r="N39995" t="s">
        <v>116</v>
      </c>
      <c r="O39995">
        <v>942552148</v>
      </c>
      <c r="P39995" t="s">
        <v>38</v>
      </c>
    </row>
    <row r="39996" spans="1:16" x14ac:dyDescent="0.25">
      <c r="A39996" t="s">
        <v>54580</v>
      </c>
      <c r="B39996" t="s">
        <v>3549</v>
      </c>
      <c r="C39996" t="s">
        <v>14625</v>
      </c>
      <c r="D39996" t="s">
        <v>19</v>
      </c>
      <c r="E39996">
        <v>450000000</v>
      </c>
      <c r="F39996" t="s">
        <v>129</v>
      </c>
      <c r="G39996" t="s">
        <v>61</v>
      </c>
      <c r="H39996" t="s">
        <v>271</v>
      </c>
      <c r="I39996" t="s">
        <v>23</v>
      </c>
      <c r="J39996" t="s">
        <v>24</v>
      </c>
      <c r="K39996" t="s">
        <v>46</v>
      </c>
      <c r="L39996">
        <v>572000000</v>
      </c>
      <c r="M39996" t="s">
        <v>1405</v>
      </c>
      <c r="N39996" t="s">
        <v>56</v>
      </c>
      <c r="O39996">
        <v>979330182</v>
      </c>
      <c r="P39996" t="s">
        <v>76</v>
      </c>
    </row>
    <row r="39997" spans="1:16" x14ac:dyDescent="0.25">
      <c r="A39997" t="s">
        <v>54581</v>
      </c>
      <c r="B39997" t="s">
        <v>6275</v>
      </c>
      <c r="C39997" t="s">
        <v>24163</v>
      </c>
      <c r="D39997" t="s">
        <v>32</v>
      </c>
      <c r="E39997">
        <v>510000000</v>
      </c>
      <c r="F39997" t="s">
        <v>170</v>
      </c>
      <c r="G39997" t="s">
        <v>95</v>
      </c>
      <c r="H39997" t="s">
        <v>96</v>
      </c>
      <c r="I39997" t="s">
        <v>44</v>
      </c>
      <c r="J39997" t="s">
        <v>24</v>
      </c>
      <c r="K39997" t="s">
        <v>114</v>
      </c>
      <c r="L39997">
        <v>1042000000</v>
      </c>
      <c r="M39997" t="s">
        <v>2243</v>
      </c>
      <c r="N39997" t="s">
        <v>56</v>
      </c>
      <c r="O39997">
        <v>915700678</v>
      </c>
      <c r="P39997" t="s">
        <v>76</v>
      </c>
    </row>
    <row r="39998" spans="1:16" x14ac:dyDescent="0.25">
      <c r="A39998" t="s">
        <v>54582</v>
      </c>
      <c r="B39998" t="s">
        <v>4472</v>
      </c>
      <c r="C39998" t="s">
        <v>14985</v>
      </c>
      <c r="D39998" t="s">
        <v>19</v>
      </c>
      <c r="E39998">
        <v>650000000</v>
      </c>
      <c r="F39998" t="s">
        <v>144</v>
      </c>
      <c r="G39998" t="s">
        <v>61</v>
      </c>
      <c r="H39998" t="s">
        <v>262</v>
      </c>
      <c r="I39998" t="s">
        <v>44</v>
      </c>
      <c r="J39998" t="s">
        <v>24</v>
      </c>
      <c r="K39998" t="s">
        <v>114</v>
      </c>
      <c r="L39998">
        <v>1035000000</v>
      </c>
      <c r="M39998" t="s">
        <v>26630</v>
      </c>
      <c r="N39998" t="s">
        <v>64</v>
      </c>
      <c r="O39998">
        <v>955477526</v>
      </c>
      <c r="P39998" t="s">
        <v>76</v>
      </c>
    </row>
    <row r="39999" spans="1:16" x14ac:dyDescent="0.25">
      <c r="A39999" t="s">
        <v>54583</v>
      </c>
      <c r="B39999" t="s">
        <v>2252</v>
      </c>
      <c r="C39999" t="s">
        <v>17207</v>
      </c>
      <c r="D39999" t="s">
        <v>32</v>
      </c>
      <c r="E39999">
        <v>503000000</v>
      </c>
      <c r="F39999" t="s">
        <v>33</v>
      </c>
      <c r="G39999" t="s">
        <v>112</v>
      </c>
      <c r="H39999" t="s">
        <v>113</v>
      </c>
      <c r="I39999" t="s">
        <v>23</v>
      </c>
      <c r="J39999" t="s">
        <v>45</v>
      </c>
      <c r="K39999" t="s">
        <v>25</v>
      </c>
      <c r="L39999">
        <v>427000000</v>
      </c>
      <c r="M39999" t="s">
        <v>17371</v>
      </c>
      <c r="N39999" t="s">
        <v>116</v>
      </c>
      <c r="O39999">
        <v>921813737</v>
      </c>
      <c r="P39999" t="s">
        <v>38</v>
      </c>
    </row>
    <row r="40000" spans="1:16" x14ac:dyDescent="0.25">
      <c r="A40000" t="s">
        <v>54584</v>
      </c>
      <c r="B40000" t="s">
        <v>10621</v>
      </c>
      <c r="C40000" t="s">
        <v>3220</v>
      </c>
      <c r="D40000" t="s">
        <v>19</v>
      </c>
      <c r="E40000">
        <v>521000000</v>
      </c>
      <c r="F40000" t="s">
        <v>90</v>
      </c>
      <c r="G40000" t="s">
        <v>95</v>
      </c>
      <c r="H40000" t="s">
        <v>96</v>
      </c>
      <c r="I40000" t="s">
        <v>23</v>
      </c>
      <c r="J40000" t="s">
        <v>24</v>
      </c>
      <c r="K40000" t="s">
        <v>36</v>
      </c>
      <c r="L40000">
        <v>1010000000</v>
      </c>
      <c r="M40000" t="s">
        <v>32298</v>
      </c>
      <c r="N40000" t="s">
        <v>56</v>
      </c>
      <c r="O40000">
        <v>919552921</v>
      </c>
      <c r="P40000" t="s">
        <v>28</v>
      </c>
    </row>
    <row r="40001" spans="1:16" x14ac:dyDescent="0.25">
      <c r="A40001" t="s">
        <v>54585</v>
      </c>
      <c r="B40001" t="s">
        <v>4893</v>
      </c>
      <c r="C40001" t="s">
        <v>38867</v>
      </c>
      <c r="D40001" t="s">
        <v>32</v>
      </c>
      <c r="E40001">
        <v>429000000</v>
      </c>
      <c r="F40001" t="s">
        <v>68</v>
      </c>
      <c r="G40001" t="s">
        <v>21</v>
      </c>
      <c r="H40001" t="s">
        <v>22</v>
      </c>
      <c r="I40001" t="s">
        <v>23</v>
      </c>
      <c r="J40001" t="s">
        <v>24</v>
      </c>
      <c r="K40001" t="s">
        <v>139</v>
      </c>
      <c r="L40001">
        <v>847000000</v>
      </c>
      <c r="M40001" t="s">
        <v>11688</v>
      </c>
      <c r="N40001" t="s">
        <v>27</v>
      </c>
      <c r="O40001">
        <v>921535883</v>
      </c>
      <c r="P40001" t="s">
        <v>28</v>
      </c>
    </row>
    <row r="40002" spans="1:16" x14ac:dyDescent="0.25">
      <c r="A40002" t="s">
        <v>54586</v>
      </c>
      <c r="B40002" t="s">
        <v>2139</v>
      </c>
      <c r="C40002" t="s">
        <v>4350</v>
      </c>
      <c r="D40002" t="s">
        <v>19</v>
      </c>
      <c r="E40002">
        <v>713000000</v>
      </c>
      <c r="F40002" t="s">
        <v>210</v>
      </c>
      <c r="G40002" t="s">
        <v>179</v>
      </c>
      <c r="H40002" t="s">
        <v>323</v>
      </c>
      <c r="I40002" t="s">
        <v>23</v>
      </c>
      <c r="J40002" t="s">
        <v>24</v>
      </c>
      <c r="K40002" t="s">
        <v>25</v>
      </c>
      <c r="L40002">
        <v>1245000000</v>
      </c>
      <c r="M40002" t="s">
        <v>13227</v>
      </c>
      <c r="N40002" t="s">
        <v>64</v>
      </c>
      <c r="O40002">
        <v>916592250</v>
      </c>
      <c r="P40002" t="s">
        <v>38</v>
      </c>
    </row>
    <row r="40003" spans="1:16" x14ac:dyDescent="0.25">
      <c r="A40003" t="s">
        <v>54587</v>
      </c>
      <c r="B40003" t="s">
        <v>2909</v>
      </c>
      <c r="C40003" t="s">
        <v>3369</v>
      </c>
      <c r="D40003" t="s">
        <v>32</v>
      </c>
      <c r="E40003">
        <v>403000000</v>
      </c>
      <c r="F40003" t="s">
        <v>210</v>
      </c>
      <c r="G40003" t="s">
        <v>179</v>
      </c>
      <c r="H40003" t="s">
        <v>323</v>
      </c>
      <c r="I40003" t="s">
        <v>44</v>
      </c>
      <c r="J40003" t="s">
        <v>24</v>
      </c>
      <c r="K40003" t="s">
        <v>114</v>
      </c>
      <c r="L40003">
        <v>1181000000</v>
      </c>
      <c r="M40003" t="s">
        <v>23241</v>
      </c>
      <c r="N40003" t="s">
        <v>64</v>
      </c>
      <c r="O40003">
        <v>984591904</v>
      </c>
      <c r="P40003" t="s">
        <v>38</v>
      </c>
    </row>
    <row r="40004" spans="1:16" x14ac:dyDescent="0.25">
      <c r="A40004" t="s">
        <v>54588</v>
      </c>
      <c r="B40004" t="s">
        <v>2418</v>
      </c>
      <c r="C40004" t="s">
        <v>18475</v>
      </c>
      <c r="D40004" t="s">
        <v>32</v>
      </c>
      <c r="E40004">
        <v>472000000</v>
      </c>
      <c r="F40004" t="s">
        <v>210</v>
      </c>
      <c r="G40004" t="s">
        <v>21</v>
      </c>
      <c r="H40004" t="s">
        <v>22</v>
      </c>
      <c r="I40004" t="s">
        <v>23</v>
      </c>
      <c r="J40004" t="s">
        <v>24</v>
      </c>
      <c r="K40004" t="s">
        <v>36</v>
      </c>
      <c r="L40004">
        <v>837000000</v>
      </c>
      <c r="M40004" t="s">
        <v>26064</v>
      </c>
      <c r="N40004" t="s">
        <v>27</v>
      </c>
      <c r="O40004">
        <v>913120062</v>
      </c>
      <c r="P40004" t="s">
        <v>38</v>
      </c>
    </row>
    <row r="40005" spans="1:16" x14ac:dyDescent="0.25">
      <c r="A40005" t="s">
        <v>54589</v>
      </c>
      <c r="B40005" t="s">
        <v>1803</v>
      </c>
      <c r="C40005" t="s">
        <v>11121</v>
      </c>
      <c r="D40005" t="s">
        <v>32</v>
      </c>
      <c r="E40005">
        <v>468000000</v>
      </c>
      <c r="F40005" t="s">
        <v>210</v>
      </c>
      <c r="G40005" t="s">
        <v>61</v>
      </c>
      <c r="H40005" t="s">
        <v>262</v>
      </c>
      <c r="I40005" t="s">
        <v>44</v>
      </c>
      <c r="J40005" t="s">
        <v>24</v>
      </c>
      <c r="K40005" t="s">
        <v>54</v>
      </c>
      <c r="L40005">
        <v>1268000000</v>
      </c>
      <c r="M40005" t="s">
        <v>14216</v>
      </c>
      <c r="N40005" t="s">
        <v>64</v>
      </c>
      <c r="O40005">
        <v>923482174</v>
      </c>
      <c r="P40005" t="s">
        <v>38</v>
      </c>
    </row>
    <row r="40006" spans="1:16" x14ac:dyDescent="0.25">
      <c r="A40006" t="s">
        <v>54590</v>
      </c>
      <c r="B40006" t="s">
        <v>886</v>
      </c>
      <c r="C40006" t="s">
        <v>18100</v>
      </c>
      <c r="D40006" t="s">
        <v>19</v>
      </c>
      <c r="E40006">
        <v>756000000</v>
      </c>
      <c r="F40006" t="s">
        <v>33</v>
      </c>
      <c r="G40006" t="s">
        <v>112</v>
      </c>
      <c r="H40006" t="s">
        <v>161</v>
      </c>
      <c r="I40006" t="s">
        <v>44</v>
      </c>
      <c r="J40006" t="s">
        <v>24</v>
      </c>
      <c r="K40006" t="s">
        <v>139</v>
      </c>
      <c r="L40006">
        <v>1031000000</v>
      </c>
      <c r="M40006" t="s">
        <v>19270</v>
      </c>
      <c r="N40006" t="s">
        <v>64</v>
      </c>
      <c r="O40006">
        <v>985872760</v>
      </c>
      <c r="P40006" t="s">
        <v>38</v>
      </c>
    </row>
    <row r="40007" spans="1:16" x14ac:dyDescent="0.25">
      <c r="A40007" t="s">
        <v>54591</v>
      </c>
      <c r="B40007" t="s">
        <v>6355</v>
      </c>
      <c r="C40007" t="s">
        <v>14710</v>
      </c>
      <c r="D40007" t="s">
        <v>19</v>
      </c>
      <c r="E40007">
        <v>848000000</v>
      </c>
      <c r="F40007" t="s">
        <v>60</v>
      </c>
      <c r="G40007" t="s">
        <v>179</v>
      </c>
      <c r="H40007" t="s">
        <v>180</v>
      </c>
      <c r="I40007" t="s">
        <v>23</v>
      </c>
      <c r="J40007" t="s">
        <v>24</v>
      </c>
      <c r="K40007" t="s">
        <v>139</v>
      </c>
      <c r="L40007">
        <v>766000000</v>
      </c>
      <c r="M40007" t="s">
        <v>20596</v>
      </c>
      <c r="N40007" t="s">
        <v>64</v>
      </c>
      <c r="O40007">
        <v>925449057</v>
      </c>
      <c r="P40007" t="s">
        <v>38</v>
      </c>
    </row>
    <row r="40008" spans="1:16" x14ac:dyDescent="0.25">
      <c r="A40008" t="s">
        <v>54592</v>
      </c>
      <c r="B40008" t="s">
        <v>4627</v>
      </c>
      <c r="C40008" t="s">
        <v>7235</v>
      </c>
      <c r="D40008" t="s">
        <v>32</v>
      </c>
      <c r="E40008">
        <v>544000000</v>
      </c>
      <c r="F40008" t="s">
        <v>68</v>
      </c>
      <c r="G40008" t="s">
        <v>95</v>
      </c>
      <c r="H40008" t="s">
        <v>211</v>
      </c>
      <c r="I40008" t="s">
        <v>44</v>
      </c>
      <c r="J40008" t="s">
        <v>45</v>
      </c>
      <c r="K40008" t="s">
        <v>114</v>
      </c>
      <c r="L40008">
        <v>699000000</v>
      </c>
      <c r="M40008" t="s">
        <v>38562</v>
      </c>
      <c r="N40008" t="s">
        <v>56</v>
      </c>
      <c r="O40008">
        <v>960463398</v>
      </c>
      <c r="P40008" t="s">
        <v>28</v>
      </c>
    </row>
    <row r="40009" spans="1:16" x14ac:dyDescent="0.25">
      <c r="A40009" t="s">
        <v>54593</v>
      </c>
      <c r="B40009" t="s">
        <v>5537</v>
      </c>
      <c r="C40009" t="s">
        <v>21753</v>
      </c>
      <c r="D40009" t="s">
        <v>19</v>
      </c>
      <c r="E40009">
        <v>759000000</v>
      </c>
      <c r="F40009" t="s">
        <v>42</v>
      </c>
      <c r="G40009" t="s">
        <v>21</v>
      </c>
      <c r="H40009" t="s">
        <v>43</v>
      </c>
      <c r="I40009" t="s">
        <v>23</v>
      </c>
      <c r="J40009" t="s">
        <v>45</v>
      </c>
      <c r="K40009" t="s">
        <v>139</v>
      </c>
      <c r="L40009">
        <v>614000000</v>
      </c>
      <c r="M40009" t="s">
        <v>4026</v>
      </c>
      <c r="N40009" t="s">
        <v>48</v>
      </c>
      <c r="O40009">
        <v>928436228</v>
      </c>
      <c r="P40009" t="s">
        <v>28</v>
      </c>
    </row>
    <row r="40010" spans="1:16" x14ac:dyDescent="0.25">
      <c r="A40010" t="s">
        <v>54594</v>
      </c>
      <c r="B40010" t="s">
        <v>1230</v>
      </c>
      <c r="C40010" t="s">
        <v>27031</v>
      </c>
      <c r="D40010" t="s">
        <v>19</v>
      </c>
      <c r="E40010">
        <v>430000000</v>
      </c>
      <c r="F40010" t="s">
        <v>68</v>
      </c>
      <c r="G40010" t="s">
        <v>112</v>
      </c>
      <c r="H40010" t="s">
        <v>113</v>
      </c>
      <c r="I40010" t="s">
        <v>44</v>
      </c>
      <c r="J40010" t="s">
        <v>24</v>
      </c>
      <c r="K40010" t="s">
        <v>102</v>
      </c>
      <c r="L40010">
        <v>410000000</v>
      </c>
      <c r="M40010" t="s">
        <v>44265</v>
      </c>
      <c r="N40010" t="s">
        <v>116</v>
      </c>
      <c r="O40010">
        <v>914165348</v>
      </c>
      <c r="P40010" t="s">
        <v>28</v>
      </c>
    </row>
    <row r="40011" spans="1:16" x14ac:dyDescent="0.25">
      <c r="A40011" t="s">
        <v>54595</v>
      </c>
      <c r="B40011" t="s">
        <v>2810</v>
      </c>
      <c r="C40011" t="s">
        <v>2419</v>
      </c>
      <c r="D40011" t="s">
        <v>32</v>
      </c>
      <c r="E40011">
        <v>374000000</v>
      </c>
      <c r="F40011" t="s">
        <v>210</v>
      </c>
      <c r="G40011" t="s">
        <v>112</v>
      </c>
      <c r="H40011" t="s">
        <v>113</v>
      </c>
      <c r="I40011" t="s">
        <v>44</v>
      </c>
      <c r="J40011" t="s">
        <v>24</v>
      </c>
      <c r="K40011" t="s">
        <v>54</v>
      </c>
      <c r="L40011">
        <v>370000000</v>
      </c>
      <c r="M40011" t="s">
        <v>14825</v>
      </c>
      <c r="N40011" t="s">
        <v>116</v>
      </c>
      <c r="O40011">
        <v>932196900</v>
      </c>
      <c r="P40011" t="s">
        <v>38</v>
      </c>
    </row>
    <row r="40012" spans="1:16" x14ac:dyDescent="0.25">
      <c r="A40012" t="s">
        <v>54596</v>
      </c>
      <c r="B40012" t="s">
        <v>4808</v>
      </c>
      <c r="C40012" t="s">
        <v>5477</v>
      </c>
      <c r="D40012" t="s">
        <v>19</v>
      </c>
      <c r="E40012">
        <v>515000000</v>
      </c>
      <c r="F40012" t="s">
        <v>129</v>
      </c>
      <c r="G40012" t="s">
        <v>179</v>
      </c>
      <c r="H40012" t="s">
        <v>438</v>
      </c>
      <c r="I40012" t="s">
        <v>44</v>
      </c>
      <c r="J40012" t="s">
        <v>24</v>
      </c>
      <c r="K40012" t="s">
        <v>54</v>
      </c>
      <c r="L40012">
        <v>466000000</v>
      </c>
      <c r="M40012" t="s">
        <v>26207</v>
      </c>
      <c r="N40012" t="s">
        <v>116</v>
      </c>
      <c r="O40012">
        <v>942032173</v>
      </c>
      <c r="P40012" t="s">
        <v>76</v>
      </c>
    </row>
    <row r="40013" spans="1:16" x14ac:dyDescent="0.25">
      <c r="A40013" t="s">
        <v>54597</v>
      </c>
      <c r="B40013" t="s">
        <v>3980</v>
      </c>
      <c r="C40013" t="s">
        <v>21671</v>
      </c>
      <c r="D40013" t="s">
        <v>32</v>
      </c>
      <c r="E40013">
        <v>392000000</v>
      </c>
      <c r="F40013" t="s">
        <v>60</v>
      </c>
      <c r="G40013" t="s">
        <v>95</v>
      </c>
      <c r="H40013" t="s">
        <v>101</v>
      </c>
      <c r="I40013" t="s">
        <v>44</v>
      </c>
      <c r="J40013" t="s">
        <v>24</v>
      </c>
      <c r="K40013" t="s">
        <v>25</v>
      </c>
      <c r="L40013">
        <v>868000000</v>
      </c>
      <c r="M40013" t="s">
        <v>20183</v>
      </c>
      <c r="N40013" t="s">
        <v>64</v>
      </c>
      <c r="O40013">
        <v>943000556</v>
      </c>
      <c r="P40013" t="s">
        <v>38</v>
      </c>
    </row>
    <row r="40014" spans="1:16" x14ac:dyDescent="0.25">
      <c r="A40014" t="s">
        <v>54598</v>
      </c>
      <c r="B40014" t="s">
        <v>2387</v>
      </c>
      <c r="C40014" t="s">
        <v>7813</v>
      </c>
      <c r="D40014" t="s">
        <v>19</v>
      </c>
      <c r="E40014">
        <v>642000000</v>
      </c>
      <c r="F40014" t="s">
        <v>253</v>
      </c>
      <c r="G40014" t="s">
        <v>179</v>
      </c>
      <c r="H40014" t="s">
        <v>323</v>
      </c>
      <c r="I40014" t="s">
        <v>23</v>
      </c>
      <c r="J40014" t="s">
        <v>24</v>
      </c>
      <c r="K40014" t="s">
        <v>46</v>
      </c>
      <c r="L40014">
        <v>1145000000</v>
      </c>
      <c r="M40014" t="s">
        <v>13562</v>
      </c>
      <c r="N40014" t="s">
        <v>64</v>
      </c>
      <c r="O40014">
        <v>939372764</v>
      </c>
      <c r="P40014" t="s">
        <v>38</v>
      </c>
    </row>
    <row r="40015" spans="1:16" x14ac:dyDescent="0.25">
      <c r="A40015" t="s">
        <v>54599</v>
      </c>
      <c r="B40015" t="s">
        <v>155</v>
      </c>
      <c r="C40015" t="s">
        <v>2624</v>
      </c>
      <c r="D40015" t="s">
        <v>19</v>
      </c>
      <c r="E40015">
        <v>741000000</v>
      </c>
      <c r="F40015" t="s">
        <v>60</v>
      </c>
      <c r="G40015" t="s">
        <v>21</v>
      </c>
      <c r="H40015" t="s">
        <v>43</v>
      </c>
      <c r="I40015" t="s">
        <v>23</v>
      </c>
      <c r="J40015" t="s">
        <v>45</v>
      </c>
      <c r="K40015" t="s">
        <v>46</v>
      </c>
      <c r="L40015">
        <v>575000000</v>
      </c>
      <c r="M40015" t="s">
        <v>27855</v>
      </c>
      <c r="N40015" t="s">
        <v>48</v>
      </c>
      <c r="O40015">
        <v>990953219</v>
      </c>
      <c r="P40015" t="s">
        <v>38</v>
      </c>
    </row>
    <row r="40016" spans="1:16" x14ac:dyDescent="0.25">
      <c r="A40016" t="s">
        <v>54600</v>
      </c>
      <c r="B40016" t="s">
        <v>265</v>
      </c>
      <c r="C40016" t="s">
        <v>26669</v>
      </c>
      <c r="D40016" t="s">
        <v>19</v>
      </c>
      <c r="E40016">
        <v>479000000</v>
      </c>
      <c r="F40016" t="s">
        <v>60</v>
      </c>
      <c r="G40016" t="s">
        <v>179</v>
      </c>
      <c r="H40016" t="s">
        <v>323</v>
      </c>
      <c r="I40016" t="s">
        <v>23</v>
      </c>
      <c r="J40016" t="s">
        <v>24</v>
      </c>
      <c r="K40016" t="s">
        <v>25</v>
      </c>
      <c r="L40016">
        <v>1236000000</v>
      </c>
      <c r="M40016" t="s">
        <v>10354</v>
      </c>
      <c r="N40016" t="s">
        <v>64</v>
      </c>
      <c r="O40016">
        <v>942893462</v>
      </c>
      <c r="P40016" t="s">
        <v>38</v>
      </c>
    </row>
    <row r="40017" spans="1:16" x14ac:dyDescent="0.25">
      <c r="A40017" t="s">
        <v>54601</v>
      </c>
      <c r="B40017" t="s">
        <v>709</v>
      </c>
      <c r="C40017" t="s">
        <v>9472</v>
      </c>
      <c r="D40017" t="s">
        <v>19</v>
      </c>
      <c r="E40017">
        <v>150000000</v>
      </c>
      <c r="F40017" t="s">
        <v>68</v>
      </c>
      <c r="G40017" t="s">
        <v>179</v>
      </c>
      <c r="H40017" t="s">
        <v>323</v>
      </c>
      <c r="I40017" t="s">
        <v>23</v>
      </c>
      <c r="J40017" t="s">
        <v>24</v>
      </c>
      <c r="K40017" t="s">
        <v>102</v>
      </c>
      <c r="L40017">
        <v>1097000000</v>
      </c>
      <c r="M40017" t="s">
        <v>42044</v>
      </c>
      <c r="N40017" t="s">
        <v>64</v>
      </c>
      <c r="O40017">
        <v>929295071</v>
      </c>
      <c r="P40017" t="s">
        <v>28</v>
      </c>
    </row>
    <row r="40018" spans="1:16" x14ac:dyDescent="0.25">
      <c r="A40018" t="s">
        <v>54602</v>
      </c>
      <c r="B40018" t="s">
        <v>1362</v>
      </c>
      <c r="C40018" t="s">
        <v>12248</v>
      </c>
      <c r="D40018" t="s">
        <v>32</v>
      </c>
      <c r="E40018">
        <v>531000000</v>
      </c>
      <c r="F40018" t="s">
        <v>210</v>
      </c>
      <c r="G40018" t="s">
        <v>52</v>
      </c>
      <c r="H40018" t="s">
        <v>53</v>
      </c>
      <c r="I40018" t="s">
        <v>23</v>
      </c>
      <c r="J40018" t="s">
        <v>45</v>
      </c>
      <c r="K40018" t="s">
        <v>139</v>
      </c>
      <c r="L40018">
        <v>569000000</v>
      </c>
      <c r="M40018" t="s">
        <v>18232</v>
      </c>
      <c r="N40018" t="s">
        <v>56</v>
      </c>
      <c r="O40018">
        <v>951838003</v>
      </c>
      <c r="P40018" t="s">
        <v>38</v>
      </c>
    </row>
    <row r="40019" spans="1:16" x14ac:dyDescent="0.25">
      <c r="A40019" t="s">
        <v>54603</v>
      </c>
      <c r="B40019" t="s">
        <v>547</v>
      </c>
      <c r="C40019" t="s">
        <v>26606</v>
      </c>
      <c r="D40019" t="s">
        <v>32</v>
      </c>
      <c r="E40019">
        <v>581000000</v>
      </c>
      <c r="F40019" t="s">
        <v>42</v>
      </c>
      <c r="G40019" t="s">
        <v>61</v>
      </c>
      <c r="H40019" t="s">
        <v>62</v>
      </c>
      <c r="I40019" t="s">
        <v>44</v>
      </c>
      <c r="J40019" t="s">
        <v>24</v>
      </c>
      <c r="K40019" t="s">
        <v>36</v>
      </c>
      <c r="L40019">
        <v>925000000</v>
      </c>
      <c r="M40019" t="s">
        <v>28285</v>
      </c>
      <c r="N40019" t="s">
        <v>64</v>
      </c>
      <c r="O40019">
        <v>924819858</v>
      </c>
      <c r="P40019" t="s">
        <v>28</v>
      </c>
    </row>
    <row r="40020" spans="1:16" x14ac:dyDescent="0.25">
      <c r="A40020" t="s">
        <v>54604</v>
      </c>
      <c r="B40020" t="s">
        <v>372</v>
      </c>
      <c r="C40020" t="s">
        <v>863</v>
      </c>
      <c r="D40020" t="s">
        <v>19</v>
      </c>
      <c r="E40020">
        <v>588000000</v>
      </c>
      <c r="F40020" t="s">
        <v>170</v>
      </c>
      <c r="G40020" t="s">
        <v>21</v>
      </c>
      <c r="H40020" t="s">
        <v>22</v>
      </c>
      <c r="I40020" t="s">
        <v>23</v>
      </c>
      <c r="J40020" t="s">
        <v>24</v>
      </c>
      <c r="K40020" t="s">
        <v>139</v>
      </c>
      <c r="L40020">
        <v>736000000</v>
      </c>
      <c r="M40020" t="s">
        <v>16924</v>
      </c>
      <c r="N40020" t="s">
        <v>27</v>
      </c>
      <c r="O40020">
        <v>938102253</v>
      </c>
      <c r="P40020" t="s">
        <v>76</v>
      </c>
    </row>
    <row r="40021" spans="1:16" x14ac:dyDescent="0.25">
      <c r="A40021" t="s">
        <v>54605</v>
      </c>
      <c r="B40021" t="s">
        <v>3257</v>
      </c>
      <c r="C40021" t="s">
        <v>2846</v>
      </c>
      <c r="D40021" t="s">
        <v>32</v>
      </c>
      <c r="E40021">
        <v>143000000</v>
      </c>
      <c r="F40021" t="s">
        <v>84</v>
      </c>
      <c r="G40021" t="s">
        <v>21</v>
      </c>
      <c r="H40021" t="s">
        <v>43</v>
      </c>
      <c r="I40021" t="s">
        <v>44</v>
      </c>
      <c r="J40021" t="s">
        <v>45</v>
      </c>
      <c r="K40021" t="s">
        <v>25</v>
      </c>
      <c r="L40021">
        <v>616000000</v>
      </c>
      <c r="M40021" t="s">
        <v>1934</v>
      </c>
      <c r="N40021" t="s">
        <v>48</v>
      </c>
      <c r="O40021">
        <v>992533619</v>
      </c>
      <c r="P40021" t="s">
        <v>76</v>
      </c>
    </row>
    <row r="40022" spans="1:16" x14ac:dyDescent="0.25">
      <c r="A40022" t="s">
        <v>54606</v>
      </c>
      <c r="B40022" t="s">
        <v>3553</v>
      </c>
      <c r="C40022" t="s">
        <v>10723</v>
      </c>
      <c r="D40022" t="s">
        <v>19</v>
      </c>
      <c r="E40022">
        <v>541000000</v>
      </c>
      <c r="F40022" t="s">
        <v>210</v>
      </c>
      <c r="G40022" t="s">
        <v>112</v>
      </c>
      <c r="H40022" t="s">
        <v>161</v>
      </c>
      <c r="I40022" t="s">
        <v>23</v>
      </c>
      <c r="J40022" t="s">
        <v>24</v>
      </c>
      <c r="K40022" t="s">
        <v>25</v>
      </c>
      <c r="L40022">
        <v>1296000000</v>
      </c>
      <c r="M40022" t="s">
        <v>10199</v>
      </c>
      <c r="N40022" t="s">
        <v>64</v>
      </c>
      <c r="O40022">
        <v>943094368</v>
      </c>
      <c r="P40022" t="s">
        <v>38</v>
      </c>
    </row>
    <row r="40023" spans="1:16" x14ac:dyDescent="0.25">
      <c r="A40023" t="s">
        <v>54607</v>
      </c>
      <c r="B40023" t="s">
        <v>1726</v>
      </c>
      <c r="C40023" t="s">
        <v>29383</v>
      </c>
      <c r="D40023" t="s">
        <v>19</v>
      </c>
      <c r="E40023">
        <v>583000000</v>
      </c>
      <c r="F40023" t="s">
        <v>170</v>
      </c>
      <c r="G40023" t="s">
        <v>95</v>
      </c>
      <c r="H40023" t="s">
        <v>96</v>
      </c>
      <c r="I40023" t="s">
        <v>23</v>
      </c>
      <c r="J40023" t="s">
        <v>24</v>
      </c>
      <c r="K40023" t="s">
        <v>36</v>
      </c>
      <c r="L40023">
        <v>1052000000</v>
      </c>
      <c r="M40023" t="s">
        <v>26855</v>
      </c>
      <c r="N40023" t="s">
        <v>56</v>
      </c>
      <c r="O40023">
        <v>979550630</v>
      </c>
      <c r="P40023" t="s">
        <v>76</v>
      </c>
    </row>
    <row r="40024" spans="1:16" x14ac:dyDescent="0.25">
      <c r="A40024" t="s">
        <v>54608</v>
      </c>
      <c r="B40024" t="s">
        <v>3945</v>
      </c>
      <c r="C40024" t="s">
        <v>947</v>
      </c>
      <c r="D40024" t="s">
        <v>32</v>
      </c>
      <c r="E40024">
        <v>335000000</v>
      </c>
      <c r="F40024" t="s">
        <v>144</v>
      </c>
      <c r="G40024" t="s">
        <v>52</v>
      </c>
      <c r="H40024" t="s">
        <v>197</v>
      </c>
      <c r="I40024" t="s">
        <v>44</v>
      </c>
      <c r="J40024" t="s">
        <v>24</v>
      </c>
      <c r="K40024" t="s">
        <v>114</v>
      </c>
      <c r="L40024">
        <v>845000000</v>
      </c>
      <c r="M40024" t="s">
        <v>8925</v>
      </c>
      <c r="N40024" t="s">
        <v>56</v>
      </c>
      <c r="O40024">
        <v>960032439</v>
      </c>
      <c r="P40024" t="s">
        <v>76</v>
      </c>
    </row>
    <row r="40025" spans="1:16" x14ac:dyDescent="0.25">
      <c r="A40025" t="s">
        <v>54609</v>
      </c>
      <c r="B40025" t="s">
        <v>906</v>
      </c>
      <c r="C40025" t="s">
        <v>26555</v>
      </c>
      <c r="D40025" t="s">
        <v>32</v>
      </c>
      <c r="E40025">
        <v>403000000</v>
      </c>
      <c r="F40025" t="s">
        <v>210</v>
      </c>
      <c r="G40025" t="s">
        <v>52</v>
      </c>
      <c r="H40025" t="s">
        <v>197</v>
      </c>
      <c r="I40025" t="s">
        <v>23</v>
      </c>
      <c r="J40025" t="s">
        <v>24</v>
      </c>
      <c r="K40025" t="s">
        <v>102</v>
      </c>
      <c r="L40025">
        <v>732000000</v>
      </c>
      <c r="M40025" t="s">
        <v>29142</v>
      </c>
      <c r="N40025" t="s">
        <v>56</v>
      </c>
      <c r="O40025">
        <v>977431384</v>
      </c>
      <c r="P40025" t="s">
        <v>38</v>
      </c>
    </row>
    <row r="40026" spans="1:16" x14ac:dyDescent="0.25">
      <c r="A40026" t="s">
        <v>54610</v>
      </c>
      <c r="B40026" t="s">
        <v>118</v>
      </c>
      <c r="C40026" t="s">
        <v>7045</v>
      </c>
      <c r="D40026" t="s">
        <v>32</v>
      </c>
      <c r="E40026">
        <v>349000000</v>
      </c>
      <c r="F40026" t="s">
        <v>144</v>
      </c>
      <c r="G40026" t="s">
        <v>34</v>
      </c>
      <c r="H40026" t="s">
        <v>35</v>
      </c>
      <c r="I40026" t="s">
        <v>44</v>
      </c>
      <c r="J40026" t="s">
        <v>24</v>
      </c>
      <c r="K40026" t="s">
        <v>25</v>
      </c>
      <c r="L40026">
        <v>956000000</v>
      </c>
      <c r="M40026" t="s">
        <v>17020</v>
      </c>
      <c r="N40026" t="s">
        <v>27</v>
      </c>
      <c r="O40026">
        <v>988507315</v>
      </c>
      <c r="P40026" t="s">
        <v>76</v>
      </c>
    </row>
    <row r="40027" spans="1:16" x14ac:dyDescent="0.25">
      <c r="A40027" t="s">
        <v>54611</v>
      </c>
      <c r="B40027" t="s">
        <v>1837</v>
      </c>
      <c r="C40027" t="s">
        <v>1567</v>
      </c>
      <c r="D40027" t="s">
        <v>32</v>
      </c>
      <c r="E40027">
        <v>460000000</v>
      </c>
      <c r="F40027" t="s">
        <v>68</v>
      </c>
      <c r="G40027" t="s">
        <v>21</v>
      </c>
      <c r="H40027" t="s">
        <v>43</v>
      </c>
      <c r="I40027" t="s">
        <v>23</v>
      </c>
      <c r="J40027" t="s">
        <v>45</v>
      </c>
      <c r="K40027" t="s">
        <v>54</v>
      </c>
      <c r="L40027">
        <v>637000000</v>
      </c>
      <c r="M40027" t="s">
        <v>13246</v>
      </c>
      <c r="N40027" t="s">
        <v>48</v>
      </c>
      <c r="O40027">
        <v>942128292</v>
      </c>
      <c r="P40027" t="s">
        <v>28</v>
      </c>
    </row>
    <row r="40028" spans="1:16" x14ac:dyDescent="0.25">
      <c r="A40028" t="s">
        <v>54612</v>
      </c>
      <c r="B40028" t="s">
        <v>8371</v>
      </c>
      <c r="C40028" t="s">
        <v>11523</v>
      </c>
      <c r="D40028" t="s">
        <v>32</v>
      </c>
      <c r="E40028">
        <v>266000000</v>
      </c>
      <c r="F40028" t="s">
        <v>60</v>
      </c>
      <c r="G40028" t="s">
        <v>21</v>
      </c>
      <c r="H40028" t="s">
        <v>138</v>
      </c>
      <c r="I40028" t="s">
        <v>23</v>
      </c>
      <c r="J40028" t="s">
        <v>24</v>
      </c>
      <c r="K40028" t="s">
        <v>46</v>
      </c>
      <c r="L40028">
        <v>912000000</v>
      </c>
      <c r="M40028" t="s">
        <v>22379</v>
      </c>
      <c r="N40028" t="s">
        <v>64</v>
      </c>
      <c r="O40028">
        <v>914794367</v>
      </c>
      <c r="P40028" t="s">
        <v>38</v>
      </c>
    </row>
    <row r="40029" spans="1:16" x14ac:dyDescent="0.25">
      <c r="A40029" t="s">
        <v>54613</v>
      </c>
      <c r="B40029" t="s">
        <v>1053</v>
      </c>
      <c r="C40029" t="s">
        <v>23967</v>
      </c>
      <c r="D40029" t="s">
        <v>19</v>
      </c>
      <c r="E40029">
        <v>207000000</v>
      </c>
      <c r="F40029" t="s">
        <v>60</v>
      </c>
      <c r="G40029" t="s">
        <v>34</v>
      </c>
      <c r="H40029" t="s">
        <v>85</v>
      </c>
      <c r="I40029" t="s">
        <v>23</v>
      </c>
      <c r="J40029" t="s">
        <v>24</v>
      </c>
      <c r="K40029" t="s">
        <v>54</v>
      </c>
      <c r="L40029">
        <v>1419000000</v>
      </c>
      <c r="M40029" t="s">
        <v>12047</v>
      </c>
      <c r="N40029" t="s">
        <v>64</v>
      </c>
      <c r="O40029">
        <v>921499943</v>
      </c>
      <c r="P40029" t="s">
        <v>38</v>
      </c>
    </row>
    <row r="40030" spans="1:16" x14ac:dyDescent="0.25">
      <c r="A40030" t="s">
        <v>54614</v>
      </c>
      <c r="B40030" t="s">
        <v>1033</v>
      </c>
      <c r="C40030" t="s">
        <v>7351</v>
      </c>
      <c r="D40030" t="s">
        <v>32</v>
      </c>
      <c r="E40030">
        <v>499000000</v>
      </c>
      <c r="F40030" t="s">
        <v>253</v>
      </c>
      <c r="G40030" t="s">
        <v>112</v>
      </c>
      <c r="H40030" t="s">
        <v>215</v>
      </c>
      <c r="I40030" t="s">
        <v>44</v>
      </c>
      <c r="J40030" t="s">
        <v>45</v>
      </c>
      <c r="K40030" t="s">
        <v>25</v>
      </c>
      <c r="L40030">
        <v>504000000</v>
      </c>
      <c r="M40030" t="s">
        <v>1401</v>
      </c>
      <c r="N40030" t="s">
        <v>56</v>
      </c>
      <c r="O40030">
        <v>965225501</v>
      </c>
      <c r="P40030" t="s">
        <v>38</v>
      </c>
    </row>
    <row r="40031" spans="1:16" x14ac:dyDescent="0.25">
      <c r="A40031" t="s">
        <v>54615</v>
      </c>
      <c r="B40031" t="s">
        <v>1263</v>
      </c>
      <c r="C40031" t="s">
        <v>11274</v>
      </c>
      <c r="D40031" t="s">
        <v>32</v>
      </c>
      <c r="E40031">
        <v>454000000</v>
      </c>
      <c r="F40031" t="s">
        <v>210</v>
      </c>
      <c r="G40031" t="s">
        <v>179</v>
      </c>
      <c r="H40031" t="s">
        <v>180</v>
      </c>
      <c r="I40031" t="s">
        <v>23</v>
      </c>
      <c r="J40031" t="s">
        <v>24</v>
      </c>
      <c r="K40031" t="s">
        <v>54</v>
      </c>
      <c r="L40031">
        <v>837000000</v>
      </c>
      <c r="M40031" t="s">
        <v>47358</v>
      </c>
      <c r="N40031" t="s">
        <v>64</v>
      </c>
      <c r="O40031">
        <v>995984075</v>
      </c>
      <c r="P40031" t="s">
        <v>38</v>
      </c>
    </row>
    <row r="40032" spans="1:16" x14ac:dyDescent="0.25">
      <c r="A40032" t="s">
        <v>54616</v>
      </c>
      <c r="B40032" t="s">
        <v>693</v>
      </c>
      <c r="C40032" t="s">
        <v>11420</v>
      </c>
      <c r="D40032" t="s">
        <v>32</v>
      </c>
      <c r="E40032">
        <v>145000000</v>
      </c>
      <c r="F40032" t="s">
        <v>253</v>
      </c>
      <c r="G40032" t="s">
        <v>95</v>
      </c>
      <c r="H40032" t="s">
        <v>101</v>
      </c>
      <c r="I40032" t="s">
        <v>44</v>
      </c>
      <c r="J40032" t="s">
        <v>24</v>
      </c>
      <c r="K40032" t="s">
        <v>102</v>
      </c>
      <c r="L40032">
        <v>872000000</v>
      </c>
      <c r="M40032" t="s">
        <v>19747</v>
      </c>
      <c r="N40032" t="s">
        <v>64</v>
      </c>
      <c r="O40032">
        <v>994197479</v>
      </c>
      <c r="P40032" t="s">
        <v>38</v>
      </c>
    </row>
    <row r="40033" spans="1:16" x14ac:dyDescent="0.25">
      <c r="A40033" t="s">
        <v>54617</v>
      </c>
      <c r="B40033" t="s">
        <v>6923</v>
      </c>
      <c r="C40033" t="s">
        <v>11343</v>
      </c>
      <c r="D40033" t="s">
        <v>19</v>
      </c>
      <c r="E40033">
        <v>463000000</v>
      </c>
      <c r="F40033" t="s">
        <v>210</v>
      </c>
      <c r="G40033" t="s">
        <v>34</v>
      </c>
      <c r="H40033" t="s">
        <v>85</v>
      </c>
      <c r="I40033" t="s">
        <v>23</v>
      </c>
      <c r="J40033" t="s">
        <v>24</v>
      </c>
      <c r="K40033" t="s">
        <v>25</v>
      </c>
      <c r="L40033">
        <v>1446000000</v>
      </c>
      <c r="M40033" t="s">
        <v>46114</v>
      </c>
      <c r="N40033" t="s">
        <v>64</v>
      </c>
      <c r="O40033">
        <v>974379100</v>
      </c>
      <c r="P40033" t="s">
        <v>38</v>
      </c>
    </row>
    <row r="40034" spans="1:16" x14ac:dyDescent="0.25">
      <c r="A40034" t="s">
        <v>54618</v>
      </c>
      <c r="B40034" t="s">
        <v>12316</v>
      </c>
      <c r="C40034" t="s">
        <v>1906</v>
      </c>
      <c r="D40034" t="s">
        <v>32</v>
      </c>
      <c r="E40034">
        <v>446000000</v>
      </c>
      <c r="F40034" t="s">
        <v>42</v>
      </c>
      <c r="G40034" t="s">
        <v>21</v>
      </c>
      <c r="H40034" t="s">
        <v>22</v>
      </c>
      <c r="I40034" t="s">
        <v>44</v>
      </c>
      <c r="J40034" t="s">
        <v>24</v>
      </c>
      <c r="K40034" t="s">
        <v>102</v>
      </c>
      <c r="L40034">
        <v>889000000</v>
      </c>
      <c r="M40034" t="s">
        <v>3085</v>
      </c>
      <c r="N40034" t="s">
        <v>27</v>
      </c>
      <c r="O40034">
        <v>988032093</v>
      </c>
      <c r="P40034" t="s">
        <v>28</v>
      </c>
    </row>
    <row r="40035" spans="1:16" x14ac:dyDescent="0.25">
      <c r="A40035" t="s">
        <v>54619</v>
      </c>
      <c r="B40035" t="s">
        <v>9942</v>
      </c>
      <c r="C40035" t="s">
        <v>10819</v>
      </c>
      <c r="D40035" t="s">
        <v>19</v>
      </c>
      <c r="E40035">
        <v>496000000</v>
      </c>
      <c r="F40035" t="s">
        <v>84</v>
      </c>
      <c r="G40035" t="s">
        <v>34</v>
      </c>
      <c r="H40035" t="s">
        <v>35</v>
      </c>
      <c r="I40035" t="s">
        <v>44</v>
      </c>
      <c r="J40035" t="s">
        <v>24</v>
      </c>
      <c r="K40035" t="s">
        <v>102</v>
      </c>
      <c r="L40035">
        <v>911000000</v>
      </c>
      <c r="M40035" t="s">
        <v>6907</v>
      </c>
      <c r="N40035" t="s">
        <v>27</v>
      </c>
      <c r="O40035">
        <v>931951651</v>
      </c>
      <c r="P40035" t="s">
        <v>76</v>
      </c>
    </row>
    <row r="40036" spans="1:16" x14ac:dyDescent="0.25">
      <c r="A40036" t="s">
        <v>54620</v>
      </c>
      <c r="B40036" t="s">
        <v>495</v>
      </c>
      <c r="C40036" t="s">
        <v>4156</v>
      </c>
      <c r="D40036" t="s">
        <v>19</v>
      </c>
      <c r="E40036">
        <v>415000000</v>
      </c>
      <c r="F40036" t="s">
        <v>107</v>
      </c>
      <c r="G40036" t="s">
        <v>52</v>
      </c>
      <c r="H40036" t="s">
        <v>53</v>
      </c>
      <c r="I40036" t="s">
        <v>23</v>
      </c>
      <c r="J40036" t="s">
        <v>24</v>
      </c>
      <c r="K40036" t="s">
        <v>25</v>
      </c>
      <c r="L40036">
        <v>581000000</v>
      </c>
      <c r="M40036" t="s">
        <v>20746</v>
      </c>
      <c r="N40036" t="s">
        <v>56</v>
      </c>
      <c r="O40036">
        <v>944492999</v>
      </c>
      <c r="P40036" t="s">
        <v>28</v>
      </c>
    </row>
    <row r="40037" spans="1:16" x14ac:dyDescent="0.25">
      <c r="A40037" t="s">
        <v>54621</v>
      </c>
      <c r="B40037" t="s">
        <v>6470</v>
      </c>
      <c r="C40037" t="s">
        <v>5685</v>
      </c>
      <c r="D40037" t="s">
        <v>19</v>
      </c>
      <c r="E40037">
        <v>658000000</v>
      </c>
      <c r="F40037" t="s">
        <v>20</v>
      </c>
      <c r="G40037" t="s">
        <v>95</v>
      </c>
      <c r="H40037" t="s">
        <v>96</v>
      </c>
      <c r="I40037" t="s">
        <v>23</v>
      </c>
      <c r="J40037" t="s">
        <v>24</v>
      </c>
      <c r="K40037" t="s">
        <v>46</v>
      </c>
      <c r="L40037">
        <v>928000000</v>
      </c>
      <c r="M40037" t="s">
        <v>15915</v>
      </c>
      <c r="N40037" t="s">
        <v>56</v>
      </c>
      <c r="O40037">
        <v>930192297</v>
      </c>
      <c r="P40037" t="s">
        <v>28</v>
      </c>
    </row>
    <row r="40038" spans="1:16" x14ac:dyDescent="0.25">
      <c r="A40038" t="s">
        <v>54622</v>
      </c>
      <c r="B40038" t="s">
        <v>1582</v>
      </c>
      <c r="C40038" t="s">
        <v>2627</v>
      </c>
      <c r="D40038" t="s">
        <v>19</v>
      </c>
      <c r="E40038">
        <v>647000000</v>
      </c>
      <c r="F40038" t="s">
        <v>84</v>
      </c>
      <c r="G40038" t="s">
        <v>112</v>
      </c>
      <c r="H40038" t="s">
        <v>215</v>
      </c>
      <c r="I40038" t="s">
        <v>23</v>
      </c>
      <c r="J40038" t="s">
        <v>24</v>
      </c>
      <c r="K40038" t="s">
        <v>54</v>
      </c>
      <c r="L40038">
        <v>474000000</v>
      </c>
      <c r="M40038" t="s">
        <v>35866</v>
      </c>
      <c r="N40038" t="s">
        <v>56</v>
      </c>
      <c r="O40038">
        <v>911854263</v>
      </c>
      <c r="P40038" t="s">
        <v>76</v>
      </c>
    </row>
    <row r="40039" spans="1:16" x14ac:dyDescent="0.25">
      <c r="A40039" t="s">
        <v>54623</v>
      </c>
      <c r="B40039" t="s">
        <v>1952</v>
      </c>
      <c r="C40039" t="s">
        <v>18156</v>
      </c>
      <c r="D40039" t="s">
        <v>32</v>
      </c>
      <c r="E40039">
        <v>392000000</v>
      </c>
      <c r="F40039" t="s">
        <v>107</v>
      </c>
      <c r="G40039" t="s">
        <v>34</v>
      </c>
      <c r="H40039" t="s">
        <v>35</v>
      </c>
      <c r="I40039" t="s">
        <v>44</v>
      </c>
      <c r="J40039" t="s">
        <v>24</v>
      </c>
      <c r="K40039" t="s">
        <v>114</v>
      </c>
      <c r="L40039">
        <v>784000000</v>
      </c>
      <c r="M40039" t="s">
        <v>19221</v>
      </c>
      <c r="N40039" t="s">
        <v>27</v>
      </c>
      <c r="O40039">
        <v>929367481</v>
      </c>
      <c r="P40039" t="s">
        <v>28</v>
      </c>
    </row>
    <row r="40040" spans="1:16" x14ac:dyDescent="0.25">
      <c r="A40040" t="s">
        <v>54624</v>
      </c>
      <c r="B40040" t="s">
        <v>2821</v>
      </c>
      <c r="C40040" t="s">
        <v>27318</v>
      </c>
      <c r="D40040" t="s">
        <v>32</v>
      </c>
      <c r="E40040">
        <v>355000000</v>
      </c>
      <c r="F40040" t="s">
        <v>84</v>
      </c>
      <c r="G40040" t="s">
        <v>52</v>
      </c>
      <c r="H40040" t="s">
        <v>197</v>
      </c>
      <c r="I40040" t="s">
        <v>23</v>
      </c>
      <c r="J40040" t="s">
        <v>24</v>
      </c>
      <c r="K40040" t="s">
        <v>36</v>
      </c>
      <c r="L40040">
        <v>822000000</v>
      </c>
      <c r="M40040" t="s">
        <v>7347</v>
      </c>
      <c r="N40040" t="s">
        <v>56</v>
      </c>
      <c r="O40040">
        <v>980218386</v>
      </c>
      <c r="P40040" t="s">
        <v>76</v>
      </c>
    </row>
    <row r="40041" spans="1:16" x14ac:dyDescent="0.25">
      <c r="A40041" t="s">
        <v>54625</v>
      </c>
      <c r="B40041" t="s">
        <v>3884</v>
      </c>
      <c r="C40041" t="s">
        <v>13010</v>
      </c>
      <c r="D40041" t="s">
        <v>19</v>
      </c>
      <c r="E40041">
        <v>413000000</v>
      </c>
      <c r="F40041" t="s">
        <v>144</v>
      </c>
      <c r="G40041" t="s">
        <v>95</v>
      </c>
      <c r="H40041" t="s">
        <v>96</v>
      </c>
      <c r="I40041" t="s">
        <v>44</v>
      </c>
      <c r="J40041" t="s">
        <v>24</v>
      </c>
      <c r="K40041" t="s">
        <v>36</v>
      </c>
      <c r="L40041">
        <v>1056000000</v>
      </c>
      <c r="M40041" t="s">
        <v>23773</v>
      </c>
      <c r="N40041" t="s">
        <v>56</v>
      </c>
      <c r="O40041">
        <v>991779972</v>
      </c>
      <c r="P40041" t="s">
        <v>76</v>
      </c>
    </row>
    <row r="40042" spans="1:16" x14ac:dyDescent="0.25">
      <c r="A40042" t="s">
        <v>54626</v>
      </c>
      <c r="B40042" t="s">
        <v>1837</v>
      </c>
      <c r="C40042" t="s">
        <v>5361</v>
      </c>
      <c r="D40042" t="s">
        <v>19</v>
      </c>
      <c r="E40042">
        <v>474000000</v>
      </c>
      <c r="F40042" t="s">
        <v>144</v>
      </c>
      <c r="G40042" t="s">
        <v>61</v>
      </c>
      <c r="H40042" t="s">
        <v>262</v>
      </c>
      <c r="I40042" t="s">
        <v>23</v>
      </c>
      <c r="J40042" t="s">
        <v>24</v>
      </c>
      <c r="K40042" t="s">
        <v>139</v>
      </c>
      <c r="L40042">
        <v>1247000000</v>
      </c>
      <c r="M40042" t="s">
        <v>18782</v>
      </c>
      <c r="N40042" t="s">
        <v>64</v>
      </c>
      <c r="O40042">
        <v>980790697</v>
      </c>
      <c r="P40042" t="s">
        <v>76</v>
      </c>
    </row>
    <row r="40043" spans="1:16" x14ac:dyDescent="0.25">
      <c r="A40043" t="s">
        <v>54627</v>
      </c>
      <c r="B40043" t="s">
        <v>5004</v>
      </c>
      <c r="C40043" t="s">
        <v>14196</v>
      </c>
      <c r="D40043" t="s">
        <v>32</v>
      </c>
      <c r="E40043">
        <v>462000000</v>
      </c>
      <c r="F40043" t="s">
        <v>210</v>
      </c>
      <c r="G40043" t="s">
        <v>179</v>
      </c>
      <c r="H40043" t="s">
        <v>323</v>
      </c>
      <c r="I40043" t="s">
        <v>23</v>
      </c>
      <c r="J40043" t="s">
        <v>24</v>
      </c>
      <c r="K40043" t="s">
        <v>114</v>
      </c>
      <c r="L40043">
        <v>1222000000</v>
      </c>
      <c r="M40043" t="s">
        <v>30411</v>
      </c>
      <c r="N40043" t="s">
        <v>64</v>
      </c>
      <c r="O40043">
        <v>980865148</v>
      </c>
      <c r="P40043" t="s">
        <v>38</v>
      </c>
    </row>
    <row r="40044" spans="1:16" x14ac:dyDescent="0.25">
      <c r="A40044" t="s">
        <v>54628</v>
      </c>
      <c r="B40044" t="s">
        <v>3644</v>
      </c>
      <c r="C40044" t="s">
        <v>15188</v>
      </c>
      <c r="D40044" t="s">
        <v>19</v>
      </c>
      <c r="E40044">
        <v>345000000</v>
      </c>
      <c r="F40044" t="s">
        <v>170</v>
      </c>
      <c r="G40044" t="s">
        <v>95</v>
      </c>
      <c r="H40044" t="s">
        <v>211</v>
      </c>
      <c r="I40044" t="s">
        <v>44</v>
      </c>
      <c r="J40044" t="s">
        <v>24</v>
      </c>
      <c r="K40044" t="s">
        <v>114</v>
      </c>
      <c r="L40044">
        <v>800000000</v>
      </c>
      <c r="M40044" t="s">
        <v>26736</v>
      </c>
      <c r="N40044" t="s">
        <v>56</v>
      </c>
      <c r="O40044">
        <v>955848783</v>
      </c>
      <c r="P40044" t="s">
        <v>76</v>
      </c>
    </row>
    <row r="40045" spans="1:16" x14ac:dyDescent="0.25">
      <c r="A40045" t="s">
        <v>54629</v>
      </c>
      <c r="B40045" t="s">
        <v>6550</v>
      </c>
      <c r="C40045" t="s">
        <v>2993</v>
      </c>
      <c r="D40045" t="s">
        <v>32</v>
      </c>
      <c r="E40045">
        <v>282000000</v>
      </c>
      <c r="F40045" t="s">
        <v>68</v>
      </c>
      <c r="G40045" t="s">
        <v>95</v>
      </c>
      <c r="H40045" t="s">
        <v>96</v>
      </c>
      <c r="I40045" t="s">
        <v>23</v>
      </c>
      <c r="J40045" t="s">
        <v>24</v>
      </c>
      <c r="K40045" t="s">
        <v>25</v>
      </c>
      <c r="L40045">
        <v>1046000000</v>
      </c>
      <c r="M40045" t="s">
        <v>6198</v>
      </c>
      <c r="N40045" t="s">
        <v>56</v>
      </c>
      <c r="O40045">
        <v>944494836</v>
      </c>
      <c r="P40045" t="s">
        <v>28</v>
      </c>
    </row>
    <row r="40046" spans="1:16" x14ac:dyDescent="0.25">
      <c r="A40046" t="s">
        <v>54630</v>
      </c>
      <c r="B40046" t="s">
        <v>2418</v>
      </c>
      <c r="C40046" t="s">
        <v>1867</v>
      </c>
      <c r="D40046" t="s">
        <v>32</v>
      </c>
      <c r="E40046">
        <v>610000000</v>
      </c>
      <c r="F40046" t="s">
        <v>170</v>
      </c>
      <c r="G40046" t="s">
        <v>34</v>
      </c>
      <c r="H40046" t="s">
        <v>85</v>
      </c>
      <c r="I40046" t="s">
        <v>44</v>
      </c>
      <c r="J40046" t="s">
        <v>24</v>
      </c>
      <c r="K40046" t="s">
        <v>139</v>
      </c>
      <c r="L40046">
        <v>1339000000</v>
      </c>
      <c r="M40046" t="s">
        <v>18273</v>
      </c>
      <c r="N40046" t="s">
        <v>64</v>
      </c>
      <c r="O40046">
        <v>915339238</v>
      </c>
      <c r="P40046" t="s">
        <v>76</v>
      </c>
    </row>
    <row r="40047" spans="1:16" x14ac:dyDescent="0.25">
      <c r="A40047" t="s">
        <v>54631</v>
      </c>
      <c r="B40047" t="s">
        <v>3124</v>
      </c>
      <c r="C40047" t="s">
        <v>10838</v>
      </c>
      <c r="D40047" t="s">
        <v>19</v>
      </c>
      <c r="E40047">
        <v>199000000</v>
      </c>
      <c r="F40047" t="s">
        <v>144</v>
      </c>
      <c r="G40047" t="s">
        <v>52</v>
      </c>
      <c r="H40047" t="s">
        <v>69</v>
      </c>
      <c r="I40047" t="s">
        <v>23</v>
      </c>
      <c r="J40047" t="s">
        <v>24</v>
      </c>
      <c r="K40047" t="s">
        <v>25</v>
      </c>
      <c r="L40047">
        <v>1047000000</v>
      </c>
      <c r="M40047" t="s">
        <v>44970</v>
      </c>
      <c r="N40047" t="s">
        <v>64</v>
      </c>
      <c r="O40047">
        <v>950726572</v>
      </c>
      <c r="P40047" t="s">
        <v>76</v>
      </c>
    </row>
    <row r="40048" spans="1:16" x14ac:dyDescent="0.25">
      <c r="A40048" t="s">
        <v>54632</v>
      </c>
      <c r="B40048" t="s">
        <v>4149</v>
      </c>
      <c r="C40048" t="s">
        <v>9915</v>
      </c>
      <c r="D40048" t="s">
        <v>19</v>
      </c>
      <c r="E40048">
        <v>150000000</v>
      </c>
      <c r="F40048" t="s">
        <v>144</v>
      </c>
      <c r="G40048" t="s">
        <v>52</v>
      </c>
      <c r="H40048" t="s">
        <v>197</v>
      </c>
      <c r="I40048" t="s">
        <v>23</v>
      </c>
      <c r="J40048" t="s">
        <v>24</v>
      </c>
      <c r="K40048" t="s">
        <v>46</v>
      </c>
      <c r="L40048">
        <v>830000000</v>
      </c>
      <c r="M40048" t="s">
        <v>29385</v>
      </c>
      <c r="N40048" t="s">
        <v>56</v>
      </c>
      <c r="O40048">
        <v>953603511</v>
      </c>
      <c r="P40048" t="s">
        <v>76</v>
      </c>
    </row>
    <row r="40049" spans="1:16" x14ac:dyDescent="0.25">
      <c r="A40049" t="s">
        <v>54633</v>
      </c>
      <c r="B40049" t="s">
        <v>9830</v>
      </c>
      <c r="C40049" t="s">
        <v>6667</v>
      </c>
      <c r="D40049" t="s">
        <v>19</v>
      </c>
      <c r="E40049">
        <v>225000000</v>
      </c>
      <c r="F40049" t="s">
        <v>107</v>
      </c>
      <c r="G40049" t="s">
        <v>52</v>
      </c>
      <c r="H40049" t="s">
        <v>69</v>
      </c>
      <c r="I40049" t="s">
        <v>23</v>
      </c>
      <c r="J40049" t="s">
        <v>24</v>
      </c>
      <c r="K40049" t="s">
        <v>102</v>
      </c>
      <c r="L40049">
        <v>1121000000</v>
      </c>
      <c r="M40049" t="s">
        <v>17642</v>
      </c>
      <c r="N40049" t="s">
        <v>64</v>
      </c>
      <c r="O40049">
        <v>994474868</v>
      </c>
      <c r="P40049" t="s">
        <v>28</v>
      </c>
    </row>
    <row r="40050" spans="1:16" x14ac:dyDescent="0.25">
      <c r="A40050" t="s">
        <v>54634</v>
      </c>
      <c r="B40050" t="s">
        <v>274</v>
      </c>
      <c r="C40050" t="s">
        <v>601</v>
      </c>
      <c r="D40050" t="s">
        <v>19</v>
      </c>
      <c r="E40050">
        <v>701000000</v>
      </c>
      <c r="F40050" t="s">
        <v>253</v>
      </c>
      <c r="G40050" t="s">
        <v>52</v>
      </c>
      <c r="H40050" t="s">
        <v>53</v>
      </c>
      <c r="I40050" t="s">
        <v>23</v>
      </c>
      <c r="J40050" t="s">
        <v>45</v>
      </c>
      <c r="K40050" t="s">
        <v>46</v>
      </c>
      <c r="L40050">
        <v>565000000</v>
      </c>
      <c r="M40050" t="s">
        <v>22813</v>
      </c>
      <c r="N40050" t="s">
        <v>56</v>
      </c>
      <c r="O40050">
        <v>942273113</v>
      </c>
      <c r="P40050" t="s">
        <v>38</v>
      </c>
    </row>
    <row r="40051" spans="1:16" x14ac:dyDescent="0.25">
      <c r="A40051" t="s">
        <v>54635</v>
      </c>
      <c r="B40051" t="s">
        <v>5602</v>
      </c>
      <c r="C40051" t="s">
        <v>17147</v>
      </c>
      <c r="D40051" t="s">
        <v>19</v>
      </c>
      <c r="E40051">
        <v>350000000</v>
      </c>
      <c r="F40051" t="s">
        <v>60</v>
      </c>
      <c r="G40051" t="s">
        <v>179</v>
      </c>
      <c r="H40051" t="s">
        <v>323</v>
      </c>
      <c r="I40051" t="s">
        <v>44</v>
      </c>
      <c r="J40051" t="s">
        <v>24</v>
      </c>
      <c r="K40051" t="s">
        <v>46</v>
      </c>
      <c r="L40051">
        <v>1098000000</v>
      </c>
      <c r="M40051" t="s">
        <v>5716</v>
      </c>
      <c r="N40051" t="s">
        <v>64</v>
      </c>
      <c r="O40051">
        <v>997076780</v>
      </c>
      <c r="P40051" t="s">
        <v>38</v>
      </c>
    </row>
    <row r="40052" spans="1:16" x14ac:dyDescent="0.25">
      <c r="A40052" t="s">
        <v>54636</v>
      </c>
      <c r="B40052" t="s">
        <v>2523</v>
      </c>
      <c r="C40052" t="s">
        <v>7725</v>
      </c>
      <c r="D40052" t="s">
        <v>32</v>
      </c>
      <c r="E40052">
        <v>259000000</v>
      </c>
      <c r="F40052" t="s">
        <v>107</v>
      </c>
      <c r="G40052" t="s">
        <v>112</v>
      </c>
      <c r="H40052" t="s">
        <v>232</v>
      </c>
      <c r="I40052" t="s">
        <v>23</v>
      </c>
      <c r="J40052" t="s">
        <v>24</v>
      </c>
      <c r="K40052" t="s">
        <v>54</v>
      </c>
      <c r="L40052">
        <v>933000000</v>
      </c>
      <c r="M40052" t="s">
        <v>5220</v>
      </c>
      <c r="N40052" t="s">
        <v>64</v>
      </c>
      <c r="O40052">
        <v>956797467</v>
      </c>
      <c r="P40052" t="s">
        <v>28</v>
      </c>
    </row>
    <row r="40053" spans="1:16" x14ac:dyDescent="0.25">
      <c r="A40053" t="s">
        <v>54637</v>
      </c>
      <c r="B40053" t="s">
        <v>5526</v>
      </c>
      <c r="C40053" t="s">
        <v>7779</v>
      </c>
      <c r="D40053" t="s">
        <v>32</v>
      </c>
      <c r="E40053">
        <v>583000000</v>
      </c>
      <c r="F40053" t="s">
        <v>253</v>
      </c>
      <c r="G40053" t="s">
        <v>34</v>
      </c>
      <c r="H40053" t="s">
        <v>120</v>
      </c>
      <c r="I40053" t="s">
        <v>23</v>
      </c>
      <c r="J40053" t="s">
        <v>24</v>
      </c>
      <c r="K40053" t="s">
        <v>25</v>
      </c>
      <c r="L40053">
        <v>855000000</v>
      </c>
      <c r="M40053" t="s">
        <v>10035</v>
      </c>
      <c r="N40053" t="s">
        <v>64</v>
      </c>
      <c r="O40053">
        <v>959710753</v>
      </c>
      <c r="P40053" t="s">
        <v>38</v>
      </c>
    </row>
    <row r="40054" spans="1:16" x14ac:dyDescent="0.25">
      <c r="A40054" t="s">
        <v>54638</v>
      </c>
      <c r="B40054" t="s">
        <v>1512</v>
      </c>
      <c r="C40054" t="s">
        <v>13421</v>
      </c>
      <c r="D40054" t="s">
        <v>32</v>
      </c>
      <c r="E40054">
        <v>414000000</v>
      </c>
      <c r="F40054" t="s">
        <v>129</v>
      </c>
      <c r="G40054" t="s">
        <v>21</v>
      </c>
      <c r="H40054" t="s">
        <v>138</v>
      </c>
      <c r="I40054" t="s">
        <v>23</v>
      </c>
      <c r="J40054" t="s">
        <v>24</v>
      </c>
      <c r="K40054" t="s">
        <v>139</v>
      </c>
      <c r="L40054">
        <v>939000000</v>
      </c>
      <c r="M40054" t="s">
        <v>54639</v>
      </c>
      <c r="N40054" t="s">
        <v>64</v>
      </c>
      <c r="O40054">
        <v>922202121</v>
      </c>
      <c r="P40054" t="s">
        <v>76</v>
      </c>
    </row>
    <row r="40055" spans="1:16" x14ac:dyDescent="0.25">
      <c r="A40055" t="s">
        <v>54640</v>
      </c>
      <c r="B40055" t="s">
        <v>3072</v>
      </c>
      <c r="C40055" t="s">
        <v>5465</v>
      </c>
      <c r="D40055" t="s">
        <v>32</v>
      </c>
      <c r="E40055">
        <v>426000000</v>
      </c>
      <c r="F40055" t="s">
        <v>144</v>
      </c>
      <c r="G40055" t="s">
        <v>34</v>
      </c>
      <c r="H40055" t="s">
        <v>120</v>
      </c>
      <c r="I40055" t="s">
        <v>44</v>
      </c>
      <c r="J40055" t="s">
        <v>24</v>
      </c>
      <c r="K40055" t="s">
        <v>36</v>
      </c>
      <c r="L40055">
        <v>871000000</v>
      </c>
      <c r="M40055" t="s">
        <v>27456</v>
      </c>
      <c r="N40055" t="s">
        <v>64</v>
      </c>
      <c r="O40055">
        <v>996561521</v>
      </c>
      <c r="P40055" t="s">
        <v>76</v>
      </c>
    </row>
    <row r="40056" spans="1:16" x14ac:dyDescent="0.25">
      <c r="A40056" t="s">
        <v>54641</v>
      </c>
      <c r="B40056" t="s">
        <v>4633</v>
      </c>
      <c r="C40056" t="s">
        <v>23432</v>
      </c>
      <c r="D40056" t="s">
        <v>32</v>
      </c>
      <c r="E40056">
        <v>518000000</v>
      </c>
      <c r="F40056" t="s">
        <v>90</v>
      </c>
      <c r="G40056" t="s">
        <v>52</v>
      </c>
      <c r="H40056" t="s">
        <v>53</v>
      </c>
      <c r="I40056" t="s">
        <v>23</v>
      </c>
      <c r="J40056" t="s">
        <v>45</v>
      </c>
      <c r="K40056" t="s">
        <v>25</v>
      </c>
      <c r="L40056">
        <v>595000000</v>
      </c>
      <c r="M40056" t="s">
        <v>28882</v>
      </c>
      <c r="N40056" t="s">
        <v>56</v>
      </c>
      <c r="O40056">
        <v>966841908</v>
      </c>
      <c r="P40056" t="s">
        <v>28</v>
      </c>
    </row>
    <row r="40057" spans="1:16" x14ac:dyDescent="0.25">
      <c r="A40057" t="s">
        <v>54642</v>
      </c>
      <c r="B40057" t="s">
        <v>3993</v>
      </c>
      <c r="C40057" t="s">
        <v>12388</v>
      </c>
      <c r="D40057" t="s">
        <v>32</v>
      </c>
      <c r="E40057">
        <v>477000000</v>
      </c>
      <c r="F40057" t="s">
        <v>210</v>
      </c>
      <c r="G40057" t="s">
        <v>95</v>
      </c>
      <c r="H40057" t="s">
        <v>96</v>
      </c>
      <c r="I40057" t="s">
        <v>44</v>
      </c>
      <c r="J40057" t="s">
        <v>24</v>
      </c>
      <c r="K40057" t="s">
        <v>25</v>
      </c>
      <c r="L40057">
        <v>1092000000</v>
      </c>
      <c r="M40057" t="s">
        <v>15197</v>
      </c>
      <c r="N40057" t="s">
        <v>56</v>
      </c>
      <c r="O40057">
        <v>994609213</v>
      </c>
      <c r="P40057" t="s">
        <v>38</v>
      </c>
    </row>
    <row r="40058" spans="1:16" x14ac:dyDescent="0.25">
      <c r="A40058" t="s">
        <v>54643</v>
      </c>
      <c r="B40058" t="s">
        <v>5481</v>
      </c>
      <c r="C40058" t="s">
        <v>16773</v>
      </c>
      <c r="D40058" t="s">
        <v>32</v>
      </c>
      <c r="E40058">
        <v>333000000</v>
      </c>
      <c r="F40058" t="s">
        <v>129</v>
      </c>
      <c r="G40058" t="s">
        <v>112</v>
      </c>
      <c r="H40058" t="s">
        <v>232</v>
      </c>
      <c r="I40058" t="s">
        <v>23</v>
      </c>
      <c r="J40058" t="s">
        <v>24</v>
      </c>
      <c r="K40058" t="s">
        <v>25</v>
      </c>
      <c r="L40058">
        <v>839000000</v>
      </c>
      <c r="M40058" t="s">
        <v>6960</v>
      </c>
      <c r="N40058" t="s">
        <v>64</v>
      </c>
      <c r="O40058">
        <v>999928049</v>
      </c>
      <c r="P40058" t="s">
        <v>76</v>
      </c>
    </row>
    <row r="40059" spans="1:16" x14ac:dyDescent="0.25">
      <c r="A40059" t="s">
        <v>54644</v>
      </c>
      <c r="B40059" t="s">
        <v>3549</v>
      </c>
      <c r="C40059" t="s">
        <v>31040</v>
      </c>
      <c r="D40059" t="s">
        <v>19</v>
      </c>
      <c r="E40059">
        <v>770000000</v>
      </c>
      <c r="F40059" t="s">
        <v>129</v>
      </c>
      <c r="G40059" t="s">
        <v>95</v>
      </c>
      <c r="H40059" t="s">
        <v>96</v>
      </c>
      <c r="I40059" t="s">
        <v>44</v>
      </c>
      <c r="J40059" t="s">
        <v>24</v>
      </c>
      <c r="K40059" t="s">
        <v>36</v>
      </c>
      <c r="L40059">
        <v>905000000</v>
      </c>
      <c r="M40059" t="s">
        <v>14727</v>
      </c>
      <c r="N40059" t="s">
        <v>56</v>
      </c>
      <c r="O40059">
        <v>981950516</v>
      </c>
      <c r="P40059" t="s">
        <v>76</v>
      </c>
    </row>
    <row r="40060" spans="1:16" x14ac:dyDescent="0.25">
      <c r="A40060" t="s">
        <v>54645</v>
      </c>
      <c r="B40060" t="s">
        <v>2059</v>
      </c>
      <c r="C40060" t="s">
        <v>8770</v>
      </c>
      <c r="D40060" t="s">
        <v>19</v>
      </c>
      <c r="E40060">
        <v>205000000</v>
      </c>
      <c r="F40060" t="s">
        <v>144</v>
      </c>
      <c r="G40060" t="s">
        <v>52</v>
      </c>
      <c r="H40060" t="s">
        <v>69</v>
      </c>
      <c r="I40060" t="s">
        <v>23</v>
      </c>
      <c r="J40060" t="s">
        <v>24</v>
      </c>
      <c r="K40060" t="s">
        <v>36</v>
      </c>
      <c r="L40060">
        <v>1026000000</v>
      </c>
      <c r="M40060" t="s">
        <v>10999</v>
      </c>
      <c r="N40060" t="s">
        <v>64</v>
      </c>
      <c r="O40060">
        <v>980255809</v>
      </c>
      <c r="P40060" t="s">
        <v>76</v>
      </c>
    </row>
    <row r="40061" spans="1:16" x14ac:dyDescent="0.25">
      <c r="A40061" t="s">
        <v>54646</v>
      </c>
      <c r="B40061" t="s">
        <v>5165</v>
      </c>
      <c r="C40061" t="s">
        <v>3265</v>
      </c>
      <c r="D40061" t="s">
        <v>19</v>
      </c>
      <c r="E40061">
        <v>796000000</v>
      </c>
      <c r="F40061" t="s">
        <v>60</v>
      </c>
      <c r="G40061" t="s">
        <v>95</v>
      </c>
      <c r="H40061" t="s">
        <v>96</v>
      </c>
      <c r="I40061" t="s">
        <v>44</v>
      </c>
      <c r="J40061" t="s">
        <v>24</v>
      </c>
      <c r="K40061" t="s">
        <v>114</v>
      </c>
      <c r="L40061">
        <v>1010000000</v>
      </c>
      <c r="M40061" t="s">
        <v>43763</v>
      </c>
      <c r="N40061" t="s">
        <v>56</v>
      </c>
      <c r="O40061">
        <v>939512622</v>
      </c>
      <c r="P40061" t="s">
        <v>38</v>
      </c>
    </row>
    <row r="40062" spans="1:16" x14ac:dyDescent="0.25">
      <c r="A40062" t="s">
        <v>54647</v>
      </c>
      <c r="B40062" t="s">
        <v>5168</v>
      </c>
      <c r="C40062" t="s">
        <v>1614</v>
      </c>
      <c r="D40062" t="s">
        <v>32</v>
      </c>
      <c r="E40062">
        <v>390000000</v>
      </c>
      <c r="F40062" t="s">
        <v>68</v>
      </c>
      <c r="G40062" t="s">
        <v>61</v>
      </c>
      <c r="H40062" t="s">
        <v>342</v>
      </c>
      <c r="I40062" t="s">
        <v>23</v>
      </c>
      <c r="J40062" t="s">
        <v>24</v>
      </c>
      <c r="K40062" t="s">
        <v>54</v>
      </c>
      <c r="L40062">
        <v>1238000000</v>
      </c>
      <c r="M40062" t="s">
        <v>13467</v>
      </c>
      <c r="N40062" t="s">
        <v>56</v>
      </c>
      <c r="O40062">
        <v>925167659</v>
      </c>
      <c r="P40062" t="s">
        <v>28</v>
      </c>
    </row>
    <row r="40063" spans="1:16" x14ac:dyDescent="0.25">
      <c r="A40063" t="s">
        <v>54648</v>
      </c>
      <c r="B40063" t="s">
        <v>3884</v>
      </c>
      <c r="C40063" t="s">
        <v>21911</v>
      </c>
      <c r="D40063" t="s">
        <v>32</v>
      </c>
      <c r="E40063">
        <v>234000000</v>
      </c>
      <c r="F40063" t="s">
        <v>20</v>
      </c>
      <c r="G40063" t="s">
        <v>61</v>
      </c>
      <c r="H40063" t="s">
        <v>262</v>
      </c>
      <c r="I40063" t="s">
        <v>23</v>
      </c>
      <c r="J40063" t="s">
        <v>24</v>
      </c>
      <c r="K40063" t="s">
        <v>25</v>
      </c>
      <c r="L40063">
        <v>1354000000</v>
      </c>
      <c r="M40063" t="s">
        <v>29149</v>
      </c>
      <c r="N40063" t="s">
        <v>64</v>
      </c>
      <c r="O40063">
        <v>925159509</v>
      </c>
      <c r="P40063" t="s">
        <v>28</v>
      </c>
    </row>
    <row r="40064" spans="1:16" x14ac:dyDescent="0.25">
      <c r="A40064" t="s">
        <v>54649</v>
      </c>
      <c r="B40064" t="s">
        <v>6134</v>
      </c>
      <c r="C40064" t="s">
        <v>21553</v>
      </c>
      <c r="D40064" t="s">
        <v>32</v>
      </c>
      <c r="E40064">
        <v>563000000</v>
      </c>
      <c r="F40064" t="s">
        <v>144</v>
      </c>
      <c r="G40064" t="s">
        <v>95</v>
      </c>
      <c r="H40064" t="s">
        <v>101</v>
      </c>
      <c r="I40064" t="s">
        <v>44</v>
      </c>
      <c r="J40064" t="s">
        <v>24</v>
      </c>
      <c r="K40064" t="s">
        <v>36</v>
      </c>
      <c r="L40064">
        <v>757000000</v>
      </c>
      <c r="M40064" t="s">
        <v>14651</v>
      </c>
      <c r="N40064" t="s">
        <v>64</v>
      </c>
      <c r="O40064">
        <v>952404196</v>
      </c>
      <c r="P40064" t="s">
        <v>76</v>
      </c>
    </row>
    <row r="40065" spans="1:16" x14ac:dyDescent="0.25">
      <c r="A40065" t="s">
        <v>54650</v>
      </c>
      <c r="B40065" t="s">
        <v>8680</v>
      </c>
      <c r="C40065" t="s">
        <v>27100</v>
      </c>
      <c r="D40065" t="s">
        <v>32</v>
      </c>
      <c r="E40065">
        <v>677000000</v>
      </c>
      <c r="F40065" t="s">
        <v>170</v>
      </c>
      <c r="G40065" t="s">
        <v>21</v>
      </c>
      <c r="H40065" t="s">
        <v>22</v>
      </c>
      <c r="I40065" t="s">
        <v>44</v>
      </c>
      <c r="J40065" t="s">
        <v>24</v>
      </c>
      <c r="K40065" t="s">
        <v>102</v>
      </c>
      <c r="L40065">
        <v>867000000</v>
      </c>
      <c r="M40065" t="s">
        <v>1892</v>
      </c>
      <c r="N40065" t="s">
        <v>27</v>
      </c>
      <c r="O40065">
        <v>920914179</v>
      </c>
      <c r="P40065" t="s">
        <v>76</v>
      </c>
    </row>
    <row r="40066" spans="1:16" x14ac:dyDescent="0.25">
      <c r="A40066" t="s">
        <v>54651</v>
      </c>
      <c r="B40066" t="s">
        <v>2315</v>
      </c>
      <c r="C40066" t="s">
        <v>4156</v>
      </c>
      <c r="D40066" t="s">
        <v>19</v>
      </c>
      <c r="E40066">
        <v>389000000</v>
      </c>
      <c r="F40066" t="s">
        <v>42</v>
      </c>
      <c r="G40066" t="s">
        <v>95</v>
      </c>
      <c r="H40066" t="s">
        <v>96</v>
      </c>
      <c r="I40066" t="s">
        <v>23</v>
      </c>
      <c r="J40066" t="s">
        <v>24</v>
      </c>
      <c r="K40066" t="s">
        <v>36</v>
      </c>
      <c r="L40066">
        <v>1091000000</v>
      </c>
      <c r="M40066" t="s">
        <v>26084</v>
      </c>
      <c r="N40066" t="s">
        <v>56</v>
      </c>
      <c r="O40066">
        <v>919067229</v>
      </c>
      <c r="P40066" t="s">
        <v>28</v>
      </c>
    </row>
    <row r="40067" spans="1:16" x14ac:dyDescent="0.25">
      <c r="A40067" t="s">
        <v>54652</v>
      </c>
      <c r="B40067" t="s">
        <v>5506</v>
      </c>
      <c r="C40067" t="s">
        <v>13095</v>
      </c>
      <c r="D40067" t="s">
        <v>32</v>
      </c>
      <c r="E40067">
        <v>351000000</v>
      </c>
      <c r="F40067" t="s">
        <v>144</v>
      </c>
      <c r="G40067" t="s">
        <v>52</v>
      </c>
      <c r="H40067" t="s">
        <v>69</v>
      </c>
      <c r="I40067" t="s">
        <v>44</v>
      </c>
      <c r="J40067" t="s">
        <v>24</v>
      </c>
      <c r="K40067" t="s">
        <v>102</v>
      </c>
      <c r="L40067">
        <v>1124000000</v>
      </c>
      <c r="M40067" t="s">
        <v>41076</v>
      </c>
      <c r="N40067" t="s">
        <v>64</v>
      </c>
      <c r="O40067">
        <v>917763192</v>
      </c>
      <c r="P40067" t="s">
        <v>76</v>
      </c>
    </row>
    <row r="40068" spans="1:16" x14ac:dyDescent="0.25">
      <c r="A40068" t="s">
        <v>54653</v>
      </c>
      <c r="B40068" t="s">
        <v>2045</v>
      </c>
      <c r="C40068" t="s">
        <v>18640</v>
      </c>
      <c r="D40068" t="s">
        <v>32</v>
      </c>
      <c r="E40068">
        <v>582000000</v>
      </c>
      <c r="F40068" t="s">
        <v>210</v>
      </c>
      <c r="G40068" t="s">
        <v>95</v>
      </c>
      <c r="H40068" t="s">
        <v>101</v>
      </c>
      <c r="I40068" t="s">
        <v>23</v>
      </c>
      <c r="J40068" t="s">
        <v>24</v>
      </c>
      <c r="K40068" t="s">
        <v>46</v>
      </c>
      <c r="L40068">
        <v>911000000</v>
      </c>
      <c r="M40068" t="s">
        <v>44695</v>
      </c>
      <c r="N40068" t="s">
        <v>64</v>
      </c>
      <c r="O40068">
        <v>982252313</v>
      </c>
      <c r="P40068" t="s">
        <v>38</v>
      </c>
    </row>
    <row r="40069" spans="1:16" x14ac:dyDescent="0.25">
      <c r="A40069" t="s">
        <v>54654</v>
      </c>
      <c r="B40069" t="s">
        <v>2196</v>
      </c>
      <c r="C40069" t="s">
        <v>2162</v>
      </c>
      <c r="D40069" t="s">
        <v>32</v>
      </c>
      <c r="E40069">
        <v>276000000</v>
      </c>
      <c r="F40069" t="s">
        <v>33</v>
      </c>
      <c r="G40069" t="s">
        <v>95</v>
      </c>
      <c r="H40069" t="s">
        <v>96</v>
      </c>
      <c r="I40069" t="s">
        <v>44</v>
      </c>
      <c r="J40069" t="s">
        <v>24</v>
      </c>
      <c r="K40069" t="s">
        <v>114</v>
      </c>
      <c r="L40069">
        <v>1019000000</v>
      </c>
      <c r="M40069" t="s">
        <v>15531</v>
      </c>
      <c r="N40069" t="s">
        <v>56</v>
      </c>
      <c r="O40069">
        <v>963017452</v>
      </c>
      <c r="P40069" t="s">
        <v>38</v>
      </c>
    </row>
    <row r="40070" spans="1:16" x14ac:dyDescent="0.25">
      <c r="A40070" t="s">
        <v>54655</v>
      </c>
      <c r="B40070" t="s">
        <v>3216</v>
      </c>
      <c r="C40070" t="s">
        <v>5633</v>
      </c>
      <c r="D40070" t="s">
        <v>32</v>
      </c>
      <c r="E40070">
        <v>646000000</v>
      </c>
      <c r="F40070" t="s">
        <v>90</v>
      </c>
      <c r="G40070" t="s">
        <v>179</v>
      </c>
      <c r="H40070" t="s">
        <v>438</v>
      </c>
      <c r="I40070" t="s">
        <v>23</v>
      </c>
      <c r="J40070" t="s">
        <v>45</v>
      </c>
      <c r="K40070" t="s">
        <v>46</v>
      </c>
      <c r="L40070">
        <v>486000000</v>
      </c>
      <c r="M40070" t="s">
        <v>13551</v>
      </c>
      <c r="N40070" t="s">
        <v>116</v>
      </c>
      <c r="O40070">
        <v>934916824</v>
      </c>
      <c r="P40070" t="s">
        <v>28</v>
      </c>
    </row>
    <row r="40071" spans="1:16" x14ac:dyDescent="0.25">
      <c r="A40071" t="s">
        <v>54656</v>
      </c>
      <c r="B40071" t="s">
        <v>1466</v>
      </c>
      <c r="C40071" t="s">
        <v>13213</v>
      </c>
      <c r="D40071" t="s">
        <v>19</v>
      </c>
      <c r="E40071">
        <v>732000000</v>
      </c>
      <c r="F40071" t="s">
        <v>68</v>
      </c>
      <c r="G40071" t="s">
        <v>179</v>
      </c>
      <c r="H40071" t="s">
        <v>433</v>
      </c>
      <c r="I40071" t="s">
        <v>23</v>
      </c>
      <c r="J40071" t="s">
        <v>24</v>
      </c>
      <c r="K40071" t="s">
        <v>46</v>
      </c>
      <c r="L40071">
        <v>1670000000</v>
      </c>
      <c r="M40071" t="s">
        <v>17550</v>
      </c>
      <c r="N40071" t="s">
        <v>64</v>
      </c>
      <c r="O40071">
        <v>988502765</v>
      </c>
      <c r="P40071" t="s">
        <v>28</v>
      </c>
    </row>
    <row r="40072" spans="1:16" x14ac:dyDescent="0.25">
      <c r="A40072" t="s">
        <v>54657</v>
      </c>
      <c r="B40072" t="s">
        <v>998</v>
      </c>
      <c r="C40072" t="s">
        <v>7913</v>
      </c>
      <c r="D40072" t="s">
        <v>19</v>
      </c>
      <c r="E40072">
        <v>686000000</v>
      </c>
      <c r="F40072" t="s">
        <v>33</v>
      </c>
      <c r="G40072" t="s">
        <v>61</v>
      </c>
      <c r="H40072" t="s">
        <v>262</v>
      </c>
      <c r="I40072" t="s">
        <v>23</v>
      </c>
      <c r="J40072" t="s">
        <v>24</v>
      </c>
      <c r="K40072" t="s">
        <v>139</v>
      </c>
      <c r="L40072">
        <v>1114000000</v>
      </c>
      <c r="M40072" t="s">
        <v>11486</v>
      </c>
      <c r="N40072" t="s">
        <v>64</v>
      </c>
      <c r="O40072">
        <v>917200557</v>
      </c>
      <c r="P40072" t="s">
        <v>38</v>
      </c>
    </row>
    <row r="40073" spans="1:16" x14ac:dyDescent="0.25">
      <c r="A40073" t="s">
        <v>54658</v>
      </c>
      <c r="B40073" t="s">
        <v>3307</v>
      </c>
      <c r="C40073" t="s">
        <v>9139</v>
      </c>
      <c r="D40073" t="s">
        <v>32</v>
      </c>
      <c r="E40073">
        <v>317000000</v>
      </c>
      <c r="F40073" t="s">
        <v>253</v>
      </c>
      <c r="G40073" t="s">
        <v>95</v>
      </c>
      <c r="H40073" t="s">
        <v>101</v>
      </c>
      <c r="I40073" t="s">
        <v>23</v>
      </c>
      <c r="J40073" t="s">
        <v>24</v>
      </c>
      <c r="K40073" t="s">
        <v>25</v>
      </c>
      <c r="L40073">
        <v>791000000</v>
      </c>
      <c r="M40073" t="s">
        <v>30389</v>
      </c>
      <c r="N40073" t="s">
        <v>64</v>
      </c>
      <c r="O40073">
        <v>948538692</v>
      </c>
      <c r="P40073" t="s">
        <v>38</v>
      </c>
    </row>
    <row r="40074" spans="1:16" x14ac:dyDescent="0.25">
      <c r="A40074" t="s">
        <v>54659</v>
      </c>
      <c r="B40074" t="s">
        <v>1330</v>
      </c>
      <c r="C40074" t="s">
        <v>7689</v>
      </c>
      <c r="D40074" t="s">
        <v>32</v>
      </c>
      <c r="E40074">
        <v>422000000</v>
      </c>
      <c r="F40074" t="s">
        <v>74</v>
      </c>
      <c r="G40074" t="s">
        <v>52</v>
      </c>
      <c r="H40074" t="s">
        <v>69</v>
      </c>
      <c r="I40074" t="s">
        <v>44</v>
      </c>
      <c r="J40074" t="s">
        <v>24</v>
      </c>
      <c r="K40074" t="s">
        <v>139</v>
      </c>
      <c r="L40074">
        <v>1112000000</v>
      </c>
      <c r="M40074" t="s">
        <v>6391</v>
      </c>
      <c r="N40074" t="s">
        <v>64</v>
      </c>
      <c r="O40074">
        <v>959320823</v>
      </c>
      <c r="P40074" t="s">
        <v>76</v>
      </c>
    </row>
    <row r="40075" spans="1:16" x14ac:dyDescent="0.25">
      <c r="A40075" t="s">
        <v>54660</v>
      </c>
      <c r="B40075" t="s">
        <v>7810</v>
      </c>
      <c r="C40075" t="s">
        <v>12742</v>
      </c>
      <c r="D40075" t="s">
        <v>32</v>
      </c>
      <c r="E40075">
        <v>513000000</v>
      </c>
      <c r="F40075" t="s">
        <v>20</v>
      </c>
      <c r="G40075" t="s">
        <v>95</v>
      </c>
      <c r="H40075" t="s">
        <v>101</v>
      </c>
      <c r="I40075" t="s">
        <v>23</v>
      </c>
      <c r="J40075" t="s">
        <v>24</v>
      </c>
      <c r="K40075" t="s">
        <v>102</v>
      </c>
      <c r="L40075">
        <v>853000000</v>
      </c>
      <c r="M40075" t="s">
        <v>7376</v>
      </c>
      <c r="N40075" t="s">
        <v>64</v>
      </c>
      <c r="O40075">
        <v>917780510</v>
      </c>
      <c r="P40075" t="s">
        <v>28</v>
      </c>
    </row>
    <row r="40076" spans="1:16" x14ac:dyDescent="0.25">
      <c r="A40076" t="s">
        <v>54661</v>
      </c>
      <c r="B40076" t="s">
        <v>1961</v>
      </c>
      <c r="C40076" t="s">
        <v>13319</v>
      </c>
      <c r="D40076" t="s">
        <v>19</v>
      </c>
      <c r="E40076">
        <v>785000000</v>
      </c>
      <c r="F40076" t="s">
        <v>90</v>
      </c>
      <c r="G40076" t="s">
        <v>112</v>
      </c>
      <c r="H40076" t="s">
        <v>232</v>
      </c>
      <c r="I40076" t="s">
        <v>44</v>
      </c>
      <c r="J40076" t="s">
        <v>24</v>
      </c>
      <c r="K40076" t="s">
        <v>46</v>
      </c>
      <c r="L40076">
        <v>871000000</v>
      </c>
      <c r="M40076" t="s">
        <v>6916</v>
      </c>
      <c r="N40076" t="s">
        <v>64</v>
      </c>
      <c r="O40076">
        <v>975235076</v>
      </c>
      <c r="P40076" t="s">
        <v>28</v>
      </c>
    </row>
    <row r="40077" spans="1:16" x14ac:dyDescent="0.25">
      <c r="A40077" t="s">
        <v>54662</v>
      </c>
      <c r="B40077" t="s">
        <v>1330</v>
      </c>
      <c r="C40077" t="s">
        <v>3981</v>
      </c>
      <c r="D40077" t="s">
        <v>19</v>
      </c>
      <c r="E40077">
        <v>461000000</v>
      </c>
      <c r="F40077" t="s">
        <v>210</v>
      </c>
      <c r="G40077" t="s">
        <v>95</v>
      </c>
      <c r="H40077" t="s">
        <v>96</v>
      </c>
      <c r="I40077" t="s">
        <v>23</v>
      </c>
      <c r="J40077" t="s">
        <v>24</v>
      </c>
      <c r="K40077" t="s">
        <v>102</v>
      </c>
      <c r="L40077">
        <v>923000000</v>
      </c>
      <c r="M40077" t="s">
        <v>25602</v>
      </c>
      <c r="N40077" t="s">
        <v>56</v>
      </c>
      <c r="O40077">
        <v>938526818</v>
      </c>
      <c r="P40077" t="s">
        <v>38</v>
      </c>
    </row>
    <row r="40078" spans="1:16" x14ac:dyDescent="0.25">
      <c r="A40078" t="s">
        <v>54663</v>
      </c>
      <c r="B40078" t="s">
        <v>5231</v>
      </c>
      <c r="C40078" t="s">
        <v>26522</v>
      </c>
      <c r="D40078" t="s">
        <v>19</v>
      </c>
      <c r="E40078">
        <v>923000000</v>
      </c>
      <c r="F40078" t="s">
        <v>20</v>
      </c>
      <c r="G40078" t="s">
        <v>34</v>
      </c>
      <c r="H40078" t="s">
        <v>85</v>
      </c>
      <c r="I40078" t="s">
        <v>44</v>
      </c>
      <c r="J40078" t="s">
        <v>24</v>
      </c>
      <c r="K40078" t="s">
        <v>25</v>
      </c>
      <c r="L40078">
        <v>1121000000</v>
      </c>
      <c r="M40078" t="s">
        <v>27199</v>
      </c>
      <c r="N40078" t="s">
        <v>64</v>
      </c>
      <c r="O40078">
        <v>945074071</v>
      </c>
      <c r="P40078" t="s">
        <v>28</v>
      </c>
    </row>
    <row r="40079" spans="1:16" x14ac:dyDescent="0.25">
      <c r="A40079" t="s">
        <v>54664</v>
      </c>
      <c r="B40079" t="s">
        <v>17</v>
      </c>
      <c r="C40079" t="s">
        <v>7902</v>
      </c>
      <c r="D40079" t="s">
        <v>32</v>
      </c>
      <c r="E40079">
        <v>449000000</v>
      </c>
      <c r="F40079" t="s">
        <v>90</v>
      </c>
      <c r="G40079" t="s">
        <v>21</v>
      </c>
      <c r="H40079" t="s">
        <v>22</v>
      </c>
      <c r="I40079" t="s">
        <v>44</v>
      </c>
      <c r="J40079" t="s">
        <v>24</v>
      </c>
      <c r="K40079" t="s">
        <v>114</v>
      </c>
      <c r="L40079">
        <v>865000000</v>
      </c>
      <c r="M40079" t="s">
        <v>19520</v>
      </c>
      <c r="N40079" t="s">
        <v>27</v>
      </c>
      <c r="O40079">
        <v>978962461</v>
      </c>
      <c r="P40079" t="s">
        <v>28</v>
      </c>
    </row>
    <row r="40080" spans="1:16" x14ac:dyDescent="0.25">
      <c r="A40080" t="s">
        <v>54665</v>
      </c>
      <c r="B40080" t="s">
        <v>1279</v>
      </c>
      <c r="C40080" t="s">
        <v>14600</v>
      </c>
      <c r="D40080" t="s">
        <v>32</v>
      </c>
      <c r="E40080">
        <v>424000000</v>
      </c>
      <c r="F40080" t="s">
        <v>90</v>
      </c>
      <c r="G40080" t="s">
        <v>61</v>
      </c>
      <c r="H40080" t="s">
        <v>262</v>
      </c>
      <c r="I40080" t="s">
        <v>44</v>
      </c>
      <c r="J40080" t="s">
        <v>24</v>
      </c>
      <c r="K40080" t="s">
        <v>114</v>
      </c>
      <c r="L40080">
        <v>1142000000</v>
      </c>
      <c r="M40080" t="s">
        <v>11392</v>
      </c>
      <c r="N40080" t="s">
        <v>64</v>
      </c>
      <c r="O40080">
        <v>931558297</v>
      </c>
      <c r="P40080" t="s">
        <v>28</v>
      </c>
    </row>
    <row r="40081" spans="1:16" x14ac:dyDescent="0.25">
      <c r="A40081" t="s">
        <v>54666</v>
      </c>
      <c r="B40081" t="s">
        <v>4482</v>
      </c>
      <c r="C40081" t="s">
        <v>10263</v>
      </c>
      <c r="D40081" t="s">
        <v>32</v>
      </c>
      <c r="E40081">
        <v>395000000</v>
      </c>
      <c r="F40081" t="s">
        <v>42</v>
      </c>
      <c r="G40081" t="s">
        <v>21</v>
      </c>
      <c r="H40081" t="s">
        <v>43</v>
      </c>
      <c r="I40081" t="s">
        <v>44</v>
      </c>
      <c r="J40081" t="s">
        <v>24</v>
      </c>
      <c r="K40081" t="s">
        <v>25</v>
      </c>
      <c r="L40081">
        <v>570000000</v>
      </c>
      <c r="M40081" t="s">
        <v>5808</v>
      </c>
      <c r="N40081" t="s">
        <v>48</v>
      </c>
      <c r="O40081">
        <v>969593646</v>
      </c>
      <c r="P40081" t="s">
        <v>28</v>
      </c>
    </row>
    <row r="40082" spans="1:16" x14ac:dyDescent="0.25">
      <c r="A40082" t="s">
        <v>54667</v>
      </c>
      <c r="B40082" t="s">
        <v>8070</v>
      </c>
      <c r="C40082" t="s">
        <v>18619</v>
      </c>
      <c r="D40082" t="s">
        <v>19</v>
      </c>
      <c r="E40082">
        <v>422000000</v>
      </c>
      <c r="F40082" t="s">
        <v>42</v>
      </c>
      <c r="G40082" t="s">
        <v>95</v>
      </c>
      <c r="H40082" t="s">
        <v>211</v>
      </c>
      <c r="I40082" t="s">
        <v>44</v>
      </c>
      <c r="J40082" t="s">
        <v>24</v>
      </c>
      <c r="K40082" t="s">
        <v>36</v>
      </c>
      <c r="L40082">
        <v>842000000</v>
      </c>
      <c r="M40082" t="s">
        <v>9930</v>
      </c>
      <c r="N40082" t="s">
        <v>56</v>
      </c>
      <c r="O40082">
        <v>962148717</v>
      </c>
      <c r="P40082" t="s">
        <v>28</v>
      </c>
    </row>
    <row r="40083" spans="1:16" x14ac:dyDescent="0.25">
      <c r="A40083" t="s">
        <v>54668</v>
      </c>
      <c r="B40083" t="s">
        <v>6754</v>
      </c>
      <c r="C40083" t="s">
        <v>4755</v>
      </c>
      <c r="D40083" t="s">
        <v>32</v>
      </c>
      <c r="E40083">
        <v>639000000</v>
      </c>
      <c r="F40083" t="s">
        <v>60</v>
      </c>
      <c r="G40083" t="s">
        <v>34</v>
      </c>
      <c r="H40083" t="s">
        <v>85</v>
      </c>
      <c r="I40083" t="s">
        <v>44</v>
      </c>
      <c r="J40083" t="s">
        <v>24</v>
      </c>
      <c r="K40083" t="s">
        <v>36</v>
      </c>
      <c r="L40083">
        <v>1257000000</v>
      </c>
      <c r="M40083" t="s">
        <v>13508</v>
      </c>
      <c r="N40083" t="s">
        <v>64</v>
      </c>
      <c r="O40083">
        <v>944681027</v>
      </c>
      <c r="P40083" t="s">
        <v>38</v>
      </c>
    </row>
    <row r="40084" spans="1:16" x14ac:dyDescent="0.25">
      <c r="A40084" t="s">
        <v>54669</v>
      </c>
      <c r="B40084" t="s">
        <v>8587</v>
      </c>
      <c r="C40084" t="s">
        <v>11422</v>
      </c>
      <c r="D40084" t="s">
        <v>19</v>
      </c>
      <c r="E40084">
        <v>256000000</v>
      </c>
      <c r="F40084" t="s">
        <v>90</v>
      </c>
      <c r="G40084" t="s">
        <v>95</v>
      </c>
      <c r="H40084" t="s">
        <v>211</v>
      </c>
      <c r="I40084" t="s">
        <v>23</v>
      </c>
      <c r="J40084" t="s">
        <v>24</v>
      </c>
      <c r="K40084" t="s">
        <v>114</v>
      </c>
      <c r="L40084">
        <v>803000000</v>
      </c>
      <c r="M40084" t="s">
        <v>7487</v>
      </c>
      <c r="N40084" t="s">
        <v>56</v>
      </c>
      <c r="O40084">
        <v>992245968</v>
      </c>
      <c r="P40084" t="s">
        <v>28</v>
      </c>
    </row>
    <row r="40085" spans="1:16" x14ac:dyDescent="0.25">
      <c r="A40085" t="s">
        <v>54670</v>
      </c>
      <c r="B40085" t="s">
        <v>1214</v>
      </c>
      <c r="C40085" t="s">
        <v>4245</v>
      </c>
      <c r="D40085" t="s">
        <v>19</v>
      </c>
      <c r="E40085">
        <v>695000000</v>
      </c>
      <c r="F40085" t="s">
        <v>90</v>
      </c>
      <c r="G40085" t="s">
        <v>95</v>
      </c>
      <c r="H40085" t="s">
        <v>211</v>
      </c>
      <c r="I40085" t="s">
        <v>23</v>
      </c>
      <c r="J40085" t="s">
        <v>24</v>
      </c>
      <c r="K40085" t="s">
        <v>139</v>
      </c>
      <c r="L40085">
        <v>836000000</v>
      </c>
      <c r="M40085" t="s">
        <v>25755</v>
      </c>
      <c r="N40085" t="s">
        <v>56</v>
      </c>
      <c r="O40085">
        <v>963589574</v>
      </c>
      <c r="P40085" t="s">
        <v>28</v>
      </c>
    </row>
    <row r="40086" spans="1:16" x14ac:dyDescent="0.25">
      <c r="A40086" t="s">
        <v>54671</v>
      </c>
      <c r="B40086" t="s">
        <v>7206</v>
      </c>
      <c r="C40086" t="s">
        <v>5518</v>
      </c>
      <c r="D40086" t="s">
        <v>19</v>
      </c>
      <c r="E40086">
        <v>511000000</v>
      </c>
      <c r="F40086" t="s">
        <v>253</v>
      </c>
      <c r="G40086" t="s">
        <v>52</v>
      </c>
      <c r="H40086" t="s">
        <v>197</v>
      </c>
      <c r="I40086" t="s">
        <v>44</v>
      </c>
      <c r="J40086" t="s">
        <v>24</v>
      </c>
      <c r="K40086" t="s">
        <v>114</v>
      </c>
      <c r="L40086">
        <v>763000000</v>
      </c>
      <c r="M40086" t="s">
        <v>15016</v>
      </c>
      <c r="N40086" t="s">
        <v>56</v>
      </c>
      <c r="O40086">
        <v>956082530</v>
      </c>
      <c r="P40086" t="s">
        <v>38</v>
      </c>
    </row>
    <row r="40087" spans="1:16" x14ac:dyDescent="0.25">
      <c r="A40087" t="s">
        <v>54672</v>
      </c>
      <c r="B40087" t="s">
        <v>4538</v>
      </c>
      <c r="C40087" t="s">
        <v>4734</v>
      </c>
      <c r="D40087" t="s">
        <v>32</v>
      </c>
      <c r="E40087">
        <v>704000000</v>
      </c>
      <c r="F40087" t="s">
        <v>210</v>
      </c>
      <c r="G40087" t="s">
        <v>61</v>
      </c>
      <c r="H40087" t="s">
        <v>271</v>
      </c>
      <c r="I40087" t="s">
        <v>44</v>
      </c>
      <c r="J40087" t="s">
        <v>45</v>
      </c>
      <c r="K40087" t="s">
        <v>36</v>
      </c>
      <c r="L40087">
        <v>576000000</v>
      </c>
      <c r="M40087" t="s">
        <v>13769</v>
      </c>
      <c r="N40087" t="s">
        <v>56</v>
      </c>
      <c r="O40087">
        <v>984881974</v>
      </c>
      <c r="P40087" t="s">
        <v>38</v>
      </c>
    </row>
    <row r="40088" spans="1:16" x14ac:dyDescent="0.25">
      <c r="A40088" t="s">
        <v>54673</v>
      </c>
      <c r="B40088" t="s">
        <v>772</v>
      </c>
      <c r="C40088" t="s">
        <v>14023</v>
      </c>
      <c r="D40088" t="s">
        <v>32</v>
      </c>
      <c r="E40088">
        <v>313000000</v>
      </c>
      <c r="F40088" t="s">
        <v>107</v>
      </c>
      <c r="G40088" t="s">
        <v>34</v>
      </c>
      <c r="H40088" t="s">
        <v>35</v>
      </c>
      <c r="I40088" t="s">
        <v>23</v>
      </c>
      <c r="J40088" t="s">
        <v>24</v>
      </c>
      <c r="K40088" t="s">
        <v>25</v>
      </c>
      <c r="L40088">
        <v>856000000</v>
      </c>
      <c r="M40088" t="s">
        <v>477</v>
      </c>
      <c r="N40088" t="s">
        <v>27</v>
      </c>
      <c r="O40088">
        <v>932268687</v>
      </c>
      <c r="P40088" t="s">
        <v>28</v>
      </c>
    </row>
    <row r="40089" spans="1:16" x14ac:dyDescent="0.25">
      <c r="A40089" t="s">
        <v>54674</v>
      </c>
      <c r="B40089" t="s">
        <v>7986</v>
      </c>
      <c r="C40089" t="s">
        <v>3567</v>
      </c>
      <c r="D40089" t="s">
        <v>19</v>
      </c>
      <c r="E40089">
        <v>769000000</v>
      </c>
      <c r="F40089" t="s">
        <v>170</v>
      </c>
      <c r="G40089" t="s">
        <v>61</v>
      </c>
      <c r="H40089" t="s">
        <v>271</v>
      </c>
      <c r="I40089" t="s">
        <v>23</v>
      </c>
      <c r="J40089" t="s">
        <v>45</v>
      </c>
      <c r="K40089" t="s">
        <v>102</v>
      </c>
      <c r="L40089">
        <v>517000000</v>
      </c>
      <c r="M40089" t="s">
        <v>7506</v>
      </c>
      <c r="N40089" t="s">
        <v>56</v>
      </c>
      <c r="O40089">
        <v>952649275</v>
      </c>
      <c r="P40089" t="s">
        <v>76</v>
      </c>
    </row>
    <row r="40090" spans="1:16" x14ac:dyDescent="0.25">
      <c r="A40090" t="s">
        <v>54675</v>
      </c>
      <c r="B40090" t="s">
        <v>761</v>
      </c>
      <c r="C40090" t="s">
        <v>12388</v>
      </c>
      <c r="D40090" t="s">
        <v>32</v>
      </c>
      <c r="E40090">
        <v>570000000</v>
      </c>
      <c r="F40090" t="s">
        <v>170</v>
      </c>
      <c r="G40090" t="s">
        <v>112</v>
      </c>
      <c r="H40090" t="s">
        <v>161</v>
      </c>
      <c r="I40090" t="s">
        <v>44</v>
      </c>
      <c r="J40090" t="s">
        <v>24</v>
      </c>
      <c r="K40090" t="s">
        <v>36</v>
      </c>
      <c r="L40090">
        <v>1040000000</v>
      </c>
      <c r="M40090" t="s">
        <v>19820</v>
      </c>
      <c r="N40090" t="s">
        <v>64</v>
      </c>
      <c r="O40090">
        <v>974464060</v>
      </c>
      <c r="P40090" t="s">
        <v>76</v>
      </c>
    </row>
    <row r="40091" spans="1:16" x14ac:dyDescent="0.25">
      <c r="A40091" t="s">
        <v>54676</v>
      </c>
      <c r="B40091" t="s">
        <v>1198</v>
      </c>
      <c r="C40091" t="s">
        <v>5492</v>
      </c>
      <c r="D40091" t="s">
        <v>32</v>
      </c>
      <c r="E40091">
        <v>535000000</v>
      </c>
      <c r="F40091" t="s">
        <v>33</v>
      </c>
      <c r="G40091" t="s">
        <v>61</v>
      </c>
      <c r="H40091" t="s">
        <v>62</v>
      </c>
      <c r="I40091" t="s">
        <v>44</v>
      </c>
      <c r="J40091" t="s">
        <v>24</v>
      </c>
      <c r="K40091" t="s">
        <v>36</v>
      </c>
      <c r="L40091">
        <v>880000000</v>
      </c>
      <c r="M40091" t="s">
        <v>30444</v>
      </c>
      <c r="N40091" t="s">
        <v>64</v>
      </c>
      <c r="O40091">
        <v>973270030</v>
      </c>
      <c r="P40091" t="s">
        <v>38</v>
      </c>
    </row>
    <row r="40092" spans="1:16" x14ac:dyDescent="0.25">
      <c r="A40092" t="s">
        <v>54677</v>
      </c>
      <c r="B40092" t="s">
        <v>4164</v>
      </c>
      <c r="C40092" t="s">
        <v>17089</v>
      </c>
      <c r="D40092" t="s">
        <v>32</v>
      </c>
      <c r="E40092">
        <v>191000000</v>
      </c>
      <c r="F40092" t="s">
        <v>84</v>
      </c>
      <c r="G40092" t="s">
        <v>95</v>
      </c>
      <c r="H40092" t="s">
        <v>101</v>
      </c>
      <c r="I40092" t="s">
        <v>44</v>
      </c>
      <c r="J40092" t="s">
        <v>24</v>
      </c>
      <c r="K40092" t="s">
        <v>25</v>
      </c>
      <c r="L40092">
        <v>921000000</v>
      </c>
      <c r="M40092" t="s">
        <v>16593</v>
      </c>
      <c r="N40092" t="s">
        <v>64</v>
      </c>
      <c r="O40092">
        <v>918435798</v>
      </c>
      <c r="P40092" t="s">
        <v>76</v>
      </c>
    </row>
    <row r="40093" spans="1:16" x14ac:dyDescent="0.25">
      <c r="A40093" t="s">
        <v>54678</v>
      </c>
      <c r="B40093" t="s">
        <v>1218</v>
      </c>
      <c r="C40093" t="s">
        <v>26279</v>
      </c>
      <c r="D40093" t="s">
        <v>32</v>
      </c>
      <c r="E40093">
        <v>375000000</v>
      </c>
      <c r="F40093" t="s">
        <v>144</v>
      </c>
      <c r="G40093" t="s">
        <v>34</v>
      </c>
      <c r="H40093" t="s">
        <v>120</v>
      </c>
      <c r="I40093" t="s">
        <v>23</v>
      </c>
      <c r="J40093" t="s">
        <v>24</v>
      </c>
      <c r="K40093" t="s">
        <v>46</v>
      </c>
      <c r="L40093">
        <v>847000000</v>
      </c>
      <c r="M40093" t="s">
        <v>10888</v>
      </c>
      <c r="N40093" t="s">
        <v>64</v>
      </c>
      <c r="O40093">
        <v>948778922</v>
      </c>
      <c r="P40093" t="s">
        <v>76</v>
      </c>
    </row>
    <row r="40094" spans="1:16" x14ac:dyDescent="0.25">
      <c r="A40094" t="s">
        <v>54679</v>
      </c>
      <c r="B40094" t="s">
        <v>1178</v>
      </c>
      <c r="C40094" t="s">
        <v>19938</v>
      </c>
      <c r="D40094" t="s">
        <v>32</v>
      </c>
      <c r="E40094">
        <v>460000000</v>
      </c>
      <c r="F40094" t="s">
        <v>33</v>
      </c>
      <c r="G40094" t="s">
        <v>61</v>
      </c>
      <c r="H40094" t="s">
        <v>262</v>
      </c>
      <c r="I40094" t="s">
        <v>44</v>
      </c>
      <c r="J40094" t="s">
        <v>24</v>
      </c>
      <c r="K40094" t="s">
        <v>102</v>
      </c>
      <c r="L40094">
        <v>1034000000</v>
      </c>
      <c r="M40094" t="s">
        <v>23571</v>
      </c>
      <c r="N40094" t="s">
        <v>64</v>
      </c>
      <c r="O40094">
        <v>928846395</v>
      </c>
      <c r="P40094" t="s">
        <v>38</v>
      </c>
    </row>
    <row r="40095" spans="1:16" x14ac:dyDescent="0.25">
      <c r="A40095" t="s">
        <v>54680</v>
      </c>
      <c r="B40095" t="s">
        <v>3000</v>
      </c>
      <c r="C40095" t="s">
        <v>9132</v>
      </c>
      <c r="D40095" t="s">
        <v>32</v>
      </c>
      <c r="E40095">
        <v>457000000</v>
      </c>
      <c r="F40095" t="s">
        <v>90</v>
      </c>
      <c r="G40095" t="s">
        <v>112</v>
      </c>
      <c r="H40095" t="s">
        <v>215</v>
      </c>
      <c r="I40095" t="s">
        <v>23</v>
      </c>
      <c r="J40095" t="s">
        <v>45</v>
      </c>
      <c r="K40095" t="s">
        <v>54</v>
      </c>
      <c r="L40095">
        <v>496000000</v>
      </c>
      <c r="M40095" t="s">
        <v>18195</v>
      </c>
      <c r="N40095" t="s">
        <v>56</v>
      </c>
      <c r="O40095">
        <v>924867061</v>
      </c>
      <c r="P40095" t="s">
        <v>28</v>
      </c>
    </row>
    <row r="40096" spans="1:16" x14ac:dyDescent="0.25">
      <c r="A40096" t="s">
        <v>54681</v>
      </c>
      <c r="B40096" t="s">
        <v>1822</v>
      </c>
      <c r="C40096" t="s">
        <v>2288</v>
      </c>
      <c r="D40096" t="s">
        <v>32</v>
      </c>
      <c r="E40096">
        <v>554000000</v>
      </c>
      <c r="F40096" t="s">
        <v>68</v>
      </c>
      <c r="G40096" t="s">
        <v>21</v>
      </c>
      <c r="H40096" t="s">
        <v>22</v>
      </c>
      <c r="I40096" t="s">
        <v>44</v>
      </c>
      <c r="J40096" t="s">
        <v>24</v>
      </c>
      <c r="K40096" t="s">
        <v>25</v>
      </c>
      <c r="L40096">
        <v>792000000</v>
      </c>
      <c r="M40096" t="s">
        <v>15924</v>
      </c>
      <c r="N40096" t="s">
        <v>27</v>
      </c>
      <c r="O40096">
        <v>993875041</v>
      </c>
      <c r="P40096" t="s">
        <v>28</v>
      </c>
    </row>
    <row r="40097" spans="1:16" x14ac:dyDescent="0.25">
      <c r="A40097" t="s">
        <v>54682</v>
      </c>
      <c r="B40097" t="s">
        <v>840</v>
      </c>
      <c r="C40097" t="s">
        <v>7740</v>
      </c>
      <c r="D40097" t="s">
        <v>32</v>
      </c>
      <c r="E40097">
        <v>317000000</v>
      </c>
      <c r="F40097" t="s">
        <v>253</v>
      </c>
      <c r="G40097" t="s">
        <v>95</v>
      </c>
      <c r="H40097" t="s">
        <v>101</v>
      </c>
      <c r="I40097" t="s">
        <v>44</v>
      </c>
      <c r="J40097" t="s">
        <v>24</v>
      </c>
      <c r="K40097" t="s">
        <v>25</v>
      </c>
      <c r="L40097">
        <v>910000000</v>
      </c>
      <c r="M40097" t="s">
        <v>7252</v>
      </c>
      <c r="N40097" t="s">
        <v>64</v>
      </c>
      <c r="O40097">
        <v>931415666</v>
      </c>
      <c r="P40097" t="s">
        <v>38</v>
      </c>
    </row>
    <row r="40098" spans="1:16" x14ac:dyDescent="0.25">
      <c r="A40098" t="s">
        <v>54683</v>
      </c>
      <c r="B40098" t="s">
        <v>1137</v>
      </c>
      <c r="C40098" t="s">
        <v>19892</v>
      </c>
      <c r="D40098" t="s">
        <v>19</v>
      </c>
      <c r="E40098">
        <v>529000000</v>
      </c>
      <c r="F40098" t="s">
        <v>33</v>
      </c>
      <c r="G40098" t="s">
        <v>95</v>
      </c>
      <c r="H40098" t="s">
        <v>101</v>
      </c>
      <c r="I40098" t="s">
        <v>44</v>
      </c>
      <c r="J40098" t="s">
        <v>24</v>
      </c>
      <c r="K40098" t="s">
        <v>54</v>
      </c>
      <c r="L40098">
        <v>925000000</v>
      </c>
      <c r="M40098" t="s">
        <v>13062</v>
      </c>
      <c r="N40098" t="s">
        <v>64</v>
      </c>
      <c r="O40098">
        <v>939662092</v>
      </c>
      <c r="P40098" t="s">
        <v>38</v>
      </c>
    </row>
    <row r="40099" spans="1:16" x14ac:dyDescent="0.25">
      <c r="A40099" t="s">
        <v>54684</v>
      </c>
      <c r="B40099" t="s">
        <v>1085</v>
      </c>
      <c r="C40099" t="s">
        <v>3744</v>
      </c>
      <c r="D40099" t="s">
        <v>32</v>
      </c>
      <c r="E40099">
        <v>614000000</v>
      </c>
      <c r="F40099" t="s">
        <v>33</v>
      </c>
      <c r="G40099" t="s">
        <v>52</v>
      </c>
      <c r="H40099" t="s">
        <v>69</v>
      </c>
      <c r="I40099" t="s">
        <v>44</v>
      </c>
      <c r="J40099" t="s">
        <v>24</v>
      </c>
      <c r="K40099" t="s">
        <v>54</v>
      </c>
      <c r="L40099">
        <v>1024000000</v>
      </c>
      <c r="M40099" t="s">
        <v>1000</v>
      </c>
      <c r="N40099" t="s">
        <v>64</v>
      </c>
      <c r="O40099">
        <v>921807536</v>
      </c>
      <c r="P40099" t="s">
        <v>38</v>
      </c>
    </row>
    <row r="40100" spans="1:16" x14ac:dyDescent="0.25">
      <c r="A40100" t="s">
        <v>54685</v>
      </c>
      <c r="B40100" t="s">
        <v>8627</v>
      </c>
      <c r="C40100" t="s">
        <v>3174</v>
      </c>
      <c r="D40100" t="s">
        <v>19</v>
      </c>
      <c r="E40100">
        <v>415000000</v>
      </c>
      <c r="F40100" t="s">
        <v>90</v>
      </c>
      <c r="G40100" t="s">
        <v>179</v>
      </c>
      <c r="H40100" t="s">
        <v>433</v>
      </c>
      <c r="I40100" t="s">
        <v>23</v>
      </c>
      <c r="J40100" t="s">
        <v>24</v>
      </c>
      <c r="K40100" t="s">
        <v>114</v>
      </c>
      <c r="L40100">
        <v>1999000000</v>
      </c>
      <c r="M40100" t="s">
        <v>6584</v>
      </c>
      <c r="N40100" t="s">
        <v>64</v>
      </c>
      <c r="O40100">
        <v>995236695</v>
      </c>
      <c r="P40100" t="s">
        <v>28</v>
      </c>
    </row>
    <row r="40101" spans="1:16" x14ac:dyDescent="0.25">
      <c r="A40101" t="s">
        <v>54686</v>
      </c>
      <c r="B40101" t="s">
        <v>3294</v>
      </c>
      <c r="C40101" t="s">
        <v>7314</v>
      </c>
      <c r="D40101" t="s">
        <v>32</v>
      </c>
      <c r="E40101">
        <v>211000000</v>
      </c>
      <c r="F40101" t="s">
        <v>84</v>
      </c>
      <c r="G40101" t="s">
        <v>21</v>
      </c>
      <c r="H40101" t="s">
        <v>43</v>
      </c>
      <c r="I40101" t="s">
        <v>44</v>
      </c>
      <c r="J40101" t="s">
        <v>45</v>
      </c>
      <c r="K40101" t="s">
        <v>102</v>
      </c>
      <c r="L40101">
        <v>580000000</v>
      </c>
      <c r="M40101" t="s">
        <v>45890</v>
      </c>
      <c r="N40101" t="s">
        <v>48</v>
      </c>
      <c r="O40101">
        <v>990985430</v>
      </c>
      <c r="P40101" t="s">
        <v>76</v>
      </c>
    </row>
    <row r="40102" spans="1:16" x14ac:dyDescent="0.25">
      <c r="A40102" t="s">
        <v>54687</v>
      </c>
      <c r="B40102" t="s">
        <v>2045</v>
      </c>
      <c r="C40102" t="s">
        <v>2637</v>
      </c>
      <c r="D40102" t="s">
        <v>32</v>
      </c>
      <c r="E40102">
        <v>355000000</v>
      </c>
      <c r="F40102" t="s">
        <v>74</v>
      </c>
      <c r="G40102" t="s">
        <v>52</v>
      </c>
      <c r="H40102" t="s">
        <v>197</v>
      </c>
      <c r="I40102" t="s">
        <v>23</v>
      </c>
      <c r="J40102" t="s">
        <v>24</v>
      </c>
      <c r="K40102" t="s">
        <v>102</v>
      </c>
      <c r="L40102">
        <v>847000000</v>
      </c>
      <c r="M40102" t="s">
        <v>11252</v>
      </c>
      <c r="N40102" t="s">
        <v>56</v>
      </c>
      <c r="O40102">
        <v>935232415</v>
      </c>
      <c r="P40102" t="s">
        <v>76</v>
      </c>
    </row>
    <row r="40103" spans="1:16" x14ac:dyDescent="0.25">
      <c r="A40103" t="s">
        <v>54688</v>
      </c>
      <c r="B40103" t="s">
        <v>593</v>
      </c>
      <c r="C40103" t="s">
        <v>6368</v>
      </c>
      <c r="D40103" t="s">
        <v>19</v>
      </c>
      <c r="E40103">
        <v>679000000</v>
      </c>
      <c r="F40103" t="s">
        <v>170</v>
      </c>
      <c r="G40103" t="s">
        <v>52</v>
      </c>
      <c r="H40103" t="s">
        <v>53</v>
      </c>
      <c r="I40103" t="s">
        <v>23</v>
      </c>
      <c r="J40103" t="s">
        <v>45</v>
      </c>
      <c r="K40103" t="s">
        <v>139</v>
      </c>
      <c r="L40103">
        <v>560000000</v>
      </c>
      <c r="M40103" t="s">
        <v>18232</v>
      </c>
      <c r="N40103" t="s">
        <v>56</v>
      </c>
      <c r="O40103">
        <v>942574237</v>
      </c>
      <c r="P40103" t="s">
        <v>76</v>
      </c>
    </row>
    <row r="40104" spans="1:16" x14ac:dyDescent="0.25">
      <c r="A40104" t="s">
        <v>54689</v>
      </c>
      <c r="B40104" t="s">
        <v>5532</v>
      </c>
      <c r="C40104" t="s">
        <v>6969</v>
      </c>
      <c r="D40104" t="s">
        <v>32</v>
      </c>
      <c r="E40104">
        <v>184000000</v>
      </c>
      <c r="F40104" t="s">
        <v>210</v>
      </c>
      <c r="G40104" t="s">
        <v>52</v>
      </c>
      <c r="H40104" t="s">
        <v>69</v>
      </c>
      <c r="I40104" t="s">
        <v>44</v>
      </c>
      <c r="J40104" t="s">
        <v>24</v>
      </c>
      <c r="K40104" t="s">
        <v>46</v>
      </c>
      <c r="L40104">
        <v>1115000000</v>
      </c>
      <c r="M40104" t="s">
        <v>1812</v>
      </c>
      <c r="N40104" t="s">
        <v>64</v>
      </c>
      <c r="O40104">
        <v>937280792</v>
      </c>
      <c r="P40104" t="s">
        <v>38</v>
      </c>
    </row>
    <row r="40105" spans="1:16" x14ac:dyDescent="0.25">
      <c r="A40105" t="s">
        <v>54690</v>
      </c>
      <c r="B40105" t="s">
        <v>136</v>
      </c>
      <c r="C40105" t="s">
        <v>762</v>
      </c>
      <c r="D40105" t="s">
        <v>32</v>
      </c>
      <c r="E40105">
        <v>364000000</v>
      </c>
      <c r="F40105" t="s">
        <v>210</v>
      </c>
      <c r="G40105" t="s">
        <v>112</v>
      </c>
      <c r="H40105" t="s">
        <v>232</v>
      </c>
      <c r="I40105" t="s">
        <v>44</v>
      </c>
      <c r="J40105" t="s">
        <v>24</v>
      </c>
      <c r="K40105" t="s">
        <v>25</v>
      </c>
      <c r="L40105">
        <v>988000000</v>
      </c>
      <c r="M40105" t="s">
        <v>36112</v>
      </c>
      <c r="N40105" t="s">
        <v>64</v>
      </c>
      <c r="O40105">
        <v>952347094</v>
      </c>
      <c r="P40105" t="s">
        <v>38</v>
      </c>
    </row>
    <row r="40106" spans="1:16" x14ac:dyDescent="0.25">
      <c r="A40106" t="s">
        <v>54691</v>
      </c>
      <c r="B40106" t="s">
        <v>4655</v>
      </c>
      <c r="C40106" t="s">
        <v>17121</v>
      </c>
      <c r="D40106" t="s">
        <v>19</v>
      </c>
      <c r="E40106">
        <v>158000000</v>
      </c>
      <c r="F40106" t="s">
        <v>84</v>
      </c>
      <c r="G40106" t="s">
        <v>95</v>
      </c>
      <c r="H40106" t="s">
        <v>96</v>
      </c>
      <c r="I40106" t="s">
        <v>23</v>
      </c>
      <c r="J40106" t="s">
        <v>24</v>
      </c>
      <c r="K40106" t="s">
        <v>114</v>
      </c>
      <c r="L40106">
        <v>937000000</v>
      </c>
      <c r="M40106" t="s">
        <v>52054</v>
      </c>
      <c r="N40106" t="s">
        <v>56</v>
      </c>
      <c r="O40106">
        <v>976301570</v>
      </c>
      <c r="P40106" t="s">
        <v>76</v>
      </c>
    </row>
    <row r="40107" spans="1:16" x14ac:dyDescent="0.25">
      <c r="A40107" t="s">
        <v>54692</v>
      </c>
      <c r="B40107" t="s">
        <v>1279</v>
      </c>
      <c r="C40107" t="s">
        <v>10933</v>
      </c>
      <c r="D40107" t="s">
        <v>19</v>
      </c>
      <c r="E40107">
        <v>498000000</v>
      </c>
      <c r="F40107" t="s">
        <v>107</v>
      </c>
      <c r="G40107" t="s">
        <v>52</v>
      </c>
      <c r="H40107" t="s">
        <v>53</v>
      </c>
      <c r="I40107" t="s">
        <v>44</v>
      </c>
      <c r="J40107" t="s">
        <v>45</v>
      </c>
      <c r="K40107" t="s">
        <v>102</v>
      </c>
      <c r="L40107">
        <v>566000000</v>
      </c>
      <c r="M40107" t="s">
        <v>18549</v>
      </c>
      <c r="N40107" t="s">
        <v>56</v>
      </c>
      <c r="O40107">
        <v>946595277</v>
      </c>
      <c r="P40107" t="s">
        <v>28</v>
      </c>
    </row>
    <row r="40108" spans="1:16" x14ac:dyDescent="0.25">
      <c r="A40108" t="s">
        <v>54693</v>
      </c>
      <c r="B40108" t="s">
        <v>8826</v>
      </c>
      <c r="C40108" t="s">
        <v>10516</v>
      </c>
      <c r="D40108" t="s">
        <v>19</v>
      </c>
      <c r="E40108">
        <v>543000000</v>
      </c>
      <c r="F40108" t="s">
        <v>42</v>
      </c>
      <c r="G40108" t="s">
        <v>61</v>
      </c>
      <c r="H40108" t="s">
        <v>62</v>
      </c>
      <c r="I40108" t="s">
        <v>44</v>
      </c>
      <c r="J40108" t="s">
        <v>24</v>
      </c>
      <c r="K40108" t="s">
        <v>114</v>
      </c>
      <c r="L40108">
        <v>838000000</v>
      </c>
      <c r="M40108" t="s">
        <v>2989</v>
      </c>
      <c r="N40108" t="s">
        <v>64</v>
      </c>
      <c r="O40108">
        <v>984926231</v>
      </c>
      <c r="P40108" t="s">
        <v>28</v>
      </c>
    </row>
    <row r="40109" spans="1:16" x14ac:dyDescent="0.25">
      <c r="A40109" t="s">
        <v>54694</v>
      </c>
      <c r="B40109" t="s">
        <v>6275</v>
      </c>
      <c r="C40109" t="s">
        <v>10096</v>
      </c>
      <c r="D40109" t="s">
        <v>19</v>
      </c>
      <c r="E40109">
        <v>150000000</v>
      </c>
      <c r="F40109" t="s">
        <v>74</v>
      </c>
      <c r="G40109" t="s">
        <v>34</v>
      </c>
      <c r="H40109" t="s">
        <v>85</v>
      </c>
      <c r="I40109" t="s">
        <v>23</v>
      </c>
      <c r="J40109" t="s">
        <v>24</v>
      </c>
      <c r="K40109" t="s">
        <v>54</v>
      </c>
      <c r="L40109">
        <v>1194000000</v>
      </c>
      <c r="M40109" t="s">
        <v>13708</v>
      </c>
      <c r="N40109" t="s">
        <v>64</v>
      </c>
      <c r="O40109">
        <v>961011222</v>
      </c>
      <c r="P40109" t="s">
        <v>76</v>
      </c>
    </row>
    <row r="40110" spans="1:16" x14ac:dyDescent="0.25">
      <c r="A40110" t="s">
        <v>54695</v>
      </c>
      <c r="B40110" t="s">
        <v>3407</v>
      </c>
      <c r="C40110" t="s">
        <v>5991</v>
      </c>
      <c r="D40110" t="s">
        <v>19</v>
      </c>
      <c r="E40110">
        <v>713000000</v>
      </c>
      <c r="F40110" t="s">
        <v>107</v>
      </c>
      <c r="G40110" t="s">
        <v>61</v>
      </c>
      <c r="H40110" t="s">
        <v>271</v>
      </c>
      <c r="I40110" t="s">
        <v>23</v>
      </c>
      <c r="J40110" t="s">
        <v>45</v>
      </c>
      <c r="K40110" t="s">
        <v>54</v>
      </c>
      <c r="L40110">
        <v>513000000</v>
      </c>
      <c r="M40110" t="s">
        <v>18311</v>
      </c>
      <c r="N40110" t="s">
        <v>56</v>
      </c>
      <c r="O40110">
        <v>977193838</v>
      </c>
      <c r="P40110" t="s">
        <v>28</v>
      </c>
    </row>
    <row r="40111" spans="1:16" x14ac:dyDescent="0.25">
      <c r="A40111" t="s">
        <v>54696</v>
      </c>
      <c r="B40111" t="s">
        <v>4304</v>
      </c>
      <c r="C40111" t="s">
        <v>6602</v>
      </c>
      <c r="D40111" t="s">
        <v>32</v>
      </c>
      <c r="E40111">
        <v>532000000</v>
      </c>
      <c r="F40111" t="s">
        <v>90</v>
      </c>
      <c r="G40111" t="s">
        <v>34</v>
      </c>
      <c r="H40111" t="s">
        <v>35</v>
      </c>
      <c r="I40111" t="s">
        <v>23</v>
      </c>
      <c r="J40111" t="s">
        <v>24</v>
      </c>
      <c r="K40111" t="s">
        <v>102</v>
      </c>
      <c r="L40111">
        <v>781000000</v>
      </c>
      <c r="M40111" t="s">
        <v>21923</v>
      </c>
      <c r="N40111" t="s">
        <v>27</v>
      </c>
      <c r="O40111">
        <v>995984664</v>
      </c>
      <c r="P40111" t="s">
        <v>28</v>
      </c>
    </row>
    <row r="40112" spans="1:16" x14ac:dyDescent="0.25">
      <c r="A40112" t="s">
        <v>54697</v>
      </c>
      <c r="B40112" t="s">
        <v>898</v>
      </c>
      <c r="C40112" t="s">
        <v>18268</v>
      </c>
      <c r="D40112" t="s">
        <v>32</v>
      </c>
      <c r="E40112">
        <v>262000000</v>
      </c>
      <c r="F40112" t="s">
        <v>84</v>
      </c>
      <c r="G40112" t="s">
        <v>112</v>
      </c>
      <c r="H40112" t="s">
        <v>161</v>
      </c>
      <c r="I40112" t="s">
        <v>23</v>
      </c>
      <c r="J40112" t="s">
        <v>24</v>
      </c>
      <c r="K40112" t="s">
        <v>46</v>
      </c>
      <c r="L40112">
        <v>1090000000</v>
      </c>
      <c r="M40112" t="s">
        <v>18620</v>
      </c>
      <c r="N40112" t="s">
        <v>64</v>
      </c>
      <c r="O40112">
        <v>949442847</v>
      </c>
      <c r="P40112" t="s">
        <v>76</v>
      </c>
    </row>
    <row r="40113" spans="1:16" x14ac:dyDescent="0.25">
      <c r="A40113" t="s">
        <v>54698</v>
      </c>
      <c r="B40113" t="s">
        <v>260</v>
      </c>
      <c r="C40113" t="s">
        <v>2544</v>
      </c>
      <c r="D40113" t="s">
        <v>19</v>
      </c>
      <c r="E40113">
        <v>440000000</v>
      </c>
      <c r="F40113" t="s">
        <v>84</v>
      </c>
      <c r="G40113" t="s">
        <v>95</v>
      </c>
      <c r="H40113" t="s">
        <v>211</v>
      </c>
      <c r="I40113" t="s">
        <v>23</v>
      </c>
      <c r="J40113" t="s">
        <v>24</v>
      </c>
      <c r="K40113" t="s">
        <v>46</v>
      </c>
      <c r="L40113">
        <v>839000000</v>
      </c>
      <c r="M40113" t="s">
        <v>21988</v>
      </c>
      <c r="N40113" t="s">
        <v>56</v>
      </c>
      <c r="O40113">
        <v>915357662</v>
      </c>
      <c r="P40113" t="s">
        <v>76</v>
      </c>
    </row>
    <row r="40114" spans="1:16" x14ac:dyDescent="0.25">
      <c r="A40114" t="s">
        <v>54699</v>
      </c>
      <c r="B40114" t="s">
        <v>5843</v>
      </c>
      <c r="C40114" t="s">
        <v>702</v>
      </c>
      <c r="D40114" t="s">
        <v>19</v>
      </c>
      <c r="E40114">
        <v>638000000</v>
      </c>
      <c r="F40114" t="s">
        <v>33</v>
      </c>
      <c r="G40114" t="s">
        <v>61</v>
      </c>
      <c r="H40114" t="s">
        <v>62</v>
      </c>
      <c r="I40114" t="s">
        <v>44</v>
      </c>
      <c r="J40114" t="s">
        <v>24</v>
      </c>
      <c r="K40114" t="s">
        <v>54</v>
      </c>
      <c r="L40114">
        <v>898000000</v>
      </c>
      <c r="M40114" t="s">
        <v>14583</v>
      </c>
      <c r="N40114" t="s">
        <v>64</v>
      </c>
      <c r="O40114">
        <v>924945013</v>
      </c>
      <c r="P40114" t="s">
        <v>38</v>
      </c>
    </row>
    <row r="40115" spans="1:16" x14ac:dyDescent="0.25">
      <c r="A40115" t="s">
        <v>54700</v>
      </c>
      <c r="B40115" t="s">
        <v>5944</v>
      </c>
      <c r="C40115" t="s">
        <v>4416</v>
      </c>
      <c r="D40115" t="s">
        <v>32</v>
      </c>
      <c r="E40115">
        <v>452000000</v>
      </c>
      <c r="F40115" t="s">
        <v>60</v>
      </c>
      <c r="G40115" t="s">
        <v>52</v>
      </c>
      <c r="H40115" t="s">
        <v>69</v>
      </c>
      <c r="I40115" t="s">
        <v>23</v>
      </c>
      <c r="J40115" t="s">
        <v>24</v>
      </c>
      <c r="K40115" t="s">
        <v>102</v>
      </c>
      <c r="L40115">
        <v>1113000000</v>
      </c>
      <c r="M40115" t="s">
        <v>19221</v>
      </c>
      <c r="N40115" t="s">
        <v>64</v>
      </c>
      <c r="O40115">
        <v>978228830</v>
      </c>
      <c r="P40115" t="s">
        <v>38</v>
      </c>
    </row>
    <row r="40116" spans="1:16" x14ac:dyDescent="0.25">
      <c r="A40116" t="s">
        <v>54701</v>
      </c>
      <c r="B40116" t="s">
        <v>2396</v>
      </c>
      <c r="C40116" t="s">
        <v>6011</v>
      </c>
      <c r="D40116" t="s">
        <v>19</v>
      </c>
      <c r="E40116">
        <v>548000000</v>
      </c>
      <c r="F40116" t="s">
        <v>129</v>
      </c>
      <c r="G40116" t="s">
        <v>52</v>
      </c>
      <c r="H40116" t="s">
        <v>197</v>
      </c>
      <c r="I40116" t="s">
        <v>44</v>
      </c>
      <c r="J40116" t="s">
        <v>24</v>
      </c>
      <c r="K40116" t="s">
        <v>102</v>
      </c>
      <c r="L40116">
        <v>744000000</v>
      </c>
      <c r="M40116" t="s">
        <v>370</v>
      </c>
      <c r="N40116" t="s">
        <v>56</v>
      </c>
      <c r="O40116">
        <v>934685338</v>
      </c>
      <c r="P40116" t="s">
        <v>76</v>
      </c>
    </row>
    <row r="40117" spans="1:16" x14ac:dyDescent="0.25">
      <c r="A40117" t="s">
        <v>54702</v>
      </c>
      <c r="B40117" t="s">
        <v>10621</v>
      </c>
      <c r="C40117" t="s">
        <v>24051</v>
      </c>
      <c r="D40117" t="s">
        <v>32</v>
      </c>
      <c r="E40117">
        <v>528000000</v>
      </c>
      <c r="F40117" t="s">
        <v>170</v>
      </c>
      <c r="G40117" t="s">
        <v>112</v>
      </c>
      <c r="H40117" t="s">
        <v>113</v>
      </c>
      <c r="I40117" t="s">
        <v>44</v>
      </c>
      <c r="J40117" t="s">
        <v>24</v>
      </c>
      <c r="K40117" t="s">
        <v>102</v>
      </c>
      <c r="L40117">
        <v>450000000</v>
      </c>
      <c r="M40117" t="s">
        <v>30417</v>
      </c>
      <c r="N40117" t="s">
        <v>116</v>
      </c>
      <c r="O40117">
        <v>968317364</v>
      </c>
      <c r="P40117" t="s">
        <v>76</v>
      </c>
    </row>
    <row r="40118" spans="1:16" x14ac:dyDescent="0.25">
      <c r="A40118" t="s">
        <v>54703</v>
      </c>
      <c r="B40118" t="s">
        <v>1005</v>
      </c>
      <c r="C40118" t="s">
        <v>15864</v>
      </c>
      <c r="D40118" t="s">
        <v>19</v>
      </c>
      <c r="E40118">
        <v>245000000</v>
      </c>
      <c r="F40118" t="s">
        <v>170</v>
      </c>
      <c r="G40118" t="s">
        <v>179</v>
      </c>
      <c r="H40118" t="s">
        <v>323</v>
      </c>
      <c r="I40118" t="s">
        <v>23</v>
      </c>
      <c r="J40118" t="s">
        <v>24</v>
      </c>
      <c r="K40118" t="s">
        <v>46</v>
      </c>
      <c r="L40118">
        <v>1106000000</v>
      </c>
      <c r="M40118" t="s">
        <v>9964</v>
      </c>
      <c r="N40118" t="s">
        <v>64</v>
      </c>
      <c r="O40118">
        <v>976464629</v>
      </c>
      <c r="P40118" t="s">
        <v>76</v>
      </c>
    </row>
    <row r="40119" spans="1:16" x14ac:dyDescent="0.25">
      <c r="A40119" t="s">
        <v>54704</v>
      </c>
      <c r="B40119" t="s">
        <v>4112</v>
      </c>
      <c r="C40119" t="s">
        <v>14642</v>
      </c>
      <c r="D40119" t="s">
        <v>32</v>
      </c>
      <c r="E40119">
        <v>349000000</v>
      </c>
      <c r="F40119" t="s">
        <v>107</v>
      </c>
      <c r="G40119" t="s">
        <v>61</v>
      </c>
      <c r="H40119" t="s">
        <v>342</v>
      </c>
      <c r="I40119" t="s">
        <v>44</v>
      </c>
      <c r="J40119" t="s">
        <v>24</v>
      </c>
      <c r="K40119" t="s">
        <v>139</v>
      </c>
      <c r="L40119">
        <v>1318000000</v>
      </c>
      <c r="M40119" t="s">
        <v>6893</v>
      </c>
      <c r="N40119" t="s">
        <v>56</v>
      </c>
      <c r="O40119">
        <v>967789731</v>
      </c>
      <c r="P40119" t="s">
        <v>28</v>
      </c>
    </row>
    <row r="40120" spans="1:16" x14ac:dyDescent="0.25">
      <c r="A40120" t="s">
        <v>54705</v>
      </c>
      <c r="B40120" t="s">
        <v>376</v>
      </c>
      <c r="C40120" t="s">
        <v>3885</v>
      </c>
      <c r="D40120" t="s">
        <v>19</v>
      </c>
      <c r="E40120">
        <v>373000000</v>
      </c>
      <c r="F40120" t="s">
        <v>42</v>
      </c>
      <c r="G40120" t="s">
        <v>52</v>
      </c>
      <c r="H40120" t="s">
        <v>69</v>
      </c>
      <c r="I40120" t="s">
        <v>23</v>
      </c>
      <c r="J40120" t="s">
        <v>24</v>
      </c>
      <c r="K40120" t="s">
        <v>114</v>
      </c>
      <c r="L40120">
        <v>1067000000</v>
      </c>
      <c r="M40120" t="s">
        <v>47855</v>
      </c>
      <c r="N40120" t="s">
        <v>64</v>
      </c>
      <c r="O40120">
        <v>927695278</v>
      </c>
      <c r="P40120" t="s">
        <v>28</v>
      </c>
    </row>
    <row r="40121" spans="1:16" x14ac:dyDescent="0.25">
      <c r="A40121" t="s">
        <v>54706</v>
      </c>
      <c r="B40121" t="s">
        <v>187</v>
      </c>
      <c r="C40121" t="s">
        <v>5280</v>
      </c>
      <c r="D40121" t="s">
        <v>32</v>
      </c>
      <c r="E40121">
        <v>280000000</v>
      </c>
      <c r="F40121" t="s">
        <v>60</v>
      </c>
      <c r="G40121" t="s">
        <v>112</v>
      </c>
      <c r="H40121" t="s">
        <v>113</v>
      </c>
      <c r="I40121" t="s">
        <v>23</v>
      </c>
      <c r="J40121" t="s">
        <v>24</v>
      </c>
      <c r="K40121" t="s">
        <v>139</v>
      </c>
      <c r="L40121">
        <v>389000000</v>
      </c>
      <c r="M40121" t="s">
        <v>10659</v>
      </c>
      <c r="N40121" t="s">
        <v>116</v>
      </c>
      <c r="O40121">
        <v>917570714</v>
      </c>
      <c r="P40121" t="s">
        <v>38</v>
      </c>
    </row>
    <row r="40122" spans="1:16" x14ac:dyDescent="0.25">
      <c r="A40122" t="s">
        <v>54707</v>
      </c>
      <c r="B40122" t="s">
        <v>9921</v>
      </c>
      <c r="C40122" t="s">
        <v>373</v>
      </c>
      <c r="D40122" t="s">
        <v>19</v>
      </c>
      <c r="E40122">
        <v>530000000</v>
      </c>
      <c r="F40122" t="s">
        <v>84</v>
      </c>
      <c r="G40122" t="s">
        <v>21</v>
      </c>
      <c r="H40122" t="s">
        <v>43</v>
      </c>
      <c r="I40122" t="s">
        <v>23</v>
      </c>
      <c r="J40122" t="s">
        <v>45</v>
      </c>
      <c r="K40122" t="s">
        <v>25</v>
      </c>
      <c r="L40122">
        <v>634000000</v>
      </c>
      <c r="M40122" t="s">
        <v>2456</v>
      </c>
      <c r="N40122" t="s">
        <v>48</v>
      </c>
      <c r="O40122">
        <v>973357170</v>
      </c>
      <c r="P40122" t="s">
        <v>76</v>
      </c>
    </row>
    <row r="40123" spans="1:16" x14ac:dyDescent="0.25">
      <c r="A40123" t="s">
        <v>54708</v>
      </c>
      <c r="B40123" t="s">
        <v>7224</v>
      </c>
      <c r="C40123" t="s">
        <v>24929</v>
      </c>
      <c r="D40123" t="s">
        <v>19</v>
      </c>
      <c r="E40123">
        <v>192000000</v>
      </c>
      <c r="F40123" t="s">
        <v>107</v>
      </c>
      <c r="G40123" t="s">
        <v>34</v>
      </c>
      <c r="H40123" t="s">
        <v>85</v>
      </c>
      <c r="I40123" t="s">
        <v>23</v>
      </c>
      <c r="J40123" t="s">
        <v>24</v>
      </c>
      <c r="K40123" t="s">
        <v>102</v>
      </c>
      <c r="L40123">
        <v>1198000000</v>
      </c>
      <c r="M40123" t="s">
        <v>16375</v>
      </c>
      <c r="N40123" t="s">
        <v>64</v>
      </c>
      <c r="O40123">
        <v>944546597</v>
      </c>
      <c r="P40123" t="s">
        <v>28</v>
      </c>
    </row>
    <row r="40124" spans="1:16" x14ac:dyDescent="0.25">
      <c r="A40124" t="s">
        <v>54709</v>
      </c>
      <c r="B40124" t="s">
        <v>5165</v>
      </c>
      <c r="C40124" t="s">
        <v>714</v>
      </c>
      <c r="D40124" t="s">
        <v>19</v>
      </c>
      <c r="E40124">
        <v>549000000</v>
      </c>
      <c r="F40124" t="s">
        <v>74</v>
      </c>
      <c r="G40124" t="s">
        <v>95</v>
      </c>
      <c r="H40124" t="s">
        <v>101</v>
      </c>
      <c r="I40124" t="s">
        <v>44</v>
      </c>
      <c r="J40124" t="s">
        <v>24</v>
      </c>
      <c r="K40124" t="s">
        <v>102</v>
      </c>
      <c r="L40124">
        <v>843000000</v>
      </c>
      <c r="M40124" t="s">
        <v>26623</v>
      </c>
      <c r="N40124" t="s">
        <v>64</v>
      </c>
      <c r="O40124">
        <v>962617470</v>
      </c>
      <c r="P40124" t="s">
        <v>76</v>
      </c>
    </row>
    <row r="40125" spans="1:16" x14ac:dyDescent="0.25">
      <c r="A40125" t="s">
        <v>54710</v>
      </c>
      <c r="B40125" t="s">
        <v>5894</v>
      </c>
      <c r="C40125" t="s">
        <v>11650</v>
      </c>
      <c r="D40125" t="s">
        <v>32</v>
      </c>
      <c r="E40125">
        <v>540000000</v>
      </c>
      <c r="F40125" t="s">
        <v>74</v>
      </c>
      <c r="G40125" t="s">
        <v>61</v>
      </c>
      <c r="H40125" t="s">
        <v>62</v>
      </c>
      <c r="I40125" t="s">
        <v>44</v>
      </c>
      <c r="J40125" t="s">
        <v>24</v>
      </c>
      <c r="K40125" t="s">
        <v>54</v>
      </c>
      <c r="L40125">
        <v>945000000</v>
      </c>
      <c r="M40125" t="s">
        <v>40857</v>
      </c>
      <c r="N40125" t="s">
        <v>64</v>
      </c>
      <c r="O40125">
        <v>931841840</v>
      </c>
      <c r="P40125" t="s">
        <v>76</v>
      </c>
    </row>
    <row r="40126" spans="1:16" x14ac:dyDescent="0.25">
      <c r="A40126" t="s">
        <v>54711</v>
      </c>
      <c r="B40126" t="s">
        <v>5562</v>
      </c>
      <c r="C40126" t="s">
        <v>14009</v>
      </c>
      <c r="D40126" t="s">
        <v>19</v>
      </c>
      <c r="E40126">
        <v>147000000</v>
      </c>
      <c r="F40126" t="s">
        <v>60</v>
      </c>
      <c r="G40126" t="s">
        <v>112</v>
      </c>
      <c r="H40126" t="s">
        <v>113</v>
      </c>
      <c r="I40126" t="s">
        <v>23</v>
      </c>
      <c r="J40126" t="s">
        <v>45</v>
      </c>
      <c r="K40126" t="s">
        <v>139</v>
      </c>
      <c r="L40126">
        <v>382000000</v>
      </c>
      <c r="M40126" t="s">
        <v>23283</v>
      </c>
      <c r="N40126" t="s">
        <v>116</v>
      </c>
      <c r="O40126">
        <v>966531056</v>
      </c>
      <c r="P40126" t="s">
        <v>38</v>
      </c>
    </row>
    <row r="40127" spans="1:16" x14ac:dyDescent="0.25">
      <c r="A40127" t="s">
        <v>54712</v>
      </c>
      <c r="B40127" t="s">
        <v>298</v>
      </c>
      <c r="C40127" t="s">
        <v>14905</v>
      </c>
      <c r="D40127" t="s">
        <v>32</v>
      </c>
      <c r="E40127">
        <v>606000000</v>
      </c>
      <c r="F40127" t="s">
        <v>144</v>
      </c>
      <c r="G40127" t="s">
        <v>95</v>
      </c>
      <c r="H40127" t="s">
        <v>96</v>
      </c>
      <c r="I40127" t="s">
        <v>23</v>
      </c>
      <c r="J40127" t="s">
        <v>24</v>
      </c>
      <c r="K40127" t="s">
        <v>46</v>
      </c>
      <c r="L40127">
        <v>1080000000</v>
      </c>
      <c r="M40127" t="s">
        <v>171</v>
      </c>
      <c r="N40127" t="s">
        <v>56</v>
      </c>
      <c r="O40127">
        <v>968505616</v>
      </c>
      <c r="P40127" t="s">
        <v>76</v>
      </c>
    </row>
    <row r="40128" spans="1:16" x14ac:dyDescent="0.25">
      <c r="A40128" t="s">
        <v>54713</v>
      </c>
      <c r="B40128" t="s">
        <v>436</v>
      </c>
      <c r="C40128" t="s">
        <v>4350</v>
      </c>
      <c r="D40128" t="s">
        <v>19</v>
      </c>
      <c r="E40128">
        <v>461000000</v>
      </c>
      <c r="F40128" t="s">
        <v>84</v>
      </c>
      <c r="G40128" t="s">
        <v>61</v>
      </c>
      <c r="H40128" t="s">
        <v>342</v>
      </c>
      <c r="I40128" t="s">
        <v>44</v>
      </c>
      <c r="J40128" t="s">
        <v>24</v>
      </c>
      <c r="K40128" t="s">
        <v>139</v>
      </c>
      <c r="L40128">
        <v>1102000000</v>
      </c>
      <c r="M40128" t="s">
        <v>20746</v>
      </c>
      <c r="N40128" t="s">
        <v>56</v>
      </c>
      <c r="O40128">
        <v>942732758</v>
      </c>
      <c r="P40128" t="s">
        <v>76</v>
      </c>
    </row>
    <row r="40129" spans="1:16" x14ac:dyDescent="0.25">
      <c r="A40129" t="s">
        <v>54714</v>
      </c>
      <c r="B40129" t="s">
        <v>1419</v>
      </c>
      <c r="C40129" t="s">
        <v>2918</v>
      </c>
      <c r="D40129" t="s">
        <v>32</v>
      </c>
      <c r="E40129">
        <v>380000000</v>
      </c>
      <c r="F40129" t="s">
        <v>74</v>
      </c>
      <c r="G40129" t="s">
        <v>179</v>
      </c>
      <c r="H40129" t="s">
        <v>438</v>
      </c>
      <c r="I40129" t="s">
        <v>23</v>
      </c>
      <c r="J40129" t="s">
        <v>45</v>
      </c>
      <c r="K40129" t="s">
        <v>114</v>
      </c>
      <c r="L40129">
        <v>514000000</v>
      </c>
      <c r="M40129" t="s">
        <v>1468</v>
      </c>
      <c r="N40129" t="s">
        <v>116</v>
      </c>
      <c r="O40129">
        <v>940320725</v>
      </c>
      <c r="P40129" t="s">
        <v>76</v>
      </c>
    </row>
    <row r="40130" spans="1:16" x14ac:dyDescent="0.25">
      <c r="A40130" t="s">
        <v>54715</v>
      </c>
      <c r="B40130" t="s">
        <v>1679</v>
      </c>
      <c r="C40130" t="s">
        <v>18716</v>
      </c>
      <c r="D40130" t="s">
        <v>19</v>
      </c>
      <c r="E40130">
        <v>523000000</v>
      </c>
      <c r="F40130" t="s">
        <v>33</v>
      </c>
      <c r="G40130" t="s">
        <v>34</v>
      </c>
      <c r="H40130" t="s">
        <v>120</v>
      </c>
      <c r="I40130" t="s">
        <v>44</v>
      </c>
      <c r="J40130" t="s">
        <v>24</v>
      </c>
      <c r="K40130" t="s">
        <v>114</v>
      </c>
      <c r="L40130">
        <v>827000000</v>
      </c>
      <c r="M40130" t="s">
        <v>4499</v>
      </c>
      <c r="N40130" t="s">
        <v>64</v>
      </c>
      <c r="O40130">
        <v>980586767</v>
      </c>
      <c r="P40130" t="s">
        <v>38</v>
      </c>
    </row>
    <row r="40131" spans="1:16" x14ac:dyDescent="0.25">
      <c r="A40131" t="s">
        <v>54716</v>
      </c>
      <c r="B40131" t="s">
        <v>3225</v>
      </c>
      <c r="C40131" t="s">
        <v>15332</v>
      </c>
      <c r="D40131" t="s">
        <v>32</v>
      </c>
      <c r="E40131">
        <v>456000000</v>
      </c>
      <c r="F40131" t="s">
        <v>74</v>
      </c>
      <c r="G40131" t="s">
        <v>179</v>
      </c>
      <c r="H40131" t="s">
        <v>438</v>
      </c>
      <c r="I40131" t="s">
        <v>44</v>
      </c>
      <c r="J40131" t="s">
        <v>24</v>
      </c>
      <c r="K40131" t="s">
        <v>102</v>
      </c>
      <c r="L40131">
        <v>474000000</v>
      </c>
      <c r="M40131" t="s">
        <v>26591</v>
      </c>
      <c r="N40131" t="s">
        <v>116</v>
      </c>
      <c r="O40131">
        <v>936003132</v>
      </c>
      <c r="P40131" t="s">
        <v>76</v>
      </c>
    </row>
    <row r="40132" spans="1:16" x14ac:dyDescent="0.25">
      <c r="A40132" t="s">
        <v>54717</v>
      </c>
      <c r="B40132" t="s">
        <v>58</v>
      </c>
      <c r="C40132" t="s">
        <v>17798</v>
      </c>
      <c r="D40132" t="s">
        <v>32</v>
      </c>
      <c r="E40132">
        <v>657000000</v>
      </c>
      <c r="F40132" t="s">
        <v>20</v>
      </c>
      <c r="G40132" t="s">
        <v>179</v>
      </c>
      <c r="H40132" t="s">
        <v>323</v>
      </c>
      <c r="I40132" t="s">
        <v>23</v>
      </c>
      <c r="J40132" t="s">
        <v>24</v>
      </c>
      <c r="K40132" t="s">
        <v>54</v>
      </c>
      <c r="L40132">
        <v>1116000000</v>
      </c>
      <c r="M40132" t="s">
        <v>11408</v>
      </c>
      <c r="N40132" t="s">
        <v>64</v>
      </c>
      <c r="O40132">
        <v>998034211</v>
      </c>
      <c r="P40132" t="s">
        <v>28</v>
      </c>
    </row>
    <row r="40133" spans="1:16" x14ac:dyDescent="0.25">
      <c r="A40133" t="s">
        <v>54718</v>
      </c>
      <c r="B40133" t="s">
        <v>1104</v>
      </c>
      <c r="C40133" t="s">
        <v>8715</v>
      </c>
      <c r="D40133" t="s">
        <v>19</v>
      </c>
      <c r="E40133">
        <v>552000000</v>
      </c>
      <c r="F40133" t="s">
        <v>84</v>
      </c>
      <c r="G40133" t="s">
        <v>179</v>
      </c>
      <c r="H40133" t="s">
        <v>323</v>
      </c>
      <c r="I40133" t="s">
        <v>23</v>
      </c>
      <c r="J40133" t="s">
        <v>24</v>
      </c>
      <c r="K40133" t="s">
        <v>46</v>
      </c>
      <c r="L40133">
        <v>1223000000</v>
      </c>
      <c r="M40133" t="s">
        <v>28402</v>
      </c>
      <c r="N40133" t="s">
        <v>64</v>
      </c>
      <c r="O40133">
        <v>921657083</v>
      </c>
      <c r="P40133" t="s">
        <v>76</v>
      </c>
    </row>
    <row r="40134" spans="1:16" x14ac:dyDescent="0.25">
      <c r="A40134" t="s">
        <v>54719</v>
      </c>
      <c r="B40134" t="s">
        <v>235</v>
      </c>
      <c r="C40134" t="s">
        <v>13689</v>
      </c>
      <c r="D40134" t="s">
        <v>19</v>
      </c>
      <c r="E40134">
        <v>774000000</v>
      </c>
      <c r="F40134" t="s">
        <v>253</v>
      </c>
      <c r="G40134" t="s">
        <v>34</v>
      </c>
      <c r="H40134" t="s">
        <v>35</v>
      </c>
      <c r="I40134" t="s">
        <v>44</v>
      </c>
      <c r="J40134" t="s">
        <v>24</v>
      </c>
      <c r="K40134" t="s">
        <v>114</v>
      </c>
      <c r="L40134">
        <v>956000000</v>
      </c>
      <c r="M40134" t="s">
        <v>14207</v>
      </c>
      <c r="N40134" t="s">
        <v>27</v>
      </c>
      <c r="O40134">
        <v>926859783</v>
      </c>
      <c r="P40134" t="s">
        <v>38</v>
      </c>
    </row>
    <row r="40135" spans="1:16" x14ac:dyDescent="0.25">
      <c r="A40135" t="s">
        <v>54720</v>
      </c>
      <c r="B40135" t="s">
        <v>290</v>
      </c>
      <c r="C40135" t="s">
        <v>3961</v>
      </c>
      <c r="D40135" t="s">
        <v>32</v>
      </c>
      <c r="E40135">
        <v>509000000</v>
      </c>
      <c r="F40135" t="s">
        <v>84</v>
      </c>
      <c r="G40135" t="s">
        <v>112</v>
      </c>
      <c r="H40135" t="s">
        <v>113</v>
      </c>
      <c r="I40135" t="s">
        <v>44</v>
      </c>
      <c r="J40135" t="s">
        <v>45</v>
      </c>
      <c r="K40135" t="s">
        <v>46</v>
      </c>
      <c r="L40135">
        <v>411000000</v>
      </c>
      <c r="M40135" t="s">
        <v>1337</v>
      </c>
      <c r="N40135" t="s">
        <v>116</v>
      </c>
      <c r="O40135">
        <v>922176085</v>
      </c>
      <c r="P40135" t="s">
        <v>76</v>
      </c>
    </row>
    <row r="40136" spans="1:16" x14ac:dyDescent="0.25">
      <c r="A40136" t="s">
        <v>54721</v>
      </c>
      <c r="B40136" t="s">
        <v>407</v>
      </c>
      <c r="C40136" t="s">
        <v>6067</v>
      </c>
      <c r="D40136" t="s">
        <v>32</v>
      </c>
      <c r="E40136">
        <v>297000000</v>
      </c>
      <c r="F40136" t="s">
        <v>42</v>
      </c>
      <c r="G40136" t="s">
        <v>179</v>
      </c>
      <c r="H40136" t="s">
        <v>438</v>
      </c>
      <c r="I40136" t="s">
        <v>44</v>
      </c>
      <c r="J40136" t="s">
        <v>24</v>
      </c>
      <c r="K40136" t="s">
        <v>102</v>
      </c>
      <c r="L40136">
        <v>497000000</v>
      </c>
      <c r="M40136" t="s">
        <v>8352</v>
      </c>
      <c r="N40136" t="s">
        <v>116</v>
      </c>
      <c r="O40136">
        <v>964710969</v>
      </c>
      <c r="P40136" t="s">
        <v>28</v>
      </c>
    </row>
    <row r="40137" spans="1:16" x14ac:dyDescent="0.25">
      <c r="A40137" t="s">
        <v>54722</v>
      </c>
      <c r="B40137" t="s">
        <v>3597</v>
      </c>
      <c r="C40137" t="s">
        <v>6843</v>
      </c>
      <c r="D40137" t="s">
        <v>19</v>
      </c>
      <c r="E40137">
        <v>434000000</v>
      </c>
      <c r="F40137" t="s">
        <v>107</v>
      </c>
      <c r="G40137" t="s">
        <v>21</v>
      </c>
      <c r="H40137" t="s">
        <v>43</v>
      </c>
      <c r="I40137" t="s">
        <v>44</v>
      </c>
      <c r="J40137" t="s">
        <v>45</v>
      </c>
      <c r="K40137" t="s">
        <v>46</v>
      </c>
      <c r="L40137">
        <v>588000000</v>
      </c>
      <c r="M40137" t="s">
        <v>36707</v>
      </c>
      <c r="N40137" t="s">
        <v>48</v>
      </c>
      <c r="O40137">
        <v>980056648</v>
      </c>
      <c r="P40137" t="s">
        <v>28</v>
      </c>
    </row>
    <row r="40138" spans="1:16" x14ac:dyDescent="0.25">
      <c r="A40138" t="s">
        <v>54723</v>
      </c>
      <c r="B40138" t="s">
        <v>10094</v>
      </c>
      <c r="C40138" t="s">
        <v>14542</v>
      </c>
      <c r="D40138" t="s">
        <v>32</v>
      </c>
      <c r="E40138">
        <v>381000000</v>
      </c>
      <c r="F40138" t="s">
        <v>253</v>
      </c>
      <c r="G40138" t="s">
        <v>179</v>
      </c>
      <c r="H40138" t="s">
        <v>323</v>
      </c>
      <c r="I40138" t="s">
        <v>44</v>
      </c>
      <c r="J40138" t="s">
        <v>24</v>
      </c>
      <c r="K40138" t="s">
        <v>139</v>
      </c>
      <c r="L40138">
        <v>1172000000</v>
      </c>
      <c r="M40138" t="s">
        <v>24388</v>
      </c>
      <c r="N40138" t="s">
        <v>64</v>
      </c>
      <c r="O40138">
        <v>956432988</v>
      </c>
      <c r="P40138" t="s">
        <v>38</v>
      </c>
    </row>
    <row r="40139" spans="1:16" x14ac:dyDescent="0.25">
      <c r="A40139" t="s">
        <v>54724</v>
      </c>
      <c r="B40139" t="s">
        <v>6295</v>
      </c>
      <c r="C40139" t="s">
        <v>21066</v>
      </c>
      <c r="D40139" t="s">
        <v>32</v>
      </c>
      <c r="E40139">
        <v>308000000</v>
      </c>
      <c r="F40139" t="s">
        <v>68</v>
      </c>
      <c r="G40139" t="s">
        <v>95</v>
      </c>
      <c r="H40139" t="s">
        <v>96</v>
      </c>
      <c r="I40139" t="s">
        <v>44</v>
      </c>
      <c r="J40139" t="s">
        <v>24</v>
      </c>
      <c r="K40139" t="s">
        <v>114</v>
      </c>
      <c r="L40139">
        <v>1087000000</v>
      </c>
      <c r="M40139" t="s">
        <v>38523</v>
      </c>
      <c r="N40139" t="s">
        <v>56</v>
      </c>
      <c r="O40139">
        <v>914931919</v>
      </c>
      <c r="P40139" t="s">
        <v>28</v>
      </c>
    </row>
    <row r="40140" spans="1:16" x14ac:dyDescent="0.25">
      <c r="A40140" t="s">
        <v>54725</v>
      </c>
      <c r="B40140" t="s">
        <v>2458</v>
      </c>
      <c r="C40140" t="s">
        <v>1245</v>
      </c>
      <c r="D40140" t="s">
        <v>32</v>
      </c>
      <c r="E40140">
        <v>489000000</v>
      </c>
      <c r="F40140" t="s">
        <v>42</v>
      </c>
      <c r="G40140" t="s">
        <v>112</v>
      </c>
      <c r="H40140" t="s">
        <v>232</v>
      </c>
      <c r="I40140" t="s">
        <v>23</v>
      </c>
      <c r="J40140" t="s">
        <v>24</v>
      </c>
      <c r="K40140" t="s">
        <v>114</v>
      </c>
      <c r="L40140">
        <v>812000000</v>
      </c>
      <c r="M40140" t="s">
        <v>12135</v>
      </c>
      <c r="N40140" t="s">
        <v>64</v>
      </c>
      <c r="O40140">
        <v>947990838</v>
      </c>
      <c r="P40140" t="s">
        <v>28</v>
      </c>
    </row>
    <row r="40141" spans="1:16" x14ac:dyDescent="0.25">
      <c r="A40141" t="s">
        <v>54726</v>
      </c>
      <c r="B40141" t="s">
        <v>7590</v>
      </c>
      <c r="C40141" t="s">
        <v>11528</v>
      </c>
      <c r="D40141" t="s">
        <v>19</v>
      </c>
      <c r="E40141">
        <v>876000000</v>
      </c>
      <c r="F40141" t="s">
        <v>170</v>
      </c>
      <c r="G40141" t="s">
        <v>95</v>
      </c>
      <c r="H40141" t="s">
        <v>211</v>
      </c>
      <c r="I40141" t="s">
        <v>23</v>
      </c>
      <c r="J40141" t="s">
        <v>24</v>
      </c>
      <c r="K40141" t="s">
        <v>36</v>
      </c>
      <c r="L40141">
        <v>723000000</v>
      </c>
      <c r="M40141" t="s">
        <v>18649</v>
      </c>
      <c r="N40141" t="s">
        <v>56</v>
      </c>
      <c r="O40141">
        <v>930884570</v>
      </c>
      <c r="P40141" t="s">
        <v>76</v>
      </c>
    </row>
    <row r="40142" spans="1:16" x14ac:dyDescent="0.25">
      <c r="A40142" t="s">
        <v>54727</v>
      </c>
      <c r="B40142" t="s">
        <v>5249</v>
      </c>
      <c r="C40142" t="s">
        <v>10157</v>
      </c>
      <c r="D40142" t="s">
        <v>32</v>
      </c>
      <c r="E40142">
        <v>313000000</v>
      </c>
      <c r="F40142" t="s">
        <v>60</v>
      </c>
      <c r="G40142" t="s">
        <v>179</v>
      </c>
      <c r="H40142" t="s">
        <v>323</v>
      </c>
      <c r="I40142" t="s">
        <v>23</v>
      </c>
      <c r="J40142" t="s">
        <v>24</v>
      </c>
      <c r="K40142" t="s">
        <v>139</v>
      </c>
      <c r="L40142">
        <v>1268000000</v>
      </c>
      <c r="M40142" t="s">
        <v>1269</v>
      </c>
      <c r="N40142" t="s">
        <v>64</v>
      </c>
      <c r="O40142">
        <v>980924204</v>
      </c>
      <c r="P40142" t="s">
        <v>38</v>
      </c>
    </row>
    <row r="40143" spans="1:16" x14ac:dyDescent="0.25">
      <c r="A40143" t="s">
        <v>54728</v>
      </c>
      <c r="B40143" t="s">
        <v>627</v>
      </c>
      <c r="C40143" t="s">
        <v>1847</v>
      </c>
      <c r="D40143" t="s">
        <v>19</v>
      </c>
      <c r="E40143">
        <v>751000000</v>
      </c>
      <c r="F40143" t="s">
        <v>68</v>
      </c>
      <c r="G40143" t="s">
        <v>21</v>
      </c>
      <c r="H40143" t="s">
        <v>138</v>
      </c>
      <c r="I40143" t="s">
        <v>23</v>
      </c>
      <c r="J40143" t="s">
        <v>24</v>
      </c>
      <c r="K40143" t="s">
        <v>46</v>
      </c>
      <c r="L40143">
        <v>877000000</v>
      </c>
      <c r="M40143" t="s">
        <v>44491</v>
      </c>
      <c r="N40143" t="s">
        <v>64</v>
      </c>
      <c r="O40143">
        <v>939517930</v>
      </c>
      <c r="P40143" t="s">
        <v>28</v>
      </c>
    </row>
    <row r="40144" spans="1:16" x14ac:dyDescent="0.25">
      <c r="A40144" t="s">
        <v>54729</v>
      </c>
      <c r="B40144" t="s">
        <v>423</v>
      </c>
      <c r="C40144" t="s">
        <v>14989</v>
      </c>
      <c r="D40144" t="s">
        <v>19</v>
      </c>
      <c r="E40144">
        <v>658000000</v>
      </c>
      <c r="F40144" t="s">
        <v>129</v>
      </c>
      <c r="G40144" t="s">
        <v>179</v>
      </c>
      <c r="H40144" t="s">
        <v>438</v>
      </c>
      <c r="I40144" t="s">
        <v>44</v>
      </c>
      <c r="J40144" t="s">
        <v>45</v>
      </c>
      <c r="K40144" t="s">
        <v>102</v>
      </c>
      <c r="L40144">
        <v>463000000</v>
      </c>
      <c r="M40144" t="s">
        <v>6907</v>
      </c>
      <c r="N40144" t="s">
        <v>116</v>
      </c>
      <c r="O40144">
        <v>932136574</v>
      </c>
      <c r="P40144" t="s">
        <v>76</v>
      </c>
    </row>
    <row r="40145" spans="1:16" x14ac:dyDescent="0.25">
      <c r="A40145" t="s">
        <v>54730</v>
      </c>
      <c r="B40145" t="s">
        <v>3783</v>
      </c>
      <c r="C40145" t="s">
        <v>24335</v>
      </c>
      <c r="D40145" t="s">
        <v>32</v>
      </c>
      <c r="E40145">
        <v>190000000</v>
      </c>
      <c r="F40145" t="s">
        <v>170</v>
      </c>
      <c r="G40145" t="s">
        <v>179</v>
      </c>
      <c r="H40145" t="s">
        <v>323</v>
      </c>
      <c r="I40145" t="s">
        <v>44</v>
      </c>
      <c r="J40145" t="s">
        <v>24</v>
      </c>
      <c r="K40145" t="s">
        <v>54</v>
      </c>
      <c r="L40145">
        <v>1247000000</v>
      </c>
      <c r="M40145" t="s">
        <v>7144</v>
      </c>
      <c r="N40145" t="s">
        <v>64</v>
      </c>
      <c r="O40145">
        <v>990151029</v>
      </c>
      <c r="P40145" t="s">
        <v>76</v>
      </c>
    </row>
    <row r="40146" spans="1:16" x14ac:dyDescent="0.25">
      <c r="A40146" t="s">
        <v>54731</v>
      </c>
      <c r="B40146" t="s">
        <v>72</v>
      </c>
      <c r="C40146" t="s">
        <v>36091</v>
      </c>
      <c r="D40146" t="s">
        <v>19</v>
      </c>
      <c r="E40146">
        <v>635000000</v>
      </c>
      <c r="F40146" t="s">
        <v>84</v>
      </c>
      <c r="G40146" t="s">
        <v>52</v>
      </c>
      <c r="H40146" t="s">
        <v>69</v>
      </c>
      <c r="I40146" t="s">
        <v>23</v>
      </c>
      <c r="J40146" t="s">
        <v>24</v>
      </c>
      <c r="K40146" t="s">
        <v>114</v>
      </c>
      <c r="L40146">
        <v>1062000000</v>
      </c>
      <c r="M40146" t="s">
        <v>17179</v>
      </c>
      <c r="N40146" t="s">
        <v>64</v>
      </c>
      <c r="O40146">
        <v>949024216</v>
      </c>
      <c r="P40146" t="s">
        <v>76</v>
      </c>
    </row>
    <row r="40147" spans="1:16" x14ac:dyDescent="0.25">
      <c r="A40147" t="s">
        <v>54732</v>
      </c>
      <c r="B40147" t="s">
        <v>1470</v>
      </c>
      <c r="C40147" t="s">
        <v>9472</v>
      </c>
      <c r="D40147" t="s">
        <v>19</v>
      </c>
      <c r="E40147">
        <v>416000000</v>
      </c>
      <c r="F40147" t="s">
        <v>210</v>
      </c>
      <c r="G40147" t="s">
        <v>34</v>
      </c>
      <c r="H40147" t="s">
        <v>120</v>
      </c>
      <c r="I40147" t="s">
        <v>23</v>
      </c>
      <c r="J40147" t="s">
        <v>24</v>
      </c>
      <c r="K40147" t="s">
        <v>114</v>
      </c>
      <c r="L40147">
        <v>823000000</v>
      </c>
      <c r="M40147" t="s">
        <v>51562</v>
      </c>
      <c r="N40147" t="s">
        <v>64</v>
      </c>
      <c r="O40147">
        <v>925233927</v>
      </c>
      <c r="P40147" t="s">
        <v>38</v>
      </c>
    </row>
    <row r="40148" spans="1:16" x14ac:dyDescent="0.25">
      <c r="A40148" t="s">
        <v>54733</v>
      </c>
      <c r="B40148" t="s">
        <v>4681</v>
      </c>
      <c r="C40148" t="s">
        <v>21557</v>
      </c>
      <c r="D40148" t="s">
        <v>19</v>
      </c>
      <c r="E40148">
        <v>545000000</v>
      </c>
      <c r="F40148" t="s">
        <v>253</v>
      </c>
      <c r="G40148" t="s">
        <v>179</v>
      </c>
      <c r="H40148" t="s">
        <v>433</v>
      </c>
      <c r="I40148" t="s">
        <v>44</v>
      </c>
      <c r="J40148" t="s">
        <v>24</v>
      </c>
      <c r="K40148" t="s">
        <v>36</v>
      </c>
      <c r="L40148">
        <v>1629000000</v>
      </c>
      <c r="M40148" t="s">
        <v>54734</v>
      </c>
      <c r="N40148" t="s">
        <v>64</v>
      </c>
      <c r="O40148">
        <v>996177594</v>
      </c>
      <c r="P40148" t="s">
        <v>38</v>
      </c>
    </row>
    <row r="40149" spans="1:16" x14ac:dyDescent="0.25">
      <c r="A40149" t="s">
        <v>54735</v>
      </c>
      <c r="B40149" t="s">
        <v>3144</v>
      </c>
      <c r="C40149" t="s">
        <v>9690</v>
      </c>
      <c r="D40149" t="s">
        <v>19</v>
      </c>
      <c r="E40149">
        <v>486000000</v>
      </c>
      <c r="F40149" t="s">
        <v>60</v>
      </c>
      <c r="G40149" t="s">
        <v>179</v>
      </c>
      <c r="H40149" t="s">
        <v>438</v>
      </c>
      <c r="I40149" t="s">
        <v>23</v>
      </c>
      <c r="J40149" t="s">
        <v>45</v>
      </c>
      <c r="K40149" t="s">
        <v>36</v>
      </c>
      <c r="L40149">
        <v>542000000</v>
      </c>
      <c r="M40149" t="s">
        <v>12625</v>
      </c>
      <c r="N40149" t="s">
        <v>116</v>
      </c>
      <c r="O40149">
        <v>926790116</v>
      </c>
      <c r="P40149" t="s">
        <v>38</v>
      </c>
    </row>
    <row r="40150" spans="1:16" x14ac:dyDescent="0.25">
      <c r="A40150" t="s">
        <v>54736</v>
      </c>
      <c r="B40150" t="s">
        <v>298</v>
      </c>
      <c r="C40150" t="s">
        <v>22425</v>
      </c>
      <c r="D40150" t="s">
        <v>19</v>
      </c>
      <c r="E40150">
        <v>414000000</v>
      </c>
      <c r="F40150" t="s">
        <v>68</v>
      </c>
      <c r="G40150" t="s">
        <v>52</v>
      </c>
      <c r="H40150" t="s">
        <v>197</v>
      </c>
      <c r="I40150" t="s">
        <v>23</v>
      </c>
      <c r="J40150" t="s">
        <v>24</v>
      </c>
      <c r="K40150" t="s">
        <v>54</v>
      </c>
      <c r="L40150">
        <v>744000000</v>
      </c>
      <c r="M40150" t="s">
        <v>20698</v>
      </c>
      <c r="N40150" t="s">
        <v>56</v>
      </c>
      <c r="O40150">
        <v>987337911</v>
      </c>
      <c r="P40150" t="s">
        <v>28</v>
      </c>
    </row>
    <row r="40151" spans="1:16" x14ac:dyDescent="0.25">
      <c r="A40151" t="s">
        <v>54737</v>
      </c>
      <c r="B40151" t="s">
        <v>376</v>
      </c>
      <c r="C40151" t="s">
        <v>412</v>
      </c>
      <c r="D40151" t="s">
        <v>32</v>
      </c>
      <c r="E40151">
        <v>170000000</v>
      </c>
      <c r="F40151" t="s">
        <v>210</v>
      </c>
      <c r="G40151" t="s">
        <v>52</v>
      </c>
      <c r="H40151" t="s">
        <v>197</v>
      </c>
      <c r="I40151" t="s">
        <v>44</v>
      </c>
      <c r="J40151" t="s">
        <v>24</v>
      </c>
      <c r="K40151" t="s">
        <v>139</v>
      </c>
      <c r="L40151">
        <v>816000000</v>
      </c>
      <c r="M40151" t="s">
        <v>14041</v>
      </c>
      <c r="N40151" t="s">
        <v>56</v>
      </c>
      <c r="O40151">
        <v>913555454</v>
      </c>
      <c r="P40151" t="s">
        <v>38</v>
      </c>
    </row>
    <row r="40152" spans="1:16" x14ac:dyDescent="0.25">
      <c r="A40152" t="s">
        <v>54738</v>
      </c>
      <c r="B40152" t="s">
        <v>3261</v>
      </c>
      <c r="C40152" t="s">
        <v>11520</v>
      </c>
      <c r="D40152" t="s">
        <v>32</v>
      </c>
      <c r="E40152">
        <v>607000000</v>
      </c>
      <c r="F40152" t="s">
        <v>20</v>
      </c>
      <c r="G40152" t="s">
        <v>112</v>
      </c>
      <c r="H40152" t="s">
        <v>232</v>
      </c>
      <c r="I40152" t="s">
        <v>44</v>
      </c>
      <c r="J40152" t="s">
        <v>24</v>
      </c>
      <c r="K40152" t="s">
        <v>139</v>
      </c>
      <c r="L40152">
        <v>929000000</v>
      </c>
      <c r="M40152" t="s">
        <v>29548</v>
      </c>
      <c r="N40152" t="s">
        <v>64</v>
      </c>
      <c r="O40152">
        <v>929207657</v>
      </c>
      <c r="P40152" t="s">
        <v>28</v>
      </c>
    </row>
    <row r="40153" spans="1:16" x14ac:dyDescent="0.25">
      <c r="A40153" t="s">
        <v>54739</v>
      </c>
      <c r="B40153" t="s">
        <v>1810</v>
      </c>
      <c r="C40153" t="s">
        <v>7354</v>
      </c>
      <c r="D40153" t="s">
        <v>19</v>
      </c>
      <c r="E40153">
        <v>661000000</v>
      </c>
      <c r="F40153" t="s">
        <v>33</v>
      </c>
      <c r="G40153" t="s">
        <v>95</v>
      </c>
      <c r="H40153" t="s">
        <v>101</v>
      </c>
      <c r="I40153" t="s">
        <v>23</v>
      </c>
      <c r="J40153" t="s">
        <v>24</v>
      </c>
      <c r="K40153" t="s">
        <v>139</v>
      </c>
      <c r="L40153">
        <v>986000000</v>
      </c>
      <c r="M40153" t="s">
        <v>36100</v>
      </c>
      <c r="N40153" t="s">
        <v>64</v>
      </c>
      <c r="O40153">
        <v>975174037</v>
      </c>
      <c r="P40153" t="s">
        <v>38</v>
      </c>
    </row>
    <row r="40154" spans="1:16" x14ac:dyDescent="0.25">
      <c r="A40154" t="s">
        <v>54740</v>
      </c>
      <c r="B40154" t="s">
        <v>4769</v>
      </c>
      <c r="C40154" t="s">
        <v>17787</v>
      </c>
      <c r="D40154" t="s">
        <v>32</v>
      </c>
      <c r="E40154">
        <v>488000000</v>
      </c>
      <c r="F40154" t="s">
        <v>20</v>
      </c>
      <c r="G40154" t="s">
        <v>95</v>
      </c>
      <c r="H40154" t="s">
        <v>96</v>
      </c>
      <c r="I40154" t="s">
        <v>44</v>
      </c>
      <c r="J40154" t="s">
        <v>24</v>
      </c>
      <c r="K40154" t="s">
        <v>36</v>
      </c>
      <c r="L40154">
        <v>903000000</v>
      </c>
      <c r="M40154" t="s">
        <v>14320</v>
      </c>
      <c r="N40154" t="s">
        <v>56</v>
      </c>
      <c r="O40154">
        <v>979689748</v>
      </c>
      <c r="P40154" t="s">
        <v>28</v>
      </c>
    </row>
    <row r="40155" spans="1:16" x14ac:dyDescent="0.25">
      <c r="A40155" t="s">
        <v>54741</v>
      </c>
      <c r="B40155" t="s">
        <v>7694</v>
      </c>
      <c r="C40155" t="s">
        <v>7961</v>
      </c>
      <c r="D40155" t="s">
        <v>19</v>
      </c>
      <c r="E40155">
        <v>471000000</v>
      </c>
      <c r="F40155" t="s">
        <v>84</v>
      </c>
      <c r="G40155" t="s">
        <v>95</v>
      </c>
      <c r="H40155" t="s">
        <v>211</v>
      </c>
      <c r="I40155" t="s">
        <v>23</v>
      </c>
      <c r="J40155" t="s">
        <v>24</v>
      </c>
      <c r="K40155" t="s">
        <v>25</v>
      </c>
      <c r="L40155">
        <v>757000000</v>
      </c>
      <c r="M40155" t="s">
        <v>5950</v>
      </c>
      <c r="N40155" t="s">
        <v>56</v>
      </c>
      <c r="O40155">
        <v>945564693</v>
      </c>
      <c r="P40155" t="s">
        <v>76</v>
      </c>
    </row>
    <row r="40156" spans="1:16" x14ac:dyDescent="0.25">
      <c r="A40156" t="s">
        <v>54742</v>
      </c>
      <c r="B40156" t="s">
        <v>3315</v>
      </c>
      <c r="C40156" t="s">
        <v>15421</v>
      </c>
      <c r="D40156" t="s">
        <v>32</v>
      </c>
      <c r="E40156">
        <v>629000000</v>
      </c>
      <c r="F40156" t="s">
        <v>20</v>
      </c>
      <c r="G40156" t="s">
        <v>61</v>
      </c>
      <c r="H40156" t="s">
        <v>262</v>
      </c>
      <c r="I40156" t="s">
        <v>23</v>
      </c>
      <c r="J40156" t="s">
        <v>24</v>
      </c>
      <c r="K40156" t="s">
        <v>54</v>
      </c>
      <c r="L40156">
        <v>1400000000</v>
      </c>
      <c r="M40156" t="s">
        <v>11249</v>
      </c>
      <c r="N40156" t="s">
        <v>64</v>
      </c>
      <c r="O40156">
        <v>928556986</v>
      </c>
      <c r="P40156" t="s">
        <v>28</v>
      </c>
    </row>
    <row r="40157" spans="1:16" x14ac:dyDescent="0.25">
      <c r="A40157" t="s">
        <v>54743</v>
      </c>
      <c r="B40157" t="s">
        <v>873</v>
      </c>
      <c r="C40157" t="s">
        <v>23823</v>
      </c>
      <c r="D40157" t="s">
        <v>19</v>
      </c>
      <c r="E40157">
        <v>242000000</v>
      </c>
      <c r="F40157" t="s">
        <v>84</v>
      </c>
      <c r="G40157" t="s">
        <v>52</v>
      </c>
      <c r="H40157" t="s">
        <v>69</v>
      </c>
      <c r="I40157" t="s">
        <v>23</v>
      </c>
      <c r="J40157" t="s">
        <v>24</v>
      </c>
      <c r="K40157" t="s">
        <v>36</v>
      </c>
      <c r="L40157">
        <v>1112000000</v>
      </c>
      <c r="M40157" t="s">
        <v>19986</v>
      </c>
      <c r="N40157" t="s">
        <v>64</v>
      </c>
      <c r="O40157">
        <v>935351213</v>
      </c>
      <c r="P40157" t="s">
        <v>76</v>
      </c>
    </row>
    <row r="40158" spans="1:16" x14ac:dyDescent="0.25">
      <c r="A40158" t="s">
        <v>54744</v>
      </c>
      <c r="B40158" t="s">
        <v>2196</v>
      </c>
      <c r="C40158" t="s">
        <v>22402</v>
      </c>
      <c r="D40158" t="s">
        <v>19</v>
      </c>
      <c r="E40158">
        <v>431000000</v>
      </c>
      <c r="F40158" t="s">
        <v>84</v>
      </c>
      <c r="G40158" t="s">
        <v>34</v>
      </c>
      <c r="H40158" t="s">
        <v>120</v>
      </c>
      <c r="I40158" t="s">
        <v>44</v>
      </c>
      <c r="J40158" t="s">
        <v>24</v>
      </c>
      <c r="K40158" t="s">
        <v>46</v>
      </c>
      <c r="L40158">
        <v>849000000</v>
      </c>
      <c r="M40158" t="s">
        <v>12267</v>
      </c>
      <c r="N40158" t="s">
        <v>64</v>
      </c>
      <c r="O40158">
        <v>991118359</v>
      </c>
      <c r="P40158" t="s">
        <v>76</v>
      </c>
    </row>
    <row r="40159" spans="1:16" x14ac:dyDescent="0.25">
      <c r="A40159" t="s">
        <v>54745</v>
      </c>
      <c r="B40159" t="s">
        <v>3366</v>
      </c>
      <c r="C40159" t="s">
        <v>15347</v>
      </c>
      <c r="D40159" t="s">
        <v>19</v>
      </c>
      <c r="E40159">
        <v>524000000</v>
      </c>
      <c r="F40159" t="s">
        <v>60</v>
      </c>
      <c r="G40159" t="s">
        <v>21</v>
      </c>
      <c r="H40159" t="s">
        <v>43</v>
      </c>
      <c r="I40159" t="s">
        <v>23</v>
      </c>
      <c r="J40159" t="s">
        <v>24</v>
      </c>
      <c r="K40159" t="s">
        <v>54</v>
      </c>
      <c r="L40159">
        <v>614000000</v>
      </c>
      <c r="M40159" t="s">
        <v>14570</v>
      </c>
      <c r="N40159" t="s">
        <v>48</v>
      </c>
      <c r="O40159">
        <v>986268780</v>
      </c>
      <c r="P40159" t="s">
        <v>38</v>
      </c>
    </row>
    <row r="40160" spans="1:16" x14ac:dyDescent="0.25">
      <c r="A40160" t="s">
        <v>54746</v>
      </c>
      <c r="B40160" t="s">
        <v>689</v>
      </c>
      <c r="C40160" t="s">
        <v>4464</v>
      </c>
      <c r="D40160" t="s">
        <v>19</v>
      </c>
      <c r="E40160">
        <v>384000000</v>
      </c>
      <c r="F40160" t="s">
        <v>170</v>
      </c>
      <c r="G40160" t="s">
        <v>179</v>
      </c>
      <c r="H40160" t="s">
        <v>433</v>
      </c>
      <c r="I40160" t="s">
        <v>44</v>
      </c>
      <c r="J40160" t="s">
        <v>24</v>
      </c>
      <c r="K40160" t="s">
        <v>46</v>
      </c>
      <c r="L40160">
        <v>1544000000</v>
      </c>
      <c r="M40160" t="s">
        <v>19464</v>
      </c>
      <c r="N40160" t="s">
        <v>64</v>
      </c>
      <c r="O40160">
        <v>951131510</v>
      </c>
      <c r="P40160" t="s">
        <v>76</v>
      </c>
    </row>
    <row r="40161" spans="1:16" x14ac:dyDescent="0.25">
      <c r="A40161" t="s">
        <v>54747</v>
      </c>
      <c r="B40161" t="s">
        <v>436</v>
      </c>
      <c r="C40161" t="s">
        <v>6706</v>
      </c>
      <c r="D40161" t="s">
        <v>32</v>
      </c>
      <c r="E40161">
        <v>607000000</v>
      </c>
      <c r="F40161" t="s">
        <v>60</v>
      </c>
      <c r="G40161" t="s">
        <v>21</v>
      </c>
      <c r="H40161" t="s">
        <v>138</v>
      </c>
      <c r="I40161" t="s">
        <v>44</v>
      </c>
      <c r="J40161" t="s">
        <v>24</v>
      </c>
      <c r="K40161" t="s">
        <v>54</v>
      </c>
      <c r="L40161">
        <v>934000000</v>
      </c>
      <c r="M40161" t="s">
        <v>46265</v>
      </c>
      <c r="N40161" t="s">
        <v>64</v>
      </c>
      <c r="O40161">
        <v>942606782</v>
      </c>
      <c r="P40161" t="s">
        <v>38</v>
      </c>
    </row>
    <row r="40162" spans="1:16" x14ac:dyDescent="0.25">
      <c r="A40162" t="s">
        <v>54748</v>
      </c>
      <c r="B40162" t="s">
        <v>6923</v>
      </c>
      <c r="C40162" t="s">
        <v>22193</v>
      </c>
      <c r="D40162" t="s">
        <v>32</v>
      </c>
      <c r="E40162">
        <v>527000000</v>
      </c>
      <c r="F40162" t="s">
        <v>33</v>
      </c>
      <c r="G40162" t="s">
        <v>34</v>
      </c>
      <c r="H40162" t="s">
        <v>35</v>
      </c>
      <c r="I40162" t="s">
        <v>23</v>
      </c>
      <c r="J40162" t="s">
        <v>24</v>
      </c>
      <c r="K40162" t="s">
        <v>139</v>
      </c>
      <c r="L40162">
        <v>904000000</v>
      </c>
      <c r="M40162" t="s">
        <v>26262</v>
      </c>
      <c r="N40162" t="s">
        <v>27</v>
      </c>
      <c r="O40162">
        <v>973108651</v>
      </c>
      <c r="P40162" t="s">
        <v>38</v>
      </c>
    </row>
    <row r="40163" spans="1:16" x14ac:dyDescent="0.25">
      <c r="A40163" t="s">
        <v>54749</v>
      </c>
      <c r="B40163" t="s">
        <v>336</v>
      </c>
      <c r="C40163" t="s">
        <v>10682</v>
      </c>
      <c r="D40163" t="s">
        <v>32</v>
      </c>
      <c r="E40163">
        <v>395000000</v>
      </c>
      <c r="F40163" t="s">
        <v>129</v>
      </c>
      <c r="G40163" t="s">
        <v>52</v>
      </c>
      <c r="H40163" t="s">
        <v>69</v>
      </c>
      <c r="I40163" t="s">
        <v>44</v>
      </c>
      <c r="J40163" t="s">
        <v>24</v>
      </c>
      <c r="K40163" t="s">
        <v>46</v>
      </c>
      <c r="L40163">
        <v>1104000000</v>
      </c>
      <c r="M40163" t="s">
        <v>35098</v>
      </c>
      <c r="N40163" t="s">
        <v>64</v>
      </c>
      <c r="O40163">
        <v>918208939</v>
      </c>
      <c r="P40163" t="s">
        <v>76</v>
      </c>
    </row>
    <row r="40164" spans="1:16" x14ac:dyDescent="0.25">
      <c r="A40164" t="s">
        <v>54750</v>
      </c>
      <c r="B40164" t="s">
        <v>2139</v>
      </c>
      <c r="C40164" t="s">
        <v>27715</v>
      </c>
      <c r="D40164" t="s">
        <v>32</v>
      </c>
      <c r="E40164">
        <v>240000000</v>
      </c>
      <c r="F40164" t="s">
        <v>84</v>
      </c>
      <c r="G40164" t="s">
        <v>179</v>
      </c>
      <c r="H40164" t="s">
        <v>438</v>
      </c>
      <c r="I40164" t="s">
        <v>44</v>
      </c>
      <c r="J40164" t="s">
        <v>24</v>
      </c>
      <c r="K40164" t="s">
        <v>25</v>
      </c>
      <c r="L40164">
        <v>516000000</v>
      </c>
      <c r="M40164" t="s">
        <v>14524</v>
      </c>
      <c r="N40164" t="s">
        <v>116</v>
      </c>
      <c r="O40164">
        <v>974941356</v>
      </c>
      <c r="P40164" t="s">
        <v>76</v>
      </c>
    </row>
    <row r="40165" spans="1:16" x14ac:dyDescent="0.25">
      <c r="A40165" t="s">
        <v>54751</v>
      </c>
      <c r="B40165" t="s">
        <v>8826</v>
      </c>
      <c r="C40165" t="s">
        <v>7934</v>
      </c>
      <c r="D40165" t="s">
        <v>19</v>
      </c>
      <c r="E40165">
        <v>758000000</v>
      </c>
      <c r="F40165" t="s">
        <v>210</v>
      </c>
      <c r="G40165" t="s">
        <v>61</v>
      </c>
      <c r="H40165" t="s">
        <v>262</v>
      </c>
      <c r="I40165" t="s">
        <v>23</v>
      </c>
      <c r="J40165" t="s">
        <v>24</v>
      </c>
      <c r="K40165" t="s">
        <v>102</v>
      </c>
      <c r="L40165">
        <v>1013000000</v>
      </c>
      <c r="M40165" t="s">
        <v>8525</v>
      </c>
      <c r="N40165" t="s">
        <v>64</v>
      </c>
      <c r="O40165">
        <v>923465121</v>
      </c>
      <c r="P40165" t="s">
        <v>38</v>
      </c>
    </row>
    <row r="40166" spans="1:16" x14ac:dyDescent="0.25">
      <c r="A40166" t="s">
        <v>54752</v>
      </c>
      <c r="B40166" t="s">
        <v>5325</v>
      </c>
      <c r="C40166" t="s">
        <v>2253</v>
      </c>
      <c r="D40166" t="s">
        <v>32</v>
      </c>
      <c r="E40166">
        <v>239000000</v>
      </c>
      <c r="F40166" t="s">
        <v>170</v>
      </c>
      <c r="G40166" t="s">
        <v>34</v>
      </c>
      <c r="H40166" t="s">
        <v>85</v>
      </c>
      <c r="I40166" t="s">
        <v>23</v>
      </c>
      <c r="J40166" t="s">
        <v>24</v>
      </c>
      <c r="K40166" t="s">
        <v>102</v>
      </c>
      <c r="L40166">
        <v>1189000000</v>
      </c>
      <c r="M40166" t="s">
        <v>11943</v>
      </c>
      <c r="N40166" t="s">
        <v>64</v>
      </c>
      <c r="O40166">
        <v>968968745</v>
      </c>
      <c r="P40166" t="s">
        <v>76</v>
      </c>
    </row>
    <row r="40167" spans="1:16" x14ac:dyDescent="0.25">
      <c r="A40167" t="s">
        <v>54753</v>
      </c>
      <c r="B40167" t="s">
        <v>1089</v>
      </c>
      <c r="C40167" t="s">
        <v>1676</v>
      </c>
      <c r="D40167" t="s">
        <v>32</v>
      </c>
      <c r="E40167">
        <v>202000000</v>
      </c>
      <c r="F40167" t="s">
        <v>90</v>
      </c>
      <c r="G40167" t="s">
        <v>61</v>
      </c>
      <c r="H40167" t="s">
        <v>262</v>
      </c>
      <c r="I40167" t="s">
        <v>44</v>
      </c>
      <c r="J40167" t="s">
        <v>24</v>
      </c>
      <c r="K40167" t="s">
        <v>54</v>
      </c>
      <c r="L40167">
        <v>1309000000</v>
      </c>
      <c r="M40167" t="s">
        <v>10823</v>
      </c>
      <c r="N40167" t="s">
        <v>64</v>
      </c>
      <c r="O40167">
        <v>955574212</v>
      </c>
      <c r="P40167" t="s">
        <v>28</v>
      </c>
    </row>
    <row r="40168" spans="1:16" x14ac:dyDescent="0.25">
      <c r="A40168" t="s">
        <v>54754</v>
      </c>
      <c r="B40168" t="s">
        <v>1037</v>
      </c>
      <c r="C40168" t="s">
        <v>3554</v>
      </c>
      <c r="D40168" t="s">
        <v>32</v>
      </c>
      <c r="E40168">
        <v>558000000</v>
      </c>
      <c r="F40168" t="s">
        <v>210</v>
      </c>
      <c r="G40168" t="s">
        <v>21</v>
      </c>
      <c r="H40168" t="s">
        <v>138</v>
      </c>
      <c r="I40168" t="s">
        <v>23</v>
      </c>
      <c r="J40168" t="s">
        <v>24</v>
      </c>
      <c r="K40168" t="s">
        <v>54</v>
      </c>
      <c r="L40168">
        <v>833000000</v>
      </c>
      <c r="M40168" t="s">
        <v>2928</v>
      </c>
      <c r="N40168" t="s">
        <v>64</v>
      </c>
      <c r="O40168">
        <v>939218728</v>
      </c>
      <c r="P40168" t="s">
        <v>38</v>
      </c>
    </row>
    <row r="40169" spans="1:16" x14ac:dyDescent="0.25">
      <c r="A40169" t="s">
        <v>54755</v>
      </c>
      <c r="B40169" t="s">
        <v>1512</v>
      </c>
      <c r="C40169" t="s">
        <v>7141</v>
      </c>
      <c r="D40169" t="s">
        <v>32</v>
      </c>
      <c r="E40169">
        <v>280000000</v>
      </c>
      <c r="F40169" t="s">
        <v>253</v>
      </c>
      <c r="G40169" t="s">
        <v>34</v>
      </c>
      <c r="H40169" t="s">
        <v>120</v>
      </c>
      <c r="I40169" t="s">
        <v>44</v>
      </c>
      <c r="J40169" t="s">
        <v>24</v>
      </c>
      <c r="K40169" t="s">
        <v>114</v>
      </c>
      <c r="L40169">
        <v>914000000</v>
      </c>
      <c r="M40169" t="s">
        <v>11819</v>
      </c>
      <c r="N40169" t="s">
        <v>64</v>
      </c>
      <c r="O40169">
        <v>916406236</v>
      </c>
      <c r="P40169" t="s">
        <v>38</v>
      </c>
    </row>
    <row r="40170" spans="1:16" x14ac:dyDescent="0.25">
      <c r="A40170" t="s">
        <v>54756</v>
      </c>
      <c r="B40170" t="s">
        <v>251</v>
      </c>
      <c r="C40170" t="s">
        <v>6138</v>
      </c>
      <c r="D40170" t="s">
        <v>19</v>
      </c>
      <c r="E40170">
        <v>386000000</v>
      </c>
      <c r="F40170" t="s">
        <v>84</v>
      </c>
      <c r="G40170" t="s">
        <v>21</v>
      </c>
      <c r="H40170" t="s">
        <v>138</v>
      </c>
      <c r="I40170" t="s">
        <v>23</v>
      </c>
      <c r="J40170" t="s">
        <v>24</v>
      </c>
      <c r="K40170" t="s">
        <v>36</v>
      </c>
      <c r="L40170">
        <v>904000000</v>
      </c>
      <c r="M40170" t="s">
        <v>21586</v>
      </c>
      <c r="N40170" t="s">
        <v>64</v>
      </c>
      <c r="O40170">
        <v>918191706</v>
      </c>
      <c r="P40170" t="s">
        <v>76</v>
      </c>
    </row>
    <row r="40171" spans="1:16" x14ac:dyDescent="0.25">
      <c r="A40171" t="s">
        <v>54757</v>
      </c>
      <c r="B40171" t="s">
        <v>2905</v>
      </c>
      <c r="C40171" t="s">
        <v>5904</v>
      </c>
      <c r="D40171" t="s">
        <v>32</v>
      </c>
      <c r="E40171">
        <v>573000000</v>
      </c>
      <c r="F40171" t="s">
        <v>68</v>
      </c>
      <c r="G40171" t="s">
        <v>34</v>
      </c>
      <c r="H40171" t="s">
        <v>120</v>
      </c>
      <c r="I40171" t="s">
        <v>23</v>
      </c>
      <c r="J40171" t="s">
        <v>24</v>
      </c>
      <c r="K40171" t="s">
        <v>54</v>
      </c>
      <c r="L40171">
        <v>890000000</v>
      </c>
      <c r="M40171" t="s">
        <v>3585</v>
      </c>
      <c r="N40171" t="s">
        <v>64</v>
      </c>
      <c r="O40171">
        <v>925301761</v>
      </c>
      <c r="P40171" t="s">
        <v>28</v>
      </c>
    </row>
    <row r="40172" spans="1:16" x14ac:dyDescent="0.25">
      <c r="A40172" t="s">
        <v>54758</v>
      </c>
      <c r="B40172" t="s">
        <v>2301</v>
      </c>
      <c r="C40172" t="s">
        <v>837</v>
      </c>
      <c r="D40172" t="s">
        <v>32</v>
      </c>
      <c r="E40172">
        <v>437000000</v>
      </c>
      <c r="F40172" t="s">
        <v>74</v>
      </c>
      <c r="G40172" t="s">
        <v>34</v>
      </c>
      <c r="H40172" t="s">
        <v>85</v>
      </c>
      <c r="I40172" t="s">
        <v>23</v>
      </c>
      <c r="J40172" t="s">
        <v>24</v>
      </c>
      <c r="K40172" t="s">
        <v>102</v>
      </c>
      <c r="L40172">
        <v>1264000000</v>
      </c>
      <c r="M40172" t="s">
        <v>29387</v>
      </c>
      <c r="N40172" t="s">
        <v>64</v>
      </c>
      <c r="O40172">
        <v>971450706</v>
      </c>
      <c r="P40172" t="s">
        <v>76</v>
      </c>
    </row>
    <row r="40173" spans="1:16" x14ac:dyDescent="0.25">
      <c r="A40173" t="s">
        <v>54759</v>
      </c>
      <c r="B40173" t="s">
        <v>4707</v>
      </c>
      <c r="C40173" t="s">
        <v>21232</v>
      </c>
      <c r="D40173" t="s">
        <v>19</v>
      </c>
      <c r="E40173">
        <v>402000000</v>
      </c>
      <c r="F40173" t="s">
        <v>107</v>
      </c>
      <c r="G40173" t="s">
        <v>179</v>
      </c>
      <c r="H40173" t="s">
        <v>433</v>
      </c>
      <c r="I40173" t="s">
        <v>44</v>
      </c>
      <c r="J40173" t="s">
        <v>24</v>
      </c>
      <c r="K40173" t="s">
        <v>46</v>
      </c>
      <c r="L40173">
        <v>1834000000</v>
      </c>
      <c r="M40173" t="s">
        <v>683</v>
      </c>
      <c r="N40173" t="s">
        <v>64</v>
      </c>
      <c r="O40173">
        <v>969459203</v>
      </c>
      <c r="P40173" t="s">
        <v>28</v>
      </c>
    </row>
    <row r="40174" spans="1:16" x14ac:dyDescent="0.25">
      <c r="A40174" t="s">
        <v>54760</v>
      </c>
      <c r="B40174" t="s">
        <v>1279</v>
      </c>
      <c r="C40174" t="s">
        <v>746</v>
      </c>
      <c r="D40174" t="s">
        <v>32</v>
      </c>
      <c r="E40174">
        <v>546000000</v>
      </c>
      <c r="F40174" t="s">
        <v>129</v>
      </c>
      <c r="G40174" t="s">
        <v>21</v>
      </c>
      <c r="H40174" t="s">
        <v>22</v>
      </c>
      <c r="I40174" t="s">
        <v>44</v>
      </c>
      <c r="J40174" t="s">
        <v>24</v>
      </c>
      <c r="K40174" t="s">
        <v>102</v>
      </c>
      <c r="L40174">
        <v>782000000</v>
      </c>
      <c r="M40174" t="s">
        <v>17273</v>
      </c>
      <c r="N40174" t="s">
        <v>27</v>
      </c>
      <c r="O40174">
        <v>978494696</v>
      </c>
      <c r="P40174" t="s">
        <v>76</v>
      </c>
    </row>
    <row r="40175" spans="1:16" x14ac:dyDescent="0.25">
      <c r="A40175" t="s">
        <v>54761</v>
      </c>
      <c r="B40175" t="s">
        <v>6470</v>
      </c>
      <c r="C40175" t="s">
        <v>6200</v>
      </c>
      <c r="D40175" t="s">
        <v>19</v>
      </c>
      <c r="E40175">
        <v>698000000</v>
      </c>
      <c r="F40175" t="s">
        <v>210</v>
      </c>
      <c r="G40175" t="s">
        <v>34</v>
      </c>
      <c r="H40175" t="s">
        <v>35</v>
      </c>
      <c r="I40175" t="s">
        <v>44</v>
      </c>
      <c r="J40175" t="s">
        <v>45</v>
      </c>
      <c r="K40175" t="s">
        <v>36</v>
      </c>
      <c r="L40175">
        <v>670000000</v>
      </c>
      <c r="M40175" t="s">
        <v>6059</v>
      </c>
      <c r="N40175" t="s">
        <v>27</v>
      </c>
      <c r="O40175">
        <v>980586435</v>
      </c>
      <c r="P40175" t="s">
        <v>38</v>
      </c>
    </row>
    <row r="40176" spans="1:16" x14ac:dyDescent="0.25">
      <c r="A40176" t="s">
        <v>54762</v>
      </c>
      <c r="B40176" t="s">
        <v>745</v>
      </c>
      <c r="C40176" t="s">
        <v>863</v>
      </c>
      <c r="D40176" t="s">
        <v>19</v>
      </c>
      <c r="E40176">
        <v>387000000</v>
      </c>
      <c r="F40176" t="s">
        <v>90</v>
      </c>
      <c r="G40176" t="s">
        <v>61</v>
      </c>
      <c r="H40176" t="s">
        <v>262</v>
      </c>
      <c r="I40176" t="s">
        <v>44</v>
      </c>
      <c r="J40176" t="s">
        <v>24</v>
      </c>
      <c r="K40176" t="s">
        <v>102</v>
      </c>
      <c r="L40176">
        <v>1291000000</v>
      </c>
      <c r="M40176" t="s">
        <v>9099</v>
      </c>
      <c r="N40176" t="s">
        <v>64</v>
      </c>
      <c r="O40176">
        <v>993969353</v>
      </c>
      <c r="P40176" t="s">
        <v>28</v>
      </c>
    </row>
    <row r="40177" spans="1:16" x14ac:dyDescent="0.25">
      <c r="A40177" t="s">
        <v>54763</v>
      </c>
      <c r="B40177" t="s">
        <v>30</v>
      </c>
      <c r="C40177" t="s">
        <v>9170</v>
      </c>
      <c r="D40177" t="s">
        <v>19</v>
      </c>
      <c r="E40177">
        <v>681000000</v>
      </c>
      <c r="F40177" t="s">
        <v>68</v>
      </c>
      <c r="G40177" t="s">
        <v>95</v>
      </c>
      <c r="H40177" t="s">
        <v>211</v>
      </c>
      <c r="I40177" t="s">
        <v>44</v>
      </c>
      <c r="J40177" t="s">
        <v>45</v>
      </c>
      <c r="K40177" t="s">
        <v>25</v>
      </c>
      <c r="L40177">
        <v>694000000</v>
      </c>
      <c r="M40177" t="s">
        <v>31101</v>
      </c>
      <c r="N40177" t="s">
        <v>56</v>
      </c>
      <c r="O40177">
        <v>916050870</v>
      </c>
      <c r="P40177" t="s">
        <v>28</v>
      </c>
    </row>
    <row r="40178" spans="1:16" x14ac:dyDescent="0.25">
      <c r="A40178" t="s">
        <v>54764</v>
      </c>
      <c r="B40178" t="s">
        <v>8627</v>
      </c>
      <c r="C40178" t="s">
        <v>9973</v>
      </c>
      <c r="D40178" t="s">
        <v>19</v>
      </c>
      <c r="E40178">
        <v>150000000</v>
      </c>
      <c r="F40178" t="s">
        <v>90</v>
      </c>
      <c r="G40178" t="s">
        <v>112</v>
      </c>
      <c r="H40178" t="s">
        <v>113</v>
      </c>
      <c r="I40178" t="s">
        <v>44</v>
      </c>
      <c r="J40178" t="s">
        <v>45</v>
      </c>
      <c r="K40178" t="s">
        <v>54</v>
      </c>
      <c r="L40178">
        <v>416000000</v>
      </c>
      <c r="M40178" t="s">
        <v>18881</v>
      </c>
      <c r="N40178" t="s">
        <v>116</v>
      </c>
      <c r="O40178">
        <v>936895965</v>
      </c>
      <c r="P40178" t="s">
        <v>28</v>
      </c>
    </row>
    <row r="40179" spans="1:16" x14ac:dyDescent="0.25">
      <c r="A40179" t="s">
        <v>54765</v>
      </c>
      <c r="B40179" t="s">
        <v>1021</v>
      </c>
      <c r="C40179" t="s">
        <v>7751</v>
      </c>
      <c r="D40179" t="s">
        <v>19</v>
      </c>
      <c r="E40179">
        <v>425000000</v>
      </c>
      <c r="F40179" t="s">
        <v>253</v>
      </c>
      <c r="G40179" t="s">
        <v>95</v>
      </c>
      <c r="H40179" t="s">
        <v>211</v>
      </c>
      <c r="I40179" t="s">
        <v>44</v>
      </c>
      <c r="J40179" t="s">
        <v>24</v>
      </c>
      <c r="K40179" t="s">
        <v>25</v>
      </c>
      <c r="L40179">
        <v>788000000</v>
      </c>
      <c r="M40179" t="s">
        <v>5568</v>
      </c>
      <c r="N40179" t="s">
        <v>56</v>
      </c>
      <c r="O40179">
        <v>953031275</v>
      </c>
      <c r="P40179" t="s">
        <v>38</v>
      </c>
    </row>
    <row r="40180" spans="1:16" x14ac:dyDescent="0.25">
      <c r="A40180" t="s">
        <v>54766</v>
      </c>
      <c r="B40180" t="s">
        <v>3199</v>
      </c>
      <c r="C40180" t="s">
        <v>16030</v>
      </c>
      <c r="D40180" t="s">
        <v>19</v>
      </c>
      <c r="E40180">
        <v>150000000</v>
      </c>
      <c r="F40180" t="s">
        <v>84</v>
      </c>
      <c r="G40180" t="s">
        <v>179</v>
      </c>
      <c r="H40180" t="s">
        <v>323</v>
      </c>
      <c r="I40180" t="s">
        <v>23</v>
      </c>
      <c r="J40180" t="s">
        <v>24</v>
      </c>
      <c r="K40180" t="s">
        <v>139</v>
      </c>
      <c r="L40180">
        <v>1218000000</v>
      </c>
      <c r="M40180" t="s">
        <v>11641</v>
      </c>
      <c r="N40180" t="s">
        <v>64</v>
      </c>
      <c r="O40180">
        <v>928677559</v>
      </c>
      <c r="P40180" t="s">
        <v>76</v>
      </c>
    </row>
    <row r="40181" spans="1:16" x14ac:dyDescent="0.25">
      <c r="A40181" t="s">
        <v>54767</v>
      </c>
      <c r="B40181" t="s">
        <v>2165</v>
      </c>
      <c r="C40181" t="s">
        <v>2727</v>
      </c>
      <c r="D40181" t="s">
        <v>32</v>
      </c>
      <c r="E40181">
        <v>580000000</v>
      </c>
      <c r="F40181" t="s">
        <v>107</v>
      </c>
      <c r="G40181" t="s">
        <v>95</v>
      </c>
      <c r="H40181" t="s">
        <v>101</v>
      </c>
      <c r="I40181" t="s">
        <v>23</v>
      </c>
      <c r="J40181" t="s">
        <v>24</v>
      </c>
      <c r="K40181" t="s">
        <v>36</v>
      </c>
      <c r="L40181">
        <v>753000000</v>
      </c>
      <c r="M40181" t="s">
        <v>827</v>
      </c>
      <c r="N40181" t="s">
        <v>64</v>
      </c>
      <c r="O40181">
        <v>969434185</v>
      </c>
      <c r="P40181" t="s">
        <v>28</v>
      </c>
    </row>
    <row r="40182" spans="1:16" x14ac:dyDescent="0.25">
      <c r="A40182" t="s">
        <v>54768</v>
      </c>
      <c r="B40182" t="s">
        <v>1955</v>
      </c>
      <c r="C40182" t="s">
        <v>18987</v>
      </c>
      <c r="D40182" t="s">
        <v>19</v>
      </c>
      <c r="E40182">
        <v>629000000</v>
      </c>
      <c r="F40182" t="s">
        <v>107</v>
      </c>
      <c r="G40182" t="s">
        <v>179</v>
      </c>
      <c r="H40182" t="s">
        <v>433</v>
      </c>
      <c r="I40182" t="s">
        <v>23</v>
      </c>
      <c r="J40182" t="s">
        <v>24</v>
      </c>
      <c r="K40182" t="s">
        <v>102</v>
      </c>
      <c r="L40182">
        <v>1656000000</v>
      </c>
      <c r="M40182" t="s">
        <v>15078</v>
      </c>
      <c r="N40182" t="s">
        <v>64</v>
      </c>
      <c r="O40182">
        <v>934040569</v>
      </c>
      <c r="P40182" t="s">
        <v>28</v>
      </c>
    </row>
    <row r="40183" spans="1:16" x14ac:dyDescent="0.25">
      <c r="A40183" t="s">
        <v>54769</v>
      </c>
      <c r="B40183" t="s">
        <v>4229</v>
      </c>
      <c r="C40183" t="s">
        <v>18028</v>
      </c>
      <c r="D40183" t="s">
        <v>32</v>
      </c>
      <c r="E40183">
        <v>509000000</v>
      </c>
      <c r="F40183" t="s">
        <v>144</v>
      </c>
      <c r="G40183" t="s">
        <v>95</v>
      </c>
      <c r="H40183" t="s">
        <v>211</v>
      </c>
      <c r="I40183" t="s">
        <v>23</v>
      </c>
      <c r="J40183" t="s">
        <v>24</v>
      </c>
      <c r="K40183" t="s">
        <v>102</v>
      </c>
      <c r="L40183">
        <v>814000000</v>
      </c>
      <c r="M40183" t="s">
        <v>45778</v>
      </c>
      <c r="N40183" t="s">
        <v>56</v>
      </c>
      <c r="O40183">
        <v>986087350</v>
      </c>
      <c r="P40183" t="s">
        <v>76</v>
      </c>
    </row>
    <row r="40184" spans="1:16" x14ac:dyDescent="0.25">
      <c r="A40184" t="s">
        <v>54770</v>
      </c>
      <c r="B40184" t="s">
        <v>7538</v>
      </c>
      <c r="C40184" t="s">
        <v>9285</v>
      </c>
      <c r="D40184" t="s">
        <v>32</v>
      </c>
      <c r="E40184">
        <v>434000000</v>
      </c>
      <c r="F40184" t="s">
        <v>20</v>
      </c>
      <c r="G40184" t="s">
        <v>95</v>
      </c>
      <c r="H40184" t="s">
        <v>211</v>
      </c>
      <c r="I40184" t="s">
        <v>23</v>
      </c>
      <c r="J40184" t="s">
        <v>24</v>
      </c>
      <c r="K40184" t="s">
        <v>114</v>
      </c>
      <c r="L40184">
        <v>811000000</v>
      </c>
      <c r="M40184" t="s">
        <v>1125</v>
      </c>
      <c r="N40184" t="s">
        <v>56</v>
      </c>
      <c r="O40184">
        <v>975209949</v>
      </c>
      <c r="P40184" t="s">
        <v>28</v>
      </c>
    </row>
    <row r="40185" spans="1:16" x14ac:dyDescent="0.25">
      <c r="A40185" t="s">
        <v>54771</v>
      </c>
      <c r="B40185" t="s">
        <v>3202</v>
      </c>
      <c r="C40185" t="s">
        <v>32019</v>
      </c>
      <c r="D40185" t="s">
        <v>19</v>
      </c>
      <c r="E40185">
        <v>656000000</v>
      </c>
      <c r="F40185" t="s">
        <v>90</v>
      </c>
      <c r="G40185" t="s">
        <v>95</v>
      </c>
      <c r="H40185" t="s">
        <v>211</v>
      </c>
      <c r="I40185" t="s">
        <v>23</v>
      </c>
      <c r="J40185" t="s">
        <v>24</v>
      </c>
      <c r="K40185" t="s">
        <v>139</v>
      </c>
      <c r="L40185">
        <v>676000000</v>
      </c>
      <c r="M40185" t="s">
        <v>4273</v>
      </c>
      <c r="N40185" t="s">
        <v>56</v>
      </c>
      <c r="O40185">
        <v>948010826</v>
      </c>
      <c r="P40185" t="s">
        <v>28</v>
      </c>
    </row>
    <row r="40186" spans="1:16" x14ac:dyDescent="0.25">
      <c r="A40186" t="s">
        <v>54772</v>
      </c>
      <c r="B40186" t="s">
        <v>2252</v>
      </c>
      <c r="C40186" t="s">
        <v>4419</v>
      </c>
      <c r="D40186" t="s">
        <v>32</v>
      </c>
      <c r="E40186">
        <v>447000000</v>
      </c>
      <c r="F40186" t="s">
        <v>33</v>
      </c>
      <c r="G40186" t="s">
        <v>112</v>
      </c>
      <c r="H40186" t="s">
        <v>232</v>
      </c>
      <c r="I40186" t="s">
        <v>44</v>
      </c>
      <c r="J40186" t="s">
        <v>24</v>
      </c>
      <c r="K40186" t="s">
        <v>139</v>
      </c>
      <c r="L40186">
        <v>845000000</v>
      </c>
      <c r="M40186" t="s">
        <v>13565</v>
      </c>
      <c r="N40186" t="s">
        <v>64</v>
      </c>
      <c r="O40186">
        <v>998634798</v>
      </c>
      <c r="P40186" t="s">
        <v>38</v>
      </c>
    </row>
    <row r="40187" spans="1:16" x14ac:dyDescent="0.25">
      <c r="A40187" t="s">
        <v>54773</v>
      </c>
      <c r="B40187" t="s">
        <v>1732</v>
      </c>
      <c r="C40187" t="s">
        <v>15072</v>
      </c>
      <c r="D40187" t="s">
        <v>32</v>
      </c>
      <c r="E40187">
        <v>377000000</v>
      </c>
      <c r="F40187" t="s">
        <v>210</v>
      </c>
      <c r="G40187" t="s">
        <v>34</v>
      </c>
      <c r="H40187" t="s">
        <v>120</v>
      </c>
      <c r="I40187" t="s">
        <v>23</v>
      </c>
      <c r="J40187" t="s">
        <v>24</v>
      </c>
      <c r="K40187" t="s">
        <v>139</v>
      </c>
      <c r="L40187">
        <v>850000000</v>
      </c>
      <c r="M40187" t="s">
        <v>1798</v>
      </c>
      <c r="N40187" t="s">
        <v>64</v>
      </c>
      <c r="O40187">
        <v>950175014</v>
      </c>
      <c r="P40187" t="s">
        <v>38</v>
      </c>
    </row>
    <row r="40188" spans="1:16" x14ac:dyDescent="0.25">
      <c r="A40188" t="s">
        <v>54774</v>
      </c>
      <c r="B40188" t="s">
        <v>2688</v>
      </c>
      <c r="C40188" t="s">
        <v>14018</v>
      </c>
      <c r="D40188" t="s">
        <v>19</v>
      </c>
      <c r="E40188">
        <v>592000000</v>
      </c>
      <c r="F40188" t="s">
        <v>253</v>
      </c>
      <c r="G40188" t="s">
        <v>95</v>
      </c>
      <c r="H40188" t="s">
        <v>211</v>
      </c>
      <c r="I40188" t="s">
        <v>23</v>
      </c>
      <c r="J40188" t="s">
        <v>24</v>
      </c>
      <c r="K40188" t="s">
        <v>46</v>
      </c>
      <c r="L40188">
        <v>759000000</v>
      </c>
      <c r="M40188" t="s">
        <v>15078</v>
      </c>
      <c r="N40188" t="s">
        <v>56</v>
      </c>
      <c r="O40188">
        <v>948649973</v>
      </c>
      <c r="P40188" t="s">
        <v>38</v>
      </c>
    </row>
    <row r="40189" spans="1:16" x14ac:dyDescent="0.25">
      <c r="A40189" t="s">
        <v>54775</v>
      </c>
      <c r="B40189" t="s">
        <v>483</v>
      </c>
      <c r="C40189" t="s">
        <v>3052</v>
      </c>
      <c r="D40189" t="s">
        <v>32</v>
      </c>
      <c r="E40189">
        <v>650000000</v>
      </c>
      <c r="F40189" t="s">
        <v>84</v>
      </c>
      <c r="G40189" t="s">
        <v>95</v>
      </c>
      <c r="H40189" t="s">
        <v>96</v>
      </c>
      <c r="I40189" t="s">
        <v>23</v>
      </c>
      <c r="J40189" t="s">
        <v>24</v>
      </c>
      <c r="K40189" t="s">
        <v>54</v>
      </c>
      <c r="L40189">
        <v>958000000</v>
      </c>
      <c r="M40189" t="s">
        <v>5114</v>
      </c>
      <c r="N40189" t="s">
        <v>56</v>
      </c>
      <c r="O40189">
        <v>945723791</v>
      </c>
      <c r="P40189" t="s">
        <v>76</v>
      </c>
    </row>
    <row r="40190" spans="1:16" x14ac:dyDescent="0.25">
      <c r="A40190" t="s">
        <v>54776</v>
      </c>
      <c r="B40190" t="s">
        <v>4314</v>
      </c>
      <c r="C40190" t="s">
        <v>15326</v>
      </c>
      <c r="D40190" t="s">
        <v>19</v>
      </c>
      <c r="E40190">
        <v>373000000</v>
      </c>
      <c r="F40190" t="s">
        <v>60</v>
      </c>
      <c r="G40190" t="s">
        <v>61</v>
      </c>
      <c r="H40190" t="s">
        <v>62</v>
      </c>
      <c r="I40190" t="s">
        <v>44</v>
      </c>
      <c r="J40190" t="s">
        <v>24</v>
      </c>
      <c r="K40190" t="s">
        <v>54</v>
      </c>
      <c r="L40190">
        <v>863000000</v>
      </c>
      <c r="M40190" t="s">
        <v>14554</v>
      </c>
      <c r="N40190" t="s">
        <v>64</v>
      </c>
      <c r="O40190">
        <v>964487978</v>
      </c>
      <c r="P40190" t="s">
        <v>38</v>
      </c>
    </row>
    <row r="40191" spans="1:16" x14ac:dyDescent="0.25">
      <c r="A40191" t="s">
        <v>54777</v>
      </c>
      <c r="B40191" t="s">
        <v>2091</v>
      </c>
      <c r="C40191" t="s">
        <v>2637</v>
      </c>
      <c r="D40191" t="s">
        <v>32</v>
      </c>
      <c r="E40191">
        <v>831000000</v>
      </c>
      <c r="F40191" t="s">
        <v>107</v>
      </c>
      <c r="G40191" t="s">
        <v>21</v>
      </c>
      <c r="H40191" t="s">
        <v>22</v>
      </c>
      <c r="I40191" t="s">
        <v>44</v>
      </c>
      <c r="J40191" t="s">
        <v>24</v>
      </c>
      <c r="K40191" t="s">
        <v>102</v>
      </c>
      <c r="L40191">
        <v>722000000</v>
      </c>
      <c r="M40191" t="s">
        <v>27190</v>
      </c>
      <c r="N40191" t="s">
        <v>27</v>
      </c>
      <c r="O40191">
        <v>962267260</v>
      </c>
      <c r="P40191" t="s">
        <v>28</v>
      </c>
    </row>
    <row r="40192" spans="1:16" x14ac:dyDescent="0.25">
      <c r="A40192" t="s">
        <v>54778</v>
      </c>
      <c r="B40192" t="s">
        <v>15434</v>
      </c>
      <c r="C40192" t="s">
        <v>10933</v>
      </c>
      <c r="D40192" t="s">
        <v>19</v>
      </c>
      <c r="E40192">
        <v>184000000</v>
      </c>
      <c r="F40192" t="s">
        <v>60</v>
      </c>
      <c r="G40192" t="s">
        <v>52</v>
      </c>
      <c r="H40192" t="s">
        <v>53</v>
      </c>
      <c r="I40192" t="s">
        <v>44</v>
      </c>
      <c r="J40192" t="s">
        <v>24</v>
      </c>
      <c r="K40192" t="s">
        <v>114</v>
      </c>
      <c r="L40192">
        <v>582000000</v>
      </c>
      <c r="M40192" t="s">
        <v>16245</v>
      </c>
      <c r="N40192" t="s">
        <v>56</v>
      </c>
      <c r="O40192">
        <v>927868547</v>
      </c>
      <c r="P40192" t="s">
        <v>38</v>
      </c>
    </row>
    <row r="40193" spans="1:16" x14ac:dyDescent="0.25">
      <c r="A40193" t="s">
        <v>54779</v>
      </c>
      <c r="B40193" t="s">
        <v>1822</v>
      </c>
      <c r="C40193" t="s">
        <v>18608</v>
      </c>
      <c r="D40193" t="s">
        <v>32</v>
      </c>
      <c r="E40193">
        <v>330000000</v>
      </c>
      <c r="F40193" t="s">
        <v>74</v>
      </c>
      <c r="G40193" t="s">
        <v>21</v>
      </c>
      <c r="H40193" t="s">
        <v>43</v>
      </c>
      <c r="I40193" t="s">
        <v>44</v>
      </c>
      <c r="J40193" t="s">
        <v>45</v>
      </c>
      <c r="K40193" t="s">
        <v>54</v>
      </c>
      <c r="L40193">
        <v>583000000</v>
      </c>
      <c r="M40193" t="s">
        <v>6297</v>
      </c>
      <c r="N40193" t="s">
        <v>48</v>
      </c>
      <c r="O40193">
        <v>928650562</v>
      </c>
      <c r="P40193" t="s">
        <v>76</v>
      </c>
    </row>
    <row r="40194" spans="1:16" x14ac:dyDescent="0.25">
      <c r="A40194" t="s">
        <v>54780</v>
      </c>
      <c r="B40194" t="s">
        <v>4115</v>
      </c>
      <c r="C40194" t="s">
        <v>16907</v>
      </c>
      <c r="D40194" t="s">
        <v>19</v>
      </c>
      <c r="E40194">
        <v>640000000</v>
      </c>
      <c r="F40194" t="s">
        <v>84</v>
      </c>
      <c r="G40194" t="s">
        <v>34</v>
      </c>
      <c r="H40194" t="s">
        <v>35</v>
      </c>
      <c r="I40194" t="s">
        <v>44</v>
      </c>
      <c r="J40194" t="s">
        <v>24</v>
      </c>
      <c r="K40194" t="s">
        <v>102</v>
      </c>
      <c r="L40194">
        <v>810000000</v>
      </c>
      <c r="M40194" t="s">
        <v>42986</v>
      </c>
      <c r="N40194" t="s">
        <v>27</v>
      </c>
      <c r="O40194">
        <v>984691048</v>
      </c>
      <c r="P40194" t="s">
        <v>76</v>
      </c>
    </row>
    <row r="40195" spans="1:16" x14ac:dyDescent="0.25">
      <c r="A40195" t="s">
        <v>54781</v>
      </c>
      <c r="B40195" t="s">
        <v>5342</v>
      </c>
      <c r="C40195" t="s">
        <v>4852</v>
      </c>
      <c r="D40195" t="s">
        <v>19</v>
      </c>
      <c r="E40195">
        <v>134000000</v>
      </c>
      <c r="F40195" t="s">
        <v>210</v>
      </c>
      <c r="G40195" t="s">
        <v>112</v>
      </c>
      <c r="H40195" t="s">
        <v>113</v>
      </c>
      <c r="I40195" t="s">
        <v>44</v>
      </c>
      <c r="J40195" t="s">
        <v>45</v>
      </c>
      <c r="K40195" t="s">
        <v>25</v>
      </c>
      <c r="L40195">
        <v>382000000</v>
      </c>
      <c r="M40195" t="s">
        <v>52710</v>
      </c>
      <c r="N40195" t="s">
        <v>116</v>
      </c>
      <c r="O40195">
        <v>962583353</v>
      </c>
      <c r="P40195" t="s">
        <v>38</v>
      </c>
    </row>
    <row r="40196" spans="1:16" x14ac:dyDescent="0.25">
      <c r="A40196" t="s">
        <v>54782</v>
      </c>
      <c r="B40196" t="s">
        <v>3399</v>
      </c>
      <c r="C40196" t="s">
        <v>7411</v>
      </c>
      <c r="D40196" t="s">
        <v>19</v>
      </c>
      <c r="E40196">
        <v>594000000</v>
      </c>
      <c r="F40196" t="s">
        <v>68</v>
      </c>
      <c r="G40196" t="s">
        <v>179</v>
      </c>
      <c r="H40196" t="s">
        <v>433</v>
      </c>
      <c r="I40196" t="s">
        <v>23</v>
      </c>
      <c r="J40196" t="s">
        <v>24</v>
      </c>
      <c r="K40196" t="s">
        <v>102</v>
      </c>
      <c r="L40196">
        <v>1852000000</v>
      </c>
      <c r="M40196" t="s">
        <v>1864</v>
      </c>
      <c r="N40196" t="s">
        <v>64</v>
      </c>
      <c r="O40196">
        <v>980803238</v>
      </c>
      <c r="P40196" t="s">
        <v>28</v>
      </c>
    </row>
    <row r="40197" spans="1:16" x14ac:dyDescent="0.25">
      <c r="A40197" t="s">
        <v>54783</v>
      </c>
      <c r="B40197" t="s">
        <v>4353</v>
      </c>
      <c r="C40197" t="s">
        <v>5440</v>
      </c>
      <c r="D40197" t="s">
        <v>19</v>
      </c>
      <c r="E40197">
        <v>266000000</v>
      </c>
      <c r="F40197" t="s">
        <v>20</v>
      </c>
      <c r="G40197" t="s">
        <v>21</v>
      </c>
      <c r="H40197" t="s">
        <v>43</v>
      </c>
      <c r="I40197" t="s">
        <v>44</v>
      </c>
      <c r="J40197" t="s">
        <v>24</v>
      </c>
      <c r="K40197" t="s">
        <v>54</v>
      </c>
      <c r="L40197">
        <v>633000000</v>
      </c>
      <c r="M40197" t="s">
        <v>54784</v>
      </c>
      <c r="N40197" t="s">
        <v>48</v>
      </c>
      <c r="O40197">
        <v>996487290</v>
      </c>
      <c r="P40197" t="s">
        <v>28</v>
      </c>
    </row>
    <row r="40198" spans="1:16" x14ac:dyDescent="0.25">
      <c r="A40198" t="s">
        <v>54785</v>
      </c>
      <c r="B40198" t="s">
        <v>975</v>
      </c>
      <c r="C40198" t="s">
        <v>9794</v>
      </c>
      <c r="D40198" t="s">
        <v>19</v>
      </c>
      <c r="E40198">
        <v>434000000</v>
      </c>
      <c r="F40198" t="s">
        <v>253</v>
      </c>
      <c r="G40198" t="s">
        <v>21</v>
      </c>
      <c r="H40198" t="s">
        <v>43</v>
      </c>
      <c r="I40198" t="s">
        <v>23</v>
      </c>
      <c r="J40198" t="s">
        <v>45</v>
      </c>
      <c r="K40198" t="s">
        <v>36</v>
      </c>
      <c r="L40198">
        <v>602000000</v>
      </c>
      <c r="M40198" t="s">
        <v>15176</v>
      </c>
      <c r="N40198" t="s">
        <v>48</v>
      </c>
      <c r="O40198">
        <v>957028349</v>
      </c>
      <c r="P40198" t="s">
        <v>38</v>
      </c>
    </row>
    <row r="40199" spans="1:16" x14ac:dyDescent="0.25">
      <c r="A40199" t="s">
        <v>54786</v>
      </c>
      <c r="B40199" t="s">
        <v>2121</v>
      </c>
      <c r="C40199" t="s">
        <v>18442</v>
      </c>
      <c r="D40199" t="s">
        <v>19</v>
      </c>
      <c r="E40199">
        <v>576000000</v>
      </c>
      <c r="F40199" t="s">
        <v>129</v>
      </c>
      <c r="G40199" t="s">
        <v>21</v>
      </c>
      <c r="H40199" t="s">
        <v>43</v>
      </c>
      <c r="I40199" t="s">
        <v>23</v>
      </c>
      <c r="J40199" t="s">
        <v>45</v>
      </c>
      <c r="K40199" t="s">
        <v>114</v>
      </c>
      <c r="L40199">
        <v>597000000</v>
      </c>
      <c r="M40199" t="s">
        <v>34324</v>
      </c>
      <c r="N40199" t="s">
        <v>48</v>
      </c>
      <c r="O40199">
        <v>976354823</v>
      </c>
      <c r="P40199" t="s">
        <v>76</v>
      </c>
    </row>
    <row r="40200" spans="1:16" x14ac:dyDescent="0.25">
      <c r="A40200" t="s">
        <v>54787</v>
      </c>
      <c r="B40200" t="s">
        <v>943</v>
      </c>
      <c r="C40200" t="s">
        <v>20210</v>
      </c>
      <c r="D40200" t="s">
        <v>19</v>
      </c>
      <c r="E40200">
        <v>423000000</v>
      </c>
      <c r="F40200" t="s">
        <v>253</v>
      </c>
      <c r="G40200" t="s">
        <v>34</v>
      </c>
      <c r="H40200" t="s">
        <v>35</v>
      </c>
      <c r="I40200" t="s">
        <v>44</v>
      </c>
      <c r="J40200" t="s">
        <v>24</v>
      </c>
      <c r="K40200" t="s">
        <v>102</v>
      </c>
      <c r="L40200">
        <v>915000000</v>
      </c>
      <c r="M40200" t="s">
        <v>13701</v>
      </c>
      <c r="N40200" t="s">
        <v>27</v>
      </c>
      <c r="O40200">
        <v>972301274</v>
      </c>
      <c r="P40200" t="s">
        <v>38</v>
      </c>
    </row>
    <row r="40201" spans="1:16" x14ac:dyDescent="0.25">
      <c r="A40201" t="s">
        <v>54788</v>
      </c>
      <c r="B40201" t="s">
        <v>2052</v>
      </c>
      <c r="C40201" t="s">
        <v>1555</v>
      </c>
      <c r="D40201" t="s">
        <v>19</v>
      </c>
      <c r="E40201">
        <v>651000000</v>
      </c>
      <c r="F40201" t="s">
        <v>60</v>
      </c>
      <c r="G40201" t="s">
        <v>179</v>
      </c>
      <c r="H40201" t="s">
        <v>180</v>
      </c>
      <c r="I40201" t="s">
        <v>23</v>
      </c>
      <c r="J40201" t="s">
        <v>24</v>
      </c>
      <c r="K40201" t="s">
        <v>139</v>
      </c>
      <c r="L40201">
        <v>847000000</v>
      </c>
      <c r="M40201" t="s">
        <v>14468</v>
      </c>
      <c r="N40201" t="s">
        <v>64</v>
      </c>
      <c r="O40201">
        <v>970872907</v>
      </c>
      <c r="P40201" t="s">
        <v>38</v>
      </c>
    </row>
    <row r="40202" spans="1:16" x14ac:dyDescent="0.25">
      <c r="A40202" t="s">
        <v>54789</v>
      </c>
      <c r="B40202" t="s">
        <v>2294</v>
      </c>
      <c r="C40202" t="s">
        <v>4007</v>
      </c>
      <c r="D40202" t="s">
        <v>32</v>
      </c>
      <c r="E40202">
        <v>615000000</v>
      </c>
      <c r="F40202" t="s">
        <v>129</v>
      </c>
      <c r="G40202" t="s">
        <v>61</v>
      </c>
      <c r="H40202" t="s">
        <v>62</v>
      </c>
      <c r="I40202" t="s">
        <v>44</v>
      </c>
      <c r="J40202" t="s">
        <v>24</v>
      </c>
      <c r="K40202" t="s">
        <v>36</v>
      </c>
      <c r="L40202">
        <v>794000000</v>
      </c>
      <c r="M40202" t="s">
        <v>26287</v>
      </c>
      <c r="N40202" t="s">
        <v>64</v>
      </c>
      <c r="O40202">
        <v>923559592</v>
      </c>
      <c r="P40202" t="s">
        <v>76</v>
      </c>
    </row>
    <row r="40203" spans="1:16" x14ac:dyDescent="0.25">
      <c r="A40203" t="s">
        <v>54790</v>
      </c>
      <c r="B40203" t="s">
        <v>2558</v>
      </c>
      <c r="C40203" t="s">
        <v>8588</v>
      </c>
      <c r="D40203" t="s">
        <v>32</v>
      </c>
      <c r="E40203">
        <v>152000000</v>
      </c>
      <c r="F40203" t="s">
        <v>144</v>
      </c>
      <c r="G40203" t="s">
        <v>52</v>
      </c>
      <c r="H40203" t="s">
        <v>69</v>
      </c>
      <c r="I40203" t="s">
        <v>23</v>
      </c>
      <c r="J40203" t="s">
        <v>24</v>
      </c>
      <c r="K40203" t="s">
        <v>102</v>
      </c>
      <c r="L40203">
        <v>1119000000</v>
      </c>
      <c r="M40203" t="s">
        <v>10680</v>
      </c>
      <c r="N40203" t="s">
        <v>64</v>
      </c>
      <c r="O40203">
        <v>943497157</v>
      </c>
      <c r="P40203" t="s">
        <v>76</v>
      </c>
    </row>
    <row r="40204" spans="1:16" x14ac:dyDescent="0.25">
      <c r="A40204" t="s">
        <v>54791</v>
      </c>
      <c r="B40204" t="s">
        <v>5583</v>
      </c>
      <c r="C40204" t="s">
        <v>3220</v>
      </c>
      <c r="D40204" t="s">
        <v>19</v>
      </c>
      <c r="E40204">
        <v>566000000</v>
      </c>
      <c r="F40204" t="s">
        <v>210</v>
      </c>
      <c r="G40204" t="s">
        <v>95</v>
      </c>
      <c r="H40204" t="s">
        <v>211</v>
      </c>
      <c r="I40204" t="s">
        <v>23</v>
      </c>
      <c r="J40204" t="s">
        <v>24</v>
      </c>
      <c r="K40204" t="s">
        <v>114</v>
      </c>
      <c r="L40204">
        <v>840000000</v>
      </c>
      <c r="M40204" t="s">
        <v>5014</v>
      </c>
      <c r="N40204" t="s">
        <v>56</v>
      </c>
      <c r="O40204">
        <v>911797812</v>
      </c>
      <c r="P40204" t="s">
        <v>38</v>
      </c>
    </row>
    <row r="40205" spans="1:16" x14ac:dyDescent="0.25">
      <c r="A40205" t="s">
        <v>54792</v>
      </c>
      <c r="B40205" t="s">
        <v>1025</v>
      </c>
      <c r="C40205" t="s">
        <v>2082</v>
      </c>
      <c r="D40205" t="s">
        <v>32</v>
      </c>
      <c r="E40205">
        <v>250000000</v>
      </c>
      <c r="F40205" t="s">
        <v>60</v>
      </c>
      <c r="G40205" t="s">
        <v>21</v>
      </c>
      <c r="H40205" t="s">
        <v>22</v>
      </c>
      <c r="I40205" t="s">
        <v>44</v>
      </c>
      <c r="J40205" t="s">
        <v>24</v>
      </c>
      <c r="K40205" t="s">
        <v>25</v>
      </c>
      <c r="L40205">
        <v>689000000</v>
      </c>
      <c r="M40205" t="s">
        <v>14717</v>
      </c>
      <c r="N40205" t="s">
        <v>27</v>
      </c>
      <c r="O40205">
        <v>968258448</v>
      </c>
      <c r="P40205" t="s">
        <v>38</v>
      </c>
    </row>
    <row r="40206" spans="1:16" x14ac:dyDescent="0.25">
      <c r="A40206" t="s">
        <v>54793</v>
      </c>
      <c r="B40206" t="s">
        <v>4666</v>
      </c>
      <c r="C40206" t="s">
        <v>8471</v>
      </c>
      <c r="D40206" t="s">
        <v>32</v>
      </c>
      <c r="E40206">
        <v>327000000</v>
      </c>
      <c r="F40206" t="s">
        <v>253</v>
      </c>
      <c r="G40206" t="s">
        <v>95</v>
      </c>
      <c r="H40206" t="s">
        <v>211</v>
      </c>
      <c r="I40206" t="s">
        <v>44</v>
      </c>
      <c r="J40206" t="s">
        <v>45</v>
      </c>
      <c r="K40206" t="s">
        <v>102</v>
      </c>
      <c r="L40206">
        <v>694000000</v>
      </c>
      <c r="M40206" t="s">
        <v>24189</v>
      </c>
      <c r="N40206" t="s">
        <v>56</v>
      </c>
      <c r="O40206">
        <v>936015746</v>
      </c>
      <c r="P40206" t="s">
        <v>38</v>
      </c>
    </row>
    <row r="40207" spans="1:16" x14ac:dyDescent="0.25">
      <c r="A40207" t="s">
        <v>54794</v>
      </c>
      <c r="B40207" t="s">
        <v>1714</v>
      </c>
      <c r="C40207" t="s">
        <v>11301</v>
      </c>
      <c r="D40207" t="s">
        <v>19</v>
      </c>
      <c r="E40207">
        <v>469000000</v>
      </c>
      <c r="F40207" t="s">
        <v>129</v>
      </c>
      <c r="G40207" t="s">
        <v>179</v>
      </c>
      <c r="H40207" t="s">
        <v>180</v>
      </c>
      <c r="I40207" t="s">
        <v>44</v>
      </c>
      <c r="J40207" t="s">
        <v>24</v>
      </c>
      <c r="K40207" t="s">
        <v>114</v>
      </c>
      <c r="L40207">
        <v>793000000</v>
      </c>
      <c r="M40207" t="s">
        <v>25550</v>
      </c>
      <c r="N40207" t="s">
        <v>64</v>
      </c>
      <c r="O40207">
        <v>972014021</v>
      </c>
      <c r="P40207" t="s">
        <v>76</v>
      </c>
    </row>
    <row r="40208" spans="1:16" x14ac:dyDescent="0.25">
      <c r="A40208" t="s">
        <v>54795</v>
      </c>
      <c r="B40208" t="s">
        <v>6736</v>
      </c>
      <c r="C40208" t="s">
        <v>19797</v>
      </c>
      <c r="D40208" t="s">
        <v>32</v>
      </c>
      <c r="E40208">
        <v>618000000</v>
      </c>
      <c r="F40208" t="s">
        <v>33</v>
      </c>
      <c r="G40208" t="s">
        <v>52</v>
      </c>
      <c r="H40208" t="s">
        <v>69</v>
      </c>
      <c r="I40208" t="s">
        <v>23</v>
      </c>
      <c r="J40208" t="s">
        <v>24</v>
      </c>
      <c r="K40208" t="s">
        <v>54</v>
      </c>
      <c r="L40208">
        <v>1106000000</v>
      </c>
      <c r="M40208" t="s">
        <v>23536</v>
      </c>
      <c r="N40208" t="s">
        <v>64</v>
      </c>
      <c r="O40208">
        <v>923863151</v>
      </c>
      <c r="P40208" t="s">
        <v>38</v>
      </c>
    </row>
    <row r="40209" spans="1:16" x14ac:dyDescent="0.25">
      <c r="A40209" t="s">
        <v>54796</v>
      </c>
      <c r="B40209" t="s">
        <v>2206</v>
      </c>
      <c r="C40209" t="s">
        <v>13892</v>
      </c>
      <c r="D40209" t="s">
        <v>32</v>
      </c>
      <c r="E40209">
        <v>502000000</v>
      </c>
      <c r="F40209" t="s">
        <v>60</v>
      </c>
      <c r="G40209" t="s">
        <v>61</v>
      </c>
      <c r="H40209" t="s">
        <v>62</v>
      </c>
      <c r="I40209" t="s">
        <v>44</v>
      </c>
      <c r="J40209" t="s">
        <v>24</v>
      </c>
      <c r="K40209" t="s">
        <v>139</v>
      </c>
      <c r="L40209">
        <v>815000000</v>
      </c>
      <c r="M40209" t="s">
        <v>15334</v>
      </c>
      <c r="N40209" t="s">
        <v>64</v>
      </c>
      <c r="O40209">
        <v>957501543</v>
      </c>
      <c r="P40209" t="s">
        <v>38</v>
      </c>
    </row>
    <row r="40210" spans="1:16" x14ac:dyDescent="0.25">
      <c r="A40210" t="s">
        <v>54797</v>
      </c>
      <c r="B40210" t="s">
        <v>1416</v>
      </c>
      <c r="C40210" t="s">
        <v>8842</v>
      </c>
      <c r="D40210" t="s">
        <v>32</v>
      </c>
      <c r="E40210">
        <v>559000000</v>
      </c>
      <c r="F40210" t="s">
        <v>253</v>
      </c>
      <c r="G40210" t="s">
        <v>61</v>
      </c>
      <c r="H40210" t="s">
        <v>271</v>
      </c>
      <c r="I40210" t="s">
        <v>44</v>
      </c>
      <c r="J40210" t="s">
        <v>45</v>
      </c>
      <c r="K40210" t="s">
        <v>114</v>
      </c>
      <c r="L40210">
        <v>486000000</v>
      </c>
      <c r="M40210" t="s">
        <v>36663</v>
      </c>
      <c r="N40210" t="s">
        <v>56</v>
      </c>
      <c r="O40210">
        <v>961009806</v>
      </c>
      <c r="P40210" t="s">
        <v>38</v>
      </c>
    </row>
    <row r="40211" spans="1:16" x14ac:dyDescent="0.25">
      <c r="A40211" t="s">
        <v>54798</v>
      </c>
      <c r="B40211" t="s">
        <v>1256</v>
      </c>
      <c r="C40211" t="s">
        <v>12288</v>
      </c>
      <c r="D40211" t="s">
        <v>19</v>
      </c>
      <c r="E40211">
        <v>708000000</v>
      </c>
      <c r="F40211" t="s">
        <v>253</v>
      </c>
      <c r="G40211" t="s">
        <v>21</v>
      </c>
      <c r="H40211" t="s">
        <v>43</v>
      </c>
      <c r="I40211" t="s">
        <v>23</v>
      </c>
      <c r="J40211" t="s">
        <v>45</v>
      </c>
      <c r="K40211" t="s">
        <v>54</v>
      </c>
      <c r="L40211">
        <v>559000000</v>
      </c>
      <c r="M40211" t="s">
        <v>17126</v>
      </c>
      <c r="N40211" t="s">
        <v>48</v>
      </c>
      <c r="O40211">
        <v>969864621</v>
      </c>
      <c r="P40211" t="s">
        <v>38</v>
      </c>
    </row>
    <row r="40212" spans="1:16" x14ac:dyDescent="0.25">
      <c r="A40212" t="s">
        <v>54799</v>
      </c>
      <c r="B40212" t="s">
        <v>317</v>
      </c>
      <c r="C40212" t="s">
        <v>3780</v>
      </c>
      <c r="D40212" t="s">
        <v>32</v>
      </c>
      <c r="E40212">
        <v>528000000</v>
      </c>
      <c r="F40212" t="s">
        <v>33</v>
      </c>
      <c r="G40212" t="s">
        <v>95</v>
      </c>
      <c r="H40212" t="s">
        <v>101</v>
      </c>
      <c r="I40212" t="s">
        <v>23</v>
      </c>
      <c r="J40212" t="s">
        <v>24</v>
      </c>
      <c r="K40212" t="s">
        <v>36</v>
      </c>
      <c r="L40212">
        <v>865000000</v>
      </c>
      <c r="M40212" t="s">
        <v>14001</v>
      </c>
      <c r="N40212" t="s">
        <v>64</v>
      </c>
      <c r="O40212">
        <v>965872948</v>
      </c>
      <c r="P40212" t="s">
        <v>38</v>
      </c>
    </row>
    <row r="40213" spans="1:16" x14ac:dyDescent="0.25">
      <c r="A40213" t="s">
        <v>54800</v>
      </c>
      <c r="B40213" t="s">
        <v>155</v>
      </c>
      <c r="C40213" t="s">
        <v>11630</v>
      </c>
      <c r="D40213" t="s">
        <v>32</v>
      </c>
      <c r="E40213">
        <v>575000000</v>
      </c>
      <c r="F40213" t="s">
        <v>129</v>
      </c>
      <c r="G40213" t="s">
        <v>52</v>
      </c>
      <c r="H40213" t="s">
        <v>53</v>
      </c>
      <c r="I40213" t="s">
        <v>44</v>
      </c>
      <c r="J40213" t="s">
        <v>45</v>
      </c>
      <c r="K40213" t="s">
        <v>139</v>
      </c>
      <c r="L40213">
        <v>570000000</v>
      </c>
      <c r="M40213" t="s">
        <v>13137</v>
      </c>
      <c r="N40213" t="s">
        <v>56</v>
      </c>
      <c r="O40213">
        <v>976174218</v>
      </c>
      <c r="P40213" t="s">
        <v>76</v>
      </c>
    </row>
    <row r="40214" spans="1:16" x14ac:dyDescent="0.25">
      <c r="A40214" t="s">
        <v>54801</v>
      </c>
      <c r="B40214" t="s">
        <v>1362</v>
      </c>
      <c r="C40214" t="s">
        <v>13689</v>
      </c>
      <c r="D40214" t="s">
        <v>19</v>
      </c>
      <c r="E40214">
        <v>778000000</v>
      </c>
      <c r="F40214" t="s">
        <v>42</v>
      </c>
      <c r="G40214" t="s">
        <v>61</v>
      </c>
      <c r="H40214" t="s">
        <v>62</v>
      </c>
      <c r="I40214" t="s">
        <v>44</v>
      </c>
      <c r="J40214" t="s">
        <v>24</v>
      </c>
      <c r="K40214" t="s">
        <v>139</v>
      </c>
      <c r="L40214">
        <v>817000000</v>
      </c>
      <c r="M40214" t="s">
        <v>15176</v>
      </c>
      <c r="N40214" t="s">
        <v>64</v>
      </c>
      <c r="O40214">
        <v>973458751</v>
      </c>
      <c r="P40214" t="s">
        <v>28</v>
      </c>
    </row>
    <row r="40215" spans="1:16" x14ac:dyDescent="0.25">
      <c r="A40215" t="s">
        <v>54802</v>
      </c>
      <c r="B40215" t="s">
        <v>8369</v>
      </c>
      <c r="C40215" t="s">
        <v>10096</v>
      </c>
      <c r="D40215" t="s">
        <v>19</v>
      </c>
      <c r="E40215">
        <v>299000000</v>
      </c>
      <c r="F40215" t="s">
        <v>20</v>
      </c>
      <c r="G40215" t="s">
        <v>21</v>
      </c>
      <c r="H40215" t="s">
        <v>138</v>
      </c>
      <c r="I40215" t="s">
        <v>44</v>
      </c>
      <c r="J40215" t="s">
        <v>24</v>
      </c>
      <c r="K40215" t="s">
        <v>25</v>
      </c>
      <c r="L40215">
        <v>907000000</v>
      </c>
      <c r="M40215" t="s">
        <v>14019</v>
      </c>
      <c r="N40215" t="s">
        <v>64</v>
      </c>
      <c r="O40215">
        <v>938179927</v>
      </c>
      <c r="P40215" t="s">
        <v>28</v>
      </c>
    </row>
    <row r="40216" spans="1:16" x14ac:dyDescent="0.25">
      <c r="A40216" t="s">
        <v>54803</v>
      </c>
      <c r="B40216" t="s">
        <v>4248</v>
      </c>
      <c r="C40216" t="s">
        <v>1523</v>
      </c>
      <c r="D40216" t="s">
        <v>19</v>
      </c>
      <c r="E40216">
        <v>667000000</v>
      </c>
      <c r="F40216" t="s">
        <v>68</v>
      </c>
      <c r="G40216" t="s">
        <v>21</v>
      </c>
      <c r="H40216" t="s">
        <v>138</v>
      </c>
      <c r="I40216" t="s">
        <v>44</v>
      </c>
      <c r="J40216" t="s">
        <v>24</v>
      </c>
      <c r="K40216" t="s">
        <v>36</v>
      </c>
      <c r="L40216">
        <v>925000000</v>
      </c>
      <c r="M40216" t="s">
        <v>27251</v>
      </c>
      <c r="N40216" t="s">
        <v>64</v>
      </c>
      <c r="O40216">
        <v>958703616</v>
      </c>
      <c r="P40216" t="s">
        <v>28</v>
      </c>
    </row>
    <row r="40217" spans="1:16" x14ac:dyDescent="0.25">
      <c r="A40217" t="s">
        <v>54804</v>
      </c>
      <c r="B40217" t="s">
        <v>1491</v>
      </c>
      <c r="C40217" t="s">
        <v>11495</v>
      </c>
      <c r="D40217" t="s">
        <v>19</v>
      </c>
      <c r="E40217">
        <v>265000000</v>
      </c>
      <c r="F40217" t="s">
        <v>210</v>
      </c>
      <c r="G40217" t="s">
        <v>34</v>
      </c>
      <c r="H40217" t="s">
        <v>120</v>
      </c>
      <c r="I40217" t="s">
        <v>44</v>
      </c>
      <c r="J40217" t="s">
        <v>24</v>
      </c>
      <c r="K40217" t="s">
        <v>102</v>
      </c>
      <c r="L40217">
        <v>946000000</v>
      </c>
      <c r="M40217" t="s">
        <v>5331</v>
      </c>
      <c r="N40217" t="s">
        <v>64</v>
      </c>
      <c r="O40217">
        <v>922810098</v>
      </c>
      <c r="P40217" t="s">
        <v>38</v>
      </c>
    </row>
    <row r="40218" spans="1:16" x14ac:dyDescent="0.25">
      <c r="A40218" t="s">
        <v>54805</v>
      </c>
      <c r="B40218" t="s">
        <v>5050</v>
      </c>
      <c r="C40218" t="s">
        <v>9145</v>
      </c>
      <c r="D40218" t="s">
        <v>19</v>
      </c>
      <c r="E40218">
        <v>564000000</v>
      </c>
      <c r="F40218" t="s">
        <v>84</v>
      </c>
      <c r="G40218" t="s">
        <v>21</v>
      </c>
      <c r="H40218" t="s">
        <v>22</v>
      </c>
      <c r="I40218" t="s">
        <v>23</v>
      </c>
      <c r="J40218" t="s">
        <v>24</v>
      </c>
      <c r="K40218" t="s">
        <v>114</v>
      </c>
      <c r="L40218">
        <v>852000000</v>
      </c>
      <c r="M40218" t="s">
        <v>3417</v>
      </c>
      <c r="N40218" t="s">
        <v>27</v>
      </c>
      <c r="O40218">
        <v>922748694</v>
      </c>
      <c r="P40218" t="s">
        <v>76</v>
      </c>
    </row>
    <row r="40219" spans="1:16" x14ac:dyDescent="0.25">
      <c r="A40219" t="s">
        <v>54806</v>
      </c>
      <c r="B40219" t="s">
        <v>884</v>
      </c>
      <c r="C40219" t="s">
        <v>15707</v>
      </c>
      <c r="D40219" t="s">
        <v>19</v>
      </c>
      <c r="E40219">
        <v>388000000</v>
      </c>
      <c r="F40219" t="s">
        <v>210</v>
      </c>
      <c r="G40219" t="s">
        <v>179</v>
      </c>
      <c r="H40219" t="s">
        <v>323</v>
      </c>
      <c r="I40219" t="s">
        <v>44</v>
      </c>
      <c r="J40219" t="s">
        <v>24</v>
      </c>
      <c r="K40219" t="s">
        <v>139</v>
      </c>
      <c r="L40219">
        <v>1226000000</v>
      </c>
      <c r="M40219" t="s">
        <v>70</v>
      </c>
      <c r="N40219" t="s">
        <v>64</v>
      </c>
      <c r="O40219">
        <v>992370765</v>
      </c>
      <c r="P40219" t="s">
        <v>38</v>
      </c>
    </row>
    <row r="40220" spans="1:16" x14ac:dyDescent="0.25">
      <c r="A40220" t="s">
        <v>54807</v>
      </c>
      <c r="B40220" t="s">
        <v>5459</v>
      </c>
      <c r="C40220" t="s">
        <v>2780</v>
      </c>
      <c r="D40220" t="s">
        <v>32</v>
      </c>
      <c r="E40220">
        <v>158000000</v>
      </c>
      <c r="F40220" t="s">
        <v>33</v>
      </c>
      <c r="G40220" t="s">
        <v>112</v>
      </c>
      <c r="H40220" t="s">
        <v>161</v>
      </c>
      <c r="I40220" t="s">
        <v>23</v>
      </c>
      <c r="J40220" t="s">
        <v>24</v>
      </c>
      <c r="K40220" t="s">
        <v>114</v>
      </c>
      <c r="L40220">
        <v>1170000000</v>
      </c>
      <c r="M40220" t="s">
        <v>33137</v>
      </c>
      <c r="N40220" t="s">
        <v>64</v>
      </c>
      <c r="O40220">
        <v>928310927</v>
      </c>
      <c r="P40220" t="s">
        <v>38</v>
      </c>
    </row>
    <row r="40221" spans="1:16" x14ac:dyDescent="0.25">
      <c r="A40221" t="s">
        <v>54808</v>
      </c>
      <c r="B40221" t="s">
        <v>2523</v>
      </c>
      <c r="C40221" t="s">
        <v>11650</v>
      </c>
      <c r="D40221" t="s">
        <v>32</v>
      </c>
      <c r="E40221">
        <v>150000000</v>
      </c>
      <c r="F40221" t="s">
        <v>20</v>
      </c>
      <c r="G40221" t="s">
        <v>61</v>
      </c>
      <c r="H40221" t="s">
        <v>342</v>
      </c>
      <c r="I40221" t="s">
        <v>23</v>
      </c>
      <c r="J40221" t="s">
        <v>24</v>
      </c>
      <c r="K40221" t="s">
        <v>139</v>
      </c>
      <c r="L40221">
        <v>1337000000</v>
      </c>
      <c r="M40221" t="s">
        <v>23310</v>
      </c>
      <c r="N40221" t="s">
        <v>56</v>
      </c>
      <c r="O40221">
        <v>973021997</v>
      </c>
      <c r="P40221" t="s">
        <v>28</v>
      </c>
    </row>
    <row r="40222" spans="1:16" x14ac:dyDescent="0.25">
      <c r="A40222" t="s">
        <v>54809</v>
      </c>
      <c r="B40222" t="s">
        <v>4821</v>
      </c>
      <c r="C40222" t="s">
        <v>15768</v>
      </c>
      <c r="D40222" t="s">
        <v>19</v>
      </c>
      <c r="E40222">
        <v>150000000</v>
      </c>
      <c r="F40222" t="s">
        <v>68</v>
      </c>
      <c r="G40222" t="s">
        <v>21</v>
      </c>
      <c r="H40222" t="s">
        <v>138</v>
      </c>
      <c r="I40222" t="s">
        <v>44</v>
      </c>
      <c r="J40222" t="s">
        <v>24</v>
      </c>
      <c r="K40222" t="s">
        <v>102</v>
      </c>
      <c r="L40222">
        <v>949000000</v>
      </c>
      <c r="M40222" t="s">
        <v>9971</v>
      </c>
      <c r="N40222" t="s">
        <v>64</v>
      </c>
      <c r="O40222">
        <v>918946421</v>
      </c>
      <c r="P40222" t="s">
        <v>28</v>
      </c>
    </row>
    <row r="40223" spans="1:16" x14ac:dyDescent="0.25">
      <c r="A40223" t="s">
        <v>54810</v>
      </c>
      <c r="B40223" t="s">
        <v>3362</v>
      </c>
      <c r="C40223" t="s">
        <v>6856</v>
      </c>
      <c r="D40223" t="s">
        <v>32</v>
      </c>
      <c r="E40223">
        <v>600000000</v>
      </c>
      <c r="F40223" t="s">
        <v>253</v>
      </c>
      <c r="G40223" t="s">
        <v>179</v>
      </c>
      <c r="H40223" t="s">
        <v>180</v>
      </c>
      <c r="I40223" t="s">
        <v>44</v>
      </c>
      <c r="J40223" t="s">
        <v>24</v>
      </c>
      <c r="K40223" t="s">
        <v>54</v>
      </c>
      <c r="L40223">
        <v>741000000</v>
      </c>
      <c r="M40223" t="s">
        <v>31970</v>
      </c>
      <c r="N40223" t="s">
        <v>64</v>
      </c>
      <c r="O40223">
        <v>944378111</v>
      </c>
      <c r="P40223" t="s">
        <v>38</v>
      </c>
    </row>
    <row r="40224" spans="1:16" x14ac:dyDescent="0.25">
      <c r="A40224" t="s">
        <v>54811</v>
      </c>
      <c r="B40224" t="s">
        <v>1699</v>
      </c>
      <c r="C40224" t="s">
        <v>1860</v>
      </c>
      <c r="D40224" t="s">
        <v>19</v>
      </c>
      <c r="E40224">
        <v>555000000</v>
      </c>
      <c r="F40224" t="s">
        <v>90</v>
      </c>
      <c r="G40224" t="s">
        <v>179</v>
      </c>
      <c r="H40224" t="s">
        <v>180</v>
      </c>
      <c r="I40224" t="s">
        <v>44</v>
      </c>
      <c r="J40224" t="s">
        <v>24</v>
      </c>
      <c r="K40224" t="s">
        <v>25</v>
      </c>
      <c r="L40224">
        <v>733000000</v>
      </c>
      <c r="M40224" t="s">
        <v>21430</v>
      </c>
      <c r="N40224" t="s">
        <v>64</v>
      </c>
      <c r="O40224">
        <v>963821280</v>
      </c>
      <c r="P40224" t="s">
        <v>28</v>
      </c>
    </row>
    <row r="40225" spans="1:16" x14ac:dyDescent="0.25">
      <c r="A40225" t="s">
        <v>54812</v>
      </c>
      <c r="B40225" t="s">
        <v>3629</v>
      </c>
      <c r="C40225" t="s">
        <v>9929</v>
      </c>
      <c r="D40225" t="s">
        <v>32</v>
      </c>
      <c r="E40225">
        <v>348000000</v>
      </c>
      <c r="F40225" t="s">
        <v>107</v>
      </c>
      <c r="G40225" t="s">
        <v>34</v>
      </c>
      <c r="H40225" t="s">
        <v>35</v>
      </c>
      <c r="I40225" t="s">
        <v>23</v>
      </c>
      <c r="J40225" t="s">
        <v>24</v>
      </c>
      <c r="K40225" t="s">
        <v>25</v>
      </c>
      <c r="L40225">
        <v>943000000</v>
      </c>
      <c r="M40225" t="s">
        <v>11371</v>
      </c>
      <c r="N40225" t="s">
        <v>27</v>
      </c>
      <c r="O40225">
        <v>922171407</v>
      </c>
      <c r="P40225" t="s">
        <v>28</v>
      </c>
    </row>
    <row r="40226" spans="1:16" x14ac:dyDescent="0.25">
      <c r="A40226" t="s">
        <v>54813</v>
      </c>
      <c r="B40226" t="s">
        <v>5903</v>
      </c>
      <c r="C40226" t="s">
        <v>11741</v>
      </c>
      <c r="D40226" t="s">
        <v>19</v>
      </c>
      <c r="E40226">
        <v>302000000</v>
      </c>
      <c r="F40226" t="s">
        <v>74</v>
      </c>
      <c r="G40226" t="s">
        <v>34</v>
      </c>
      <c r="H40226" t="s">
        <v>120</v>
      </c>
      <c r="I40226" t="s">
        <v>44</v>
      </c>
      <c r="J40226" t="s">
        <v>24</v>
      </c>
      <c r="K40226" t="s">
        <v>139</v>
      </c>
      <c r="L40226">
        <v>855000000</v>
      </c>
      <c r="M40226" t="s">
        <v>28034</v>
      </c>
      <c r="N40226" t="s">
        <v>64</v>
      </c>
      <c r="O40226">
        <v>954687336</v>
      </c>
      <c r="P40226" t="s">
        <v>76</v>
      </c>
    </row>
    <row r="40227" spans="1:16" x14ac:dyDescent="0.25">
      <c r="A40227" t="s">
        <v>54814</v>
      </c>
      <c r="B40227" t="s">
        <v>791</v>
      </c>
      <c r="C40227" t="s">
        <v>3939</v>
      </c>
      <c r="D40227" t="s">
        <v>19</v>
      </c>
      <c r="E40227">
        <v>507000000</v>
      </c>
      <c r="F40227" t="s">
        <v>210</v>
      </c>
      <c r="G40227" t="s">
        <v>34</v>
      </c>
      <c r="H40227" t="s">
        <v>35</v>
      </c>
      <c r="I40227" t="s">
        <v>44</v>
      </c>
      <c r="J40227" t="s">
        <v>24</v>
      </c>
      <c r="K40227" t="s">
        <v>36</v>
      </c>
      <c r="L40227">
        <v>781000000</v>
      </c>
      <c r="M40227" t="s">
        <v>18385</v>
      </c>
      <c r="N40227" t="s">
        <v>27</v>
      </c>
      <c r="O40227">
        <v>925216405</v>
      </c>
      <c r="P40227" t="s">
        <v>38</v>
      </c>
    </row>
    <row r="40228" spans="1:16" x14ac:dyDescent="0.25">
      <c r="A40228" t="s">
        <v>54815</v>
      </c>
      <c r="B40228" t="s">
        <v>519</v>
      </c>
      <c r="C40228" t="s">
        <v>15889</v>
      </c>
      <c r="D40228" t="s">
        <v>32</v>
      </c>
      <c r="E40228">
        <v>349000000</v>
      </c>
      <c r="F40228" t="s">
        <v>107</v>
      </c>
      <c r="G40228" t="s">
        <v>34</v>
      </c>
      <c r="H40228" t="s">
        <v>120</v>
      </c>
      <c r="I40228" t="s">
        <v>44</v>
      </c>
      <c r="J40228" t="s">
        <v>24</v>
      </c>
      <c r="K40228" t="s">
        <v>102</v>
      </c>
      <c r="L40228">
        <v>879000000</v>
      </c>
      <c r="M40228" t="s">
        <v>29532</v>
      </c>
      <c r="N40228" t="s">
        <v>64</v>
      </c>
      <c r="O40228">
        <v>961625093</v>
      </c>
      <c r="P40228" t="s">
        <v>28</v>
      </c>
    </row>
    <row r="40229" spans="1:16" x14ac:dyDescent="0.25">
      <c r="A40229" t="s">
        <v>54816</v>
      </c>
      <c r="B40229" t="s">
        <v>3710</v>
      </c>
      <c r="C40229" t="s">
        <v>12195</v>
      </c>
      <c r="D40229" t="s">
        <v>32</v>
      </c>
      <c r="E40229">
        <v>487000000</v>
      </c>
      <c r="F40229" t="s">
        <v>170</v>
      </c>
      <c r="G40229" t="s">
        <v>52</v>
      </c>
      <c r="H40229" t="s">
        <v>53</v>
      </c>
      <c r="I40229" t="s">
        <v>44</v>
      </c>
      <c r="J40229" t="s">
        <v>45</v>
      </c>
      <c r="K40229" t="s">
        <v>25</v>
      </c>
      <c r="L40229">
        <v>578000000</v>
      </c>
      <c r="M40229" t="s">
        <v>12652</v>
      </c>
      <c r="N40229" t="s">
        <v>56</v>
      </c>
      <c r="O40229">
        <v>962550360</v>
      </c>
      <c r="P40229" t="s">
        <v>76</v>
      </c>
    </row>
    <row r="40230" spans="1:16" x14ac:dyDescent="0.25">
      <c r="A40230" t="s">
        <v>54817</v>
      </c>
      <c r="B40230" t="s">
        <v>3485</v>
      </c>
      <c r="C40230" t="s">
        <v>13412</v>
      </c>
      <c r="D40230" t="s">
        <v>32</v>
      </c>
      <c r="E40230">
        <v>337000000</v>
      </c>
      <c r="F40230" t="s">
        <v>60</v>
      </c>
      <c r="G40230" t="s">
        <v>95</v>
      </c>
      <c r="H40230" t="s">
        <v>96</v>
      </c>
      <c r="I40230" t="s">
        <v>23</v>
      </c>
      <c r="J40230" t="s">
        <v>24</v>
      </c>
      <c r="K40230" t="s">
        <v>114</v>
      </c>
      <c r="L40230">
        <v>968000000</v>
      </c>
      <c r="M40230" t="s">
        <v>25111</v>
      </c>
      <c r="N40230" t="s">
        <v>56</v>
      </c>
      <c r="O40230">
        <v>946879134</v>
      </c>
      <c r="P40230" t="s">
        <v>38</v>
      </c>
    </row>
    <row r="40231" spans="1:16" x14ac:dyDescent="0.25">
      <c r="A40231" t="s">
        <v>54818</v>
      </c>
      <c r="B40231" t="s">
        <v>2105</v>
      </c>
      <c r="C40231" t="s">
        <v>16818</v>
      </c>
      <c r="D40231" t="s">
        <v>19</v>
      </c>
      <c r="E40231">
        <v>651000000</v>
      </c>
      <c r="F40231" t="s">
        <v>90</v>
      </c>
      <c r="G40231" t="s">
        <v>34</v>
      </c>
      <c r="H40231" t="s">
        <v>35</v>
      </c>
      <c r="I40231" t="s">
        <v>23</v>
      </c>
      <c r="J40231" t="s">
        <v>24</v>
      </c>
      <c r="K40231" t="s">
        <v>114</v>
      </c>
      <c r="L40231">
        <v>786000000</v>
      </c>
      <c r="M40231" t="s">
        <v>7037</v>
      </c>
      <c r="N40231" t="s">
        <v>27</v>
      </c>
      <c r="O40231">
        <v>965169583</v>
      </c>
      <c r="P40231" t="s">
        <v>28</v>
      </c>
    </row>
    <row r="40232" spans="1:16" x14ac:dyDescent="0.25">
      <c r="A40232" t="s">
        <v>54819</v>
      </c>
      <c r="B40232" t="s">
        <v>3858</v>
      </c>
      <c r="C40232" t="s">
        <v>9566</v>
      </c>
      <c r="D40232" t="s">
        <v>32</v>
      </c>
      <c r="E40232">
        <v>398000000</v>
      </c>
      <c r="F40232" t="s">
        <v>68</v>
      </c>
      <c r="G40232" t="s">
        <v>21</v>
      </c>
      <c r="H40232" t="s">
        <v>138</v>
      </c>
      <c r="I40232" t="s">
        <v>44</v>
      </c>
      <c r="J40232" t="s">
        <v>24</v>
      </c>
      <c r="K40232" t="s">
        <v>139</v>
      </c>
      <c r="L40232">
        <v>832000000</v>
      </c>
      <c r="M40232" t="s">
        <v>20955</v>
      </c>
      <c r="N40232" t="s">
        <v>64</v>
      </c>
      <c r="O40232">
        <v>939474205</v>
      </c>
      <c r="P40232" t="s">
        <v>28</v>
      </c>
    </row>
    <row r="40233" spans="1:16" x14ac:dyDescent="0.25">
      <c r="A40233" t="s">
        <v>54820</v>
      </c>
      <c r="B40233" t="s">
        <v>5532</v>
      </c>
      <c r="C40233" t="s">
        <v>10189</v>
      </c>
      <c r="D40233" t="s">
        <v>32</v>
      </c>
      <c r="E40233">
        <v>150000000</v>
      </c>
      <c r="F40233" t="s">
        <v>129</v>
      </c>
      <c r="G40233" t="s">
        <v>179</v>
      </c>
      <c r="H40233" t="s">
        <v>180</v>
      </c>
      <c r="I40233" t="s">
        <v>44</v>
      </c>
      <c r="J40233" t="s">
        <v>24</v>
      </c>
      <c r="K40233" t="s">
        <v>54</v>
      </c>
      <c r="L40233">
        <v>746000000</v>
      </c>
      <c r="M40233" t="s">
        <v>39065</v>
      </c>
      <c r="N40233" t="s">
        <v>64</v>
      </c>
      <c r="O40233">
        <v>956915974</v>
      </c>
      <c r="P40233" t="s">
        <v>76</v>
      </c>
    </row>
    <row r="40234" spans="1:16" x14ac:dyDescent="0.25">
      <c r="A40234" t="s">
        <v>54821</v>
      </c>
      <c r="B40234" t="s">
        <v>1206</v>
      </c>
      <c r="C40234" t="s">
        <v>1573</v>
      </c>
      <c r="D40234" t="s">
        <v>19</v>
      </c>
      <c r="E40234">
        <v>364000000</v>
      </c>
      <c r="F40234" t="s">
        <v>74</v>
      </c>
      <c r="G40234" t="s">
        <v>61</v>
      </c>
      <c r="H40234" t="s">
        <v>62</v>
      </c>
      <c r="I40234" t="s">
        <v>44</v>
      </c>
      <c r="J40234" t="s">
        <v>24</v>
      </c>
      <c r="K40234" t="s">
        <v>54</v>
      </c>
      <c r="L40234">
        <v>855000000</v>
      </c>
      <c r="M40234" t="s">
        <v>5560</v>
      </c>
      <c r="N40234" t="s">
        <v>64</v>
      </c>
      <c r="O40234">
        <v>913729286</v>
      </c>
      <c r="P40234" t="s">
        <v>76</v>
      </c>
    </row>
    <row r="40235" spans="1:16" x14ac:dyDescent="0.25">
      <c r="A40235" t="s">
        <v>54822</v>
      </c>
      <c r="B40235" t="s">
        <v>2640</v>
      </c>
      <c r="C40235" t="s">
        <v>9794</v>
      </c>
      <c r="D40235" t="s">
        <v>19</v>
      </c>
      <c r="E40235">
        <v>516000000</v>
      </c>
      <c r="F40235" t="s">
        <v>210</v>
      </c>
      <c r="G40235" t="s">
        <v>52</v>
      </c>
      <c r="H40235" t="s">
        <v>69</v>
      </c>
      <c r="I40235" t="s">
        <v>23</v>
      </c>
      <c r="J40235" t="s">
        <v>24</v>
      </c>
      <c r="K40235" t="s">
        <v>25</v>
      </c>
      <c r="L40235">
        <v>1005000000</v>
      </c>
      <c r="M40235" t="s">
        <v>2259</v>
      </c>
      <c r="N40235" t="s">
        <v>64</v>
      </c>
      <c r="O40235">
        <v>974562819</v>
      </c>
      <c r="P40235" t="s">
        <v>38</v>
      </c>
    </row>
    <row r="40236" spans="1:16" x14ac:dyDescent="0.25">
      <c r="A40236" t="s">
        <v>54823</v>
      </c>
      <c r="B40236" t="s">
        <v>535</v>
      </c>
      <c r="C40236" t="s">
        <v>3351</v>
      </c>
      <c r="D40236" t="s">
        <v>19</v>
      </c>
      <c r="E40236">
        <v>1138000000</v>
      </c>
      <c r="F40236" t="s">
        <v>90</v>
      </c>
      <c r="G40236" t="s">
        <v>34</v>
      </c>
      <c r="H40236" t="s">
        <v>120</v>
      </c>
      <c r="I40236" t="s">
        <v>23</v>
      </c>
      <c r="J40236" t="s">
        <v>24</v>
      </c>
      <c r="K40236" t="s">
        <v>54</v>
      </c>
      <c r="L40236">
        <v>918000000</v>
      </c>
      <c r="M40236" t="s">
        <v>12016</v>
      </c>
      <c r="N40236" t="s">
        <v>64</v>
      </c>
      <c r="O40236">
        <v>916646126</v>
      </c>
      <c r="P40236" t="s">
        <v>28</v>
      </c>
    </row>
    <row r="40237" spans="1:16" x14ac:dyDescent="0.25">
      <c r="A40237" t="s">
        <v>54824</v>
      </c>
      <c r="B40237" t="s">
        <v>2301</v>
      </c>
      <c r="C40237" t="s">
        <v>12706</v>
      </c>
      <c r="D40237" t="s">
        <v>32</v>
      </c>
      <c r="E40237">
        <v>347000000</v>
      </c>
      <c r="F40237" t="s">
        <v>33</v>
      </c>
      <c r="G40237" t="s">
        <v>112</v>
      </c>
      <c r="H40237" t="s">
        <v>215</v>
      </c>
      <c r="I40237" t="s">
        <v>44</v>
      </c>
      <c r="J40237" t="s">
        <v>24</v>
      </c>
      <c r="K40237" t="s">
        <v>36</v>
      </c>
      <c r="L40237">
        <v>429000000</v>
      </c>
      <c r="M40237" t="s">
        <v>10768</v>
      </c>
      <c r="N40237" t="s">
        <v>56</v>
      </c>
      <c r="O40237">
        <v>990931794</v>
      </c>
      <c r="P40237" t="s">
        <v>38</v>
      </c>
    </row>
    <row r="40238" spans="1:16" x14ac:dyDescent="0.25">
      <c r="A40238" t="s">
        <v>54825</v>
      </c>
      <c r="B40238" t="s">
        <v>2927</v>
      </c>
      <c r="C40238" t="s">
        <v>13965</v>
      </c>
      <c r="D40238" t="s">
        <v>19</v>
      </c>
      <c r="E40238">
        <v>299000000</v>
      </c>
      <c r="F40238" t="s">
        <v>144</v>
      </c>
      <c r="G40238" t="s">
        <v>21</v>
      </c>
      <c r="H40238" t="s">
        <v>22</v>
      </c>
      <c r="I40238" t="s">
        <v>44</v>
      </c>
      <c r="J40238" t="s">
        <v>24</v>
      </c>
      <c r="K40238" t="s">
        <v>139</v>
      </c>
      <c r="L40238">
        <v>739000000</v>
      </c>
      <c r="M40238" t="s">
        <v>15940</v>
      </c>
      <c r="N40238" t="s">
        <v>27</v>
      </c>
      <c r="O40238">
        <v>929528423</v>
      </c>
      <c r="P40238" t="s">
        <v>76</v>
      </c>
    </row>
    <row r="40239" spans="1:16" x14ac:dyDescent="0.25">
      <c r="A40239" t="s">
        <v>54826</v>
      </c>
      <c r="B40239" t="s">
        <v>2098</v>
      </c>
      <c r="C40239" t="s">
        <v>29722</v>
      </c>
      <c r="D40239" t="s">
        <v>19</v>
      </c>
      <c r="E40239">
        <v>511000000</v>
      </c>
      <c r="F40239" t="s">
        <v>74</v>
      </c>
      <c r="G40239" t="s">
        <v>61</v>
      </c>
      <c r="H40239" t="s">
        <v>342</v>
      </c>
      <c r="I40239" t="s">
        <v>44</v>
      </c>
      <c r="J40239" t="s">
        <v>24</v>
      </c>
      <c r="K40239" t="s">
        <v>114</v>
      </c>
      <c r="L40239">
        <v>1150000000</v>
      </c>
      <c r="M40239" t="s">
        <v>7085</v>
      </c>
      <c r="N40239" t="s">
        <v>56</v>
      </c>
      <c r="O40239">
        <v>956362911</v>
      </c>
      <c r="P40239" t="s">
        <v>76</v>
      </c>
    </row>
    <row r="40240" spans="1:16" x14ac:dyDescent="0.25">
      <c r="A40240" t="s">
        <v>54827</v>
      </c>
      <c r="B40240" t="s">
        <v>4517</v>
      </c>
      <c r="C40240" t="s">
        <v>5317</v>
      </c>
      <c r="D40240" t="s">
        <v>32</v>
      </c>
      <c r="E40240">
        <v>315000000</v>
      </c>
      <c r="F40240" t="s">
        <v>33</v>
      </c>
      <c r="G40240" t="s">
        <v>52</v>
      </c>
      <c r="H40240" t="s">
        <v>53</v>
      </c>
      <c r="I40240" t="s">
        <v>23</v>
      </c>
      <c r="J40240" t="s">
        <v>24</v>
      </c>
      <c r="K40240" t="s">
        <v>36</v>
      </c>
      <c r="L40240">
        <v>583000000</v>
      </c>
      <c r="M40240" t="s">
        <v>15917</v>
      </c>
      <c r="N40240" t="s">
        <v>56</v>
      </c>
      <c r="O40240">
        <v>973958956</v>
      </c>
      <c r="P40240" t="s">
        <v>38</v>
      </c>
    </row>
    <row r="40241" spans="1:16" x14ac:dyDescent="0.25">
      <c r="A40241" t="s">
        <v>54828</v>
      </c>
      <c r="B40241" t="s">
        <v>6331</v>
      </c>
      <c r="C40241" t="s">
        <v>6883</v>
      </c>
      <c r="D40241" t="s">
        <v>19</v>
      </c>
      <c r="E40241">
        <v>328000000</v>
      </c>
      <c r="F40241" t="s">
        <v>210</v>
      </c>
      <c r="G40241" t="s">
        <v>95</v>
      </c>
      <c r="H40241" t="s">
        <v>211</v>
      </c>
      <c r="I40241" t="s">
        <v>44</v>
      </c>
      <c r="J40241" t="s">
        <v>24</v>
      </c>
      <c r="K40241" t="s">
        <v>46</v>
      </c>
      <c r="L40241">
        <v>848000000</v>
      </c>
      <c r="M40241" t="s">
        <v>31671</v>
      </c>
      <c r="N40241" t="s">
        <v>56</v>
      </c>
      <c r="O40241">
        <v>985870506</v>
      </c>
      <c r="P40241" t="s">
        <v>38</v>
      </c>
    </row>
    <row r="40242" spans="1:16" x14ac:dyDescent="0.25">
      <c r="A40242" t="s">
        <v>54829</v>
      </c>
      <c r="B40242" t="s">
        <v>1041</v>
      </c>
      <c r="C40242" t="s">
        <v>6848</v>
      </c>
      <c r="D40242" t="s">
        <v>19</v>
      </c>
      <c r="E40242">
        <v>668000000</v>
      </c>
      <c r="F40242" t="s">
        <v>42</v>
      </c>
      <c r="G40242" t="s">
        <v>179</v>
      </c>
      <c r="H40242" t="s">
        <v>180</v>
      </c>
      <c r="I40242" t="s">
        <v>23</v>
      </c>
      <c r="J40242" t="s">
        <v>24</v>
      </c>
      <c r="K40242" t="s">
        <v>102</v>
      </c>
      <c r="L40242">
        <v>743000000</v>
      </c>
      <c r="M40242" t="s">
        <v>3244</v>
      </c>
      <c r="N40242" t="s">
        <v>64</v>
      </c>
      <c r="O40242">
        <v>942037688</v>
      </c>
      <c r="P40242" t="s">
        <v>28</v>
      </c>
    </row>
    <row r="40243" spans="1:16" x14ac:dyDescent="0.25">
      <c r="A40243" t="s">
        <v>54830</v>
      </c>
      <c r="B40243" t="s">
        <v>3457</v>
      </c>
      <c r="C40243" t="s">
        <v>7695</v>
      </c>
      <c r="D40243" t="s">
        <v>19</v>
      </c>
      <c r="E40243">
        <v>395000000</v>
      </c>
      <c r="F40243" t="s">
        <v>20</v>
      </c>
      <c r="G40243" t="s">
        <v>112</v>
      </c>
      <c r="H40243" t="s">
        <v>232</v>
      </c>
      <c r="I40243" t="s">
        <v>44</v>
      </c>
      <c r="J40243" t="s">
        <v>24</v>
      </c>
      <c r="K40243" t="s">
        <v>139</v>
      </c>
      <c r="L40243">
        <v>950000000</v>
      </c>
      <c r="M40243" t="s">
        <v>26588</v>
      </c>
      <c r="N40243" t="s">
        <v>64</v>
      </c>
      <c r="O40243">
        <v>961817746</v>
      </c>
      <c r="P40243" t="s">
        <v>28</v>
      </c>
    </row>
    <row r="40244" spans="1:16" x14ac:dyDescent="0.25">
      <c r="A40244" t="s">
        <v>54831</v>
      </c>
      <c r="B40244" t="s">
        <v>3282</v>
      </c>
      <c r="C40244" t="s">
        <v>12306</v>
      </c>
      <c r="D40244" t="s">
        <v>19</v>
      </c>
      <c r="E40244">
        <v>731000000</v>
      </c>
      <c r="F40244" t="s">
        <v>170</v>
      </c>
      <c r="G40244" t="s">
        <v>61</v>
      </c>
      <c r="H40244" t="s">
        <v>262</v>
      </c>
      <c r="I40244" t="s">
        <v>44</v>
      </c>
      <c r="J40244" t="s">
        <v>24</v>
      </c>
      <c r="K40244" t="s">
        <v>102</v>
      </c>
      <c r="L40244">
        <v>1177000000</v>
      </c>
      <c r="M40244" t="s">
        <v>16077</v>
      </c>
      <c r="N40244" t="s">
        <v>64</v>
      </c>
      <c r="O40244">
        <v>996914460</v>
      </c>
      <c r="P40244" t="s">
        <v>76</v>
      </c>
    </row>
    <row r="40245" spans="1:16" x14ac:dyDescent="0.25">
      <c r="A40245" t="s">
        <v>54832</v>
      </c>
      <c r="B40245" t="s">
        <v>2400</v>
      </c>
      <c r="C40245" t="s">
        <v>8812</v>
      </c>
      <c r="D40245" t="s">
        <v>32</v>
      </c>
      <c r="E40245">
        <v>211000000</v>
      </c>
      <c r="F40245" t="s">
        <v>42</v>
      </c>
      <c r="G40245" t="s">
        <v>21</v>
      </c>
      <c r="H40245" t="s">
        <v>138</v>
      </c>
      <c r="I40245" t="s">
        <v>23</v>
      </c>
      <c r="J40245" t="s">
        <v>24</v>
      </c>
      <c r="K40245" t="s">
        <v>139</v>
      </c>
      <c r="L40245">
        <v>830000000</v>
      </c>
      <c r="M40245" t="s">
        <v>3962</v>
      </c>
      <c r="N40245" t="s">
        <v>64</v>
      </c>
      <c r="O40245">
        <v>980486830</v>
      </c>
      <c r="P40245" t="s">
        <v>28</v>
      </c>
    </row>
    <row r="40246" spans="1:16" x14ac:dyDescent="0.25">
      <c r="A40246" t="s">
        <v>54833</v>
      </c>
      <c r="B40246" t="s">
        <v>2393</v>
      </c>
      <c r="C40246" t="s">
        <v>784</v>
      </c>
      <c r="D40246" t="s">
        <v>32</v>
      </c>
      <c r="E40246">
        <v>481000000</v>
      </c>
      <c r="F40246" t="s">
        <v>90</v>
      </c>
      <c r="G40246" t="s">
        <v>34</v>
      </c>
      <c r="H40246" t="s">
        <v>85</v>
      </c>
      <c r="I40246" t="s">
        <v>44</v>
      </c>
      <c r="J40246" t="s">
        <v>24</v>
      </c>
      <c r="K40246" t="s">
        <v>25</v>
      </c>
      <c r="L40246">
        <v>1158000000</v>
      </c>
      <c r="M40246" t="s">
        <v>21507</v>
      </c>
      <c r="N40246" t="s">
        <v>64</v>
      </c>
      <c r="O40246">
        <v>971091890</v>
      </c>
      <c r="P40246" t="s">
        <v>28</v>
      </c>
    </row>
    <row r="40247" spans="1:16" x14ac:dyDescent="0.25">
      <c r="A40247" t="s">
        <v>54834</v>
      </c>
      <c r="B40247" t="s">
        <v>5819</v>
      </c>
      <c r="C40247" t="s">
        <v>8175</v>
      </c>
      <c r="D40247" t="s">
        <v>32</v>
      </c>
      <c r="E40247">
        <v>434000000</v>
      </c>
      <c r="F40247" t="s">
        <v>170</v>
      </c>
      <c r="G40247" t="s">
        <v>95</v>
      </c>
      <c r="H40247" t="s">
        <v>211</v>
      </c>
      <c r="I40247" t="s">
        <v>23</v>
      </c>
      <c r="J40247" t="s">
        <v>24</v>
      </c>
      <c r="K40247" t="s">
        <v>54</v>
      </c>
      <c r="L40247">
        <v>768000000</v>
      </c>
      <c r="M40247" t="s">
        <v>16238</v>
      </c>
      <c r="N40247" t="s">
        <v>56</v>
      </c>
      <c r="O40247">
        <v>963873620</v>
      </c>
      <c r="P40247" t="s">
        <v>76</v>
      </c>
    </row>
    <row r="40248" spans="1:16" x14ac:dyDescent="0.25">
      <c r="A40248" t="s">
        <v>54835</v>
      </c>
      <c r="B40248" t="s">
        <v>733</v>
      </c>
      <c r="C40248" t="s">
        <v>10226</v>
      </c>
      <c r="D40248" t="s">
        <v>19</v>
      </c>
      <c r="E40248">
        <v>467000000</v>
      </c>
      <c r="F40248" t="s">
        <v>170</v>
      </c>
      <c r="G40248" t="s">
        <v>52</v>
      </c>
      <c r="H40248" t="s">
        <v>197</v>
      </c>
      <c r="I40248" t="s">
        <v>23</v>
      </c>
      <c r="J40248" t="s">
        <v>24</v>
      </c>
      <c r="K40248" t="s">
        <v>25</v>
      </c>
      <c r="L40248">
        <v>774000000</v>
      </c>
      <c r="M40248" t="s">
        <v>2871</v>
      </c>
      <c r="N40248" t="s">
        <v>56</v>
      </c>
      <c r="O40248">
        <v>938550959</v>
      </c>
      <c r="P40248" t="s">
        <v>76</v>
      </c>
    </row>
    <row r="40249" spans="1:16" x14ac:dyDescent="0.25">
      <c r="A40249" t="s">
        <v>54836</v>
      </c>
      <c r="B40249" t="s">
        <v>3202</v>
      </c>
      <c r="C40249" t="s">
        <v>11379</v>
      </c>
      <c r="D40249" t="s">
        <v>19</v>
      </c>
      <c r="E40249">
        <v>576000000</v>
      </c>
      <c r="F40249" t="s">
        <v>129</v>
      </c>
      <c r="G40249" t="s">
        <v>179</v>
      </c>
      <c r="H40249" t="s">
        <v>433</v>
      </c>
      <c r="I40249" t="s">
        <v>23</v>
      </c>
      <c r="J40249" t="s">
        <v>24</v>
      </c>
      <c r="K40249" t="s">
        <v>25</v>
      </c>
      <c r="L40249">
        <v>1521000000</v>
      </c>
      <c r="M40249" t="s">
        <v>18149</v>
      </c>
      <c r="N40249" t="s">
        <v>64</v>
      </c>
      <c r="O40249">
        <v>991639458</v>
      </c>
      <c r="P40249" t="s">
        <v>76</v>
      </c>
    </row>
    <row r="40250" spans="1:16" x14ac:dyDescent="0.25">
      <c r="A40250" t="s">
        <v>54837</v>
      </c>
      <c r="B40250" t="s">
        <v>768</v>
      </c>
      <c r="C40250" t="s">
        <v>3918</v>
      </c>
      <c r="D40250" t="s">
        <v>19</v>
      </c>
      <c r="E40250">
        <v>150000000</v>
      </c>
      <c r="F40250" t="s">
        <v>33</v>
      </c>
      <c r="G40250" t="s">
        <v>21</v>
      </c>
      <c r="H40250" t="s">
        <v>138</v>
      </c>
      <c r="I40250" t="s">
        <v>23</v>
      </c>
      <c r="J40250" t="s">
        <v>24</v>
      </c>
      <c r="K40250" t="s">
        <v>54</v>
      </c>
      <c r="L40250">
        <v>916000000</v>
      </c>
      <c r="M40250" t="s">
        <v>29482</v>
      </c>
      <c r="N40250" t="s">
        <v>64</v>
      </c>
      <c r="O40250">
        <v>920347239</v>
      </c>
      <c r="P40250" t="s">
        <v>38</v>
      </c>
    </row>
    <row r="40251" spans="1:16" x14ac:dyDescent="0.25">
      <c r="A40251" t="s">
        <v>54838</v>
      </c>
      <c r="B40251" t="s">
        <v>2305</v>
      </c>
      <c r="C40251" t="s">
        <v>10832</v>
      </c>
      <c r="D40251" t="s">
        <v>32</v>
      </c>
      <c r="E40251">
        <v>534000000</v>
      </c>
      <c r="F40251" t="s">
        <v>68</v>
      </c>
      <c r="G40251" t="s">
        <v>179</v>
      </c>
      <c r="H40251" t="s">
        <v>180</v>
      </c>
      <c r="I40251" t="s">
        <v>44</v>
      </c>
      <c r="J40251" t="s">
        <v>24</v>
      </c>
      <c r="K40251" t="s">
        <v>114</v>
      </c>
      <c r="L40251">
        <v>777000000</v>
      </c>
      <c r="M40251" t="s">
        <v>3720</v>
      </c>
      <c r="N40251" t="s">
        <v>64</v>
      </c>
      <c r="O40251">
        <v>984890012</v>
      </c>
      <c r="P40251" t="s">
        <v>28</v>
      </c>
    </row>
    <row r="40252" spans="1:16" x14ac:dyDescent="0.25">
      <c r="A40252" t="s">
        <v>54839</v>
      </c>
      <c r="B40252" t="s">
        <v>4542</v>
      </c>
      <c r="C40252" t="s">
        <v>27428</v>
      </c>
      <c r="D40252" t="s">
        <v>19</v>
      </c>
      <c r="E40252">
        <v>382000000</v>
      </c>
      <c r="F40252" t="s">
        <v>33</v>
      </c>
      <c r="G40252" t="s">
        <v>21</v>
      </c>
      <c r="H40252" t="s">
        <v>43</v>
      </c>
      <c r="I40252" t="s">
        <v>23</v>
      </c>
      <c r="J40252" t="s">
        <v>24</v>
      </c>
      <c r="K40252" t="s">
        <v>102</v>
      </c>
      <c r="L40252">
        <v>613000000</v>
      </c>
      <c r="M40252" t="s">
        <v>2885</v>
      </c>
      <c r="N40252" t="s">
        <v>48</v>
      </c>
      <c r="O40252">
        <v>928737451</v>
      </c>
      <c r="P40252" t="s">
        <v>38</v>
      </c>
    </row>
    <row r="40253" spans="1:16" x14ac:dyDescent="0.25">
      <c r="A40253" t="s">
        <v>54840</v>
      </c>
      <c r="B40253" t="s">
        <v>1326</v>
      </c>
      <c r="C40253" t="s">
        <v>14767</v>
      </c>
      <c r="D40253" t="s">
        <v>32</v>
      </c>
      <c r="E40253">
        <v>568000000</v>
      </c>
      <c r="F40253" t="s">
        <v>144</v>
      </c>
      <c r="G40253" t="s">
        <v>61</v>
      </c>
      <c r="H40253" t="s">
        <v>271</v>
      </c>
      <c r="I40253" t="s">
        <v>44</v>
      </c>
      <c r="J40253" t="s">
        <v>24</v>
      </c>
      <c r="K40253" t="s">
        <v>102</v>
      </c>
      <c r="L40253">
        <v>579000000</v>
      </c>
      <c r="M40253" t="s">
        <v>51014</v>
      </c>
      <c r="N40253" t="s">
        <v>56</v>
      </c>
      <c r="O40253">
        <v>985622484</v>
      </c>
      <c r="P40253" t="s">
        <v>76</v>
      </c>
    </row>
    <row r="40254" spans="1:16" x14ac:dyDescent="0.25">
      <c r="A40254" t="s">
        <v>54841</v>
      </c>
      <c r="B40254" t="s">
        <v>4954</v>
      </c>
      <c r="C40254" t="s">
        <v>19854</v>
      </c>
      <c r="D40254" t="s">
        <v>19</v>
      </c>
      <c r="E40254">
        <v>318000000</v>
      </c>
      <c r="F40254" t="s">
        <v>253</v>
      </c>
      <c r="G40254" t="s">
        <v>95</v>
      </c>
      <c r="H40254" t="s">
        <v>96</v>
      </c>
      <c r="I40254" t="s">
        <v>44</v>
      </c>
      <c r="J40254" t="s">
        <v>24</v>
      </c>
      <c r="K40254" t="s">
        <v>114</v>
      </c>
      <c r="L40254">
        <v>985000000</v>
      </c>
      <c r="M40254" t="s">
        <v>2652</v>
      </c>
      <c r="N40254" t="s">
        <v>56</v>
      </c>
      <c r="O40254">
        <v>922856051</v>
      </c>
      <c r="P40254" t="s">
        <v>38</v>
      </c>
    </row>
    <row r="40255" spans="1:16" x14ac:dyDescent="0.25">
      <c r="A40255" t="s">
        <v>54842</v>
      </c>
      <c r="B40255" t="s">
        <v>4503</v>
      </c>
      <c r="C40255" t="s">
        <v>18100</v>
      </c>
      <c r="D40255" t="s">
        <v>19</v>
      </c>
      <c r="E40255">
        <v>435000000</v>
      </c>
      <c r="F40255" t="s">
        <v>107</v>
      </c>
      <c r="G40255" t="s">
        <v>179</v>
      </c>
      <c r="H40255" t="s">
        <v>323</v>
      </c>
      <c r="I40255" t="s">
        <v>23</v>
      </c>
      <c r="J40255" t="s">
        <v>24</v>
      </c>
      <c r="K40255" t="s">
        <v>25</v>
      </c>
      <c r="L40255">
        <v>1214000000</v>
      </c>
      <c r="M40255" t="s">
        <v>3259</v>
      </c>
      <c r="N40255" t="s">
        <v>64</v>
      </c>
      <c r="O40255">
        <v>988746367</v>
      </c>
      <c r="P40255" t="s">
        <v>28</v>
      </c>
    </row>
    <row r="40256" spans="1:16" x14ac:dyDescent="0.25">
      <c r="A40256" t="s">
        <v>54843</v>
      </c>
      <c r="B40256" t="s">
        <v>213</v>
      </c>
      <c r="C40256" t="s">
        <v>7784</v>
      </c>
      <c r="D40256" t="s">
        <v>32</v>
      </c>
      <c r="E40256">
        <v>454000000</v>
      </c>
      <c r="F40256" t="s">
        <v>210</v>
      </c>
      <c r="G40256" t="s">
        <v>61</v>
      </c>
      <c r="H40256" t="s">
        <v>262</v>
      </c>
      <c r="I40256" t="s">
        <v>44</v>
      </c>
      <c r="J40256" t="s">
        <v>24</v>
      </c>
      <c r="K40256" t="s">
        <v>102</v>
      </c>
      <c r="L40256">
        <v>1087000000</v>
      </c>
      <c r="M40256" t="s">
        <v>8414</v>
      </c>
      <c r="N40256" t="s">
        <v>64</v>
      </c>
      <c r="O40256">
        <v>984196976</v>
      </c>
      <c r="P40256" t="s">
        <v>38</v>
      </c>
    </row>
    <row r="40257" spans="1:16" x14ac:dyDescent="0.25">
      <c r="A40257" t="s">
        <v>54844</v>
      </c>
      <c r="B40257" t="s">
        <v>3492</v>
      </c>
      <c r="C40257" t="s">
        <v>148</v>
      </c>
      <c r="D40257" t="s">
        <v>19</v>
      </c>
      <c r="E40257">
        <v>475000000</v>
      </c>
      <c r="F40257" t="s">
        <v>42</v>
      </c>
      <c r="G40257" t="s">
        <v>34</v>
      </c>
      <c r="H40257" t="s">
        <v>120</v>
      </c>
      <c r="I40257" t="s">
        <v>44</v>
      </c>
      <c r="J40257" t="s">
        <v>24</v>
      </c>
      <c r="K40257" t="s">
        <v>46</v>
      </c>
      <c r="L40257">
        <v>889000000</v>
      </c>
      <c r="M40257" t="s">
        <v>3588</v>
      </c>
      <c r="N40257" t="s">
        <v>64</v>
      </c>
      <c r="O40257">
        <v>933983649</v>
      </c>
      <c r="P40257" t="s">
        <v>28</v>
      </c>
    </row>
    <row r="40258" spans="1:16" x14ac:dyDescent="0.25">
      <c r="A40258" t="s">
        <v>54845</v>
      </c>
      <c r="B40258" t="s">
        <v>3615</v>
      </c>
      <c r="C40258" t="s">
        <v>5176</v>
      </c>
      <c r="D40258" t="s">
        <v>19</v>
      </c>
      <c r="E40258">
        <v>519000000</v>
      </c>
      <c r="F40258" t="s">
        <v>170</v>
      </c>
      <c r="G40258" t="s">
        <v>21</v>
      </c>
      <c r="H40258" t="s">
        <v>22</v>
      </c>
      <c r="I40258" t="s">
        <v>23</v>
      </c>
      <c r="J40258" t="s">
        <v>24</v>
      </c>
      <c r="K40258" t="s">
        <v>54</v>
      </c>
      <c r="L40258">
        <v>829000000</v>
      </c>
      <c r="M40258" t="s">
        <v>21464</v>
      </c>
      <c r="N40258" t="s">
        <v>27</v>
      </c>
      <c r="O40258">
        <v>951410612</v>
      </c>
      <c r="P40258" t="s">
        <v>76</v>
      </c>
    </row>
    <row r="40259" spans="1:16" x14ac:dyDescent="0.25">
      <c r="A40259" t="s">
        <v>54846</v>
      </c>
      <c r="B40259" t="s">
        <v>8099</v>
      </c>
      <c r="C40259" t="s">
        <v>8817</v>
      </c>
      <c r="D40259" t="s">
        <v>32</v>
      </c>
      <c r="E40259">
        <v>481000000</v>
      </c>
      <c r="F40259" t="s">
        <v>33</v>
      </c>
      <c r="G40259" t="s">
        <v>52</v>
      </c>
      <c r="H40259" t="s">
        <v>53</v>
      </c>
      <c r="I40259" t="s">
        <v>44</v>
      </c>
      <c r="J40259" t="s">
        <v>45</v>
      </c>
      <c r="K40259" t="s">
        <v>25</v>
      </c>
      <c r="L40259">
        <v>559000000</v>
      </c>
      <c r="M40259" t="s">
        <v>7754</v>
      </c>
      <c r="N40259" t="s">
        <v>56</v>
      </c>
      <c r="O40259">
        <v>990171478</v>
      </c>
      <c r="P40259" t="s">
        <v>38</v>
      </c>
    </row>
    <row r="40260" spans="1:16" x14ac:dyDescent="0.25">
      <c r="A40260" t="s">
        <v>54847</v>
      </c>
      <c r="B40260" t="s">
        <v>2373</v>
      </c>
      <c r="C40260" t="s">
        <v>25520</v>
      </c>
      <c r="D40260" t="s">
        <v>19</v>
      </c>
      <c r="E40260">
        <v>642000000</v>
      </c>
      <c r="F40260" t="s">
        <v>107</v>
      </c>
      <c r="G40260" t="s">
        <v>21</v>
      </c>
      <c r="H40260" t="s">
        <v>138</v>
      </c>
      <c r="I40260" t="s">
        <v>44</v>
      </c>
      <c r="J40260" t="s">
        <v>24</v>
      </c>
      <c r="K40260" t="s">
        <v>114</v>
      </c>
      <c r="L40260">
        <v>851000000</v>
      </c>
      <c r="M40260" t="s">
        <v>12357</v>
      </c>
      <c r="N40260" t="s">
        <v>64</v>
      </c>
      <c r="O40260">
        <v>993319980</v>
      </c>
      <c r="P40260" t="s">
        <v>28</v>
      </c>
    </row>
    <row r="40261" spans="1:16" x14ac:dyDescent="0.25">
      <c r="A40261" t="s">
        <v>54848</v>
      </c>
      <c r="B40261" t="s">
        <v>2933</v>
      </c>
      <c r="C40261" t="s">
        <v>13046</v>
      </c>
      <c r="D40261" t="s">
        <v>19</v>
      </c>
      <c r="E40261">
        <v>356000000</v>
      </c>
      <c r="F40261" t="s">
        <v>170</v>
      </c>
      <c r="G40261" t="s">
        <v>21</v>
      </c>
      <c r="H40261" t="s">
        <v>138</v>
      </c>
      <c r="I40261" t="s">
        <v>44</v>
      </c>
      <c r="J40261" t="s">
        <v>24</v>
      </c>
      <c r="K40261" t="s">
        <v>114</v>
      </c>
      <c r="L40261">
        <v>829000000</v>
      </c>
      <c r="M40261" t="s">
        <v>13092</v>
      </c>
      <c r="N40261" t="s">
        <v>64</v>
      </c>
      <c r="O40261">
        <v>983990865</v>
      </c>
      <c r="P40261" t="s">
        <v>76</v>
      </c>
    </row>
    <row r="40262" spans="1:16" x14ac:dyDescent="0.25">
      <c r="A40262" t="s">
        <v>54849</v>
      </c>
      <c r="B40262" t="s">
        <v>10708</v>
      </c>
      <c r="C40262" t="s">
        <v>2444</v>
      </c>
      <c r="D40262" t="s">
        <v>19</v>
      </c>
      <c r="E40262">
        <v>762000000</v>
      </c>
      <c r="F40262" t="s">
        <v>84</v>
      </c>
      <c r="G40262" t="s">
        <v>112</v>
      </c>
      <c r="H40262" t="s">
        <v>215</v>
      </c>
      <c r="I40262" t="s">
        <v>44</v>
      </c>
      <c r="J40262" t="s">
        <v>45</v>
      </c>
      <c r="K40262" t="s">
        <v>25</v>
      </c>
      <c r="L40262">
        <v>464000000</v>
      </c>
      <c r="M40262" t="s">
        <v>22549</v>
      </c>
      <c r="N40262" t="s">
        <v>56</v>
      </c>
      <c r="O40262">
        <v>978061054</v>
      </c>
      <c r="P40262" t="s">
        <v>76</v>
      </c>
    </row>
    <row r="40263" spans="1:16" x14ac:dyDescent="0.25">
      <c r="A40263" t="s">
        <v>54850</v>
      </c>
      <c r="B40263" t="s">
        <v>717</v>
      </c>
      <c r="C40263" t="s">
        <v>73</v>
      </c>
      <c r="D40263" t="s">
        <v>32</v>
      </c>
      <c r="E40263">
        <v>320000000</v>
      </c>
      <c r="F40263" t="s">
        <v>170</v>
      </c>
      <c r="G40263" t="s">
        <v>21</v>
      </c>
      <c r="H40263" t="s">
        <v>138</v>
      </c>
      <c r="I40263" t="s">
        <v>44</v>
      </c>
      <c r="J40263" t="s">
        <v>24</v>
      </c>
      <c r="K40263" t="s">
        <v>54</v>
      </c>
      <c r="L40263">
        <v>933000000</v>
      </c>
      <c r="M40263" t="s">
        <v>2077</v>
      </c>
      <c r="N40263" t="s">
        <v>64</v>
      </c>
      <c r="O40263">
        <v>951437198</v>
      </c>
      <c r="P40263" t="s">
        <v>76</v>
      </c>
    </row>
    <row r="40264" spans="1:16" x14ac:dyDescent="0.25">
      <c r="A40264" t="s">
        <v>54851</v>
      </c>
      <c r="B40264" t="s">
        <v>3003</v>
      </c>
      <c r="C40264" t="s">
        <v>22734</v>
      </c>
      <c r="D40264" t="s">
        <v>32</v>
      </c>
      <c r="E40264">
        <v>715000000</v>
      </c>
      <c r="F40264" t="s">
        <v>74</v>
      </c>
      <c r="G40264" t="s">
        <v>52</v>
      </c>
      <c r="H40264" t="s">
        <v>197</v>
      </c>
      <c r="I40264" t="s">
        <v>44</v>
      </c>
      <c r="J40264" t="s">
        <v>24</v>
      </c>
      <c r="K40264" t="s">
        <v>36</v>
      </c>
      <c r="L40264">
        <v>841000000</v>
      </c>
      <c r="M40264" t="s">
        <v>14471</v>
      </c>
      <c r="N40264" t="s">
        <v>56</v>
      </c>
      <c r="O40264">
        <v>945340086</v>
      </c>
      <c r="P40264" t="s">
        <v>76</v>
      </c>
    </row>
    <row r="40265" spans="1:16" x14ac:dyDescent="0.25">
      <c r="A40265" t="s">
        <v>54852</v>
      </c>
      <c r="B40265" t="s">
        <v>6880</v>
      </c>
      <c r="C40265" t="s">
        <v>2952</v>
      </c>
      <c r="D40265" t="s">
        <v>19</v>
      </c>
      <c r="E40265">
        <v>460000000</v>
      </c>
      <c r="F40265" t="s">
        <v>74</v>
      </c>
      <c r="G40265" t="s">
        <v>21</v>
      </c>
      <c r="H40265" t="s">
        <v>138</v>
      </c>
      <c r="I40265" t="s">
        <v>23</v>
      </c>
      <c r="J40265" t="s">
        <v>24</v>
      </c>
      <c r="K40265" t="s">
        <v>102</v>
      </c>
      <c r="L40265">
        <v>827000000</v>
      </c>
      <c r="M40265" t="s">
        <v>6431</v>
      </c>
      <c r="N40265" t="s">
        <v>64</v>
      </c>
      <c r="O40265">
        <v>962375141</v>
      </c>
      <c r="P40265" t="s">
        <v>76</v>
      </c>
    </row>
    <row r="40266" spans="1:16" x14ac:dyDescent="0.25">
      <c r="A40266" t="s">
        <v>54853</v>
      </c>
      <c r="B40266" t="s">
        <v>2418</v>
      </c>
      <c r="C40266" t="s">
        <v>5657</v>
      </c>
      <c r="D40266" t="s">
        <v>19</v>
      </c>
      <c r="E40266">
        <v>683000000</v>
      </c>
      <c r="F40266" t="s">
        <v>68</v>
      </c>
      <c r="G40266" t="s">
        <v>52</v>
      </c>
      <c r="H40266" t="s">
        <v>53</v>
      </c>
      <c r="I40266" t="s">
        <v>44</v>
      </c>
      <c r="J40266" t="s">
        <v>24</v>
      </c>
      <c r="K40266" t="s">
        <v>36</v>
      </c>
      <c r="L40266">
        <v>568000000</v>
      </c>
      <c r="M40266" t="s">
        <v>284</v>
      </c>
      <c r="N40266" t="s">
        <v>56</v>
      </c>
      <c r="O40266">
        <v>994136958</v>
      </c>
      <c r="P40266" t="s">
        <v>28</v>
      </c>
    </row>
    <row r="40267" spans="1:16" x14ac:dyDescent="0.25">
      <c r="A40267" t="s">
        <v>54854</v>
      </c>
      <c r="B40267" t="s">
        <v>1539</v>
      </c>
      <c r="C40267" t="s">
        <v>4464</v>
      </c>
      <c r="D40267" t="s">
        <v>19</v>
      </c>
      <c r="E40267">
        <v>150000000</v>
      </c>
      <c r="F40267" t="s">
        <v>210</v>
      </c>
      <c r="G40267" t="s">
        <v>61</v>
      </c>
      <c r="H40267" t="s">
        <v>342</v>
      </c>
      <c r="I40267" t="s">
        <v>23</v>
      </c>
      <c r="J40267" t="s">
        <v>24</v>
      </c>
      <c r="K40267" t="s">
        <v>102</v>
      </c>
      <c r="L40267">
        <v>1279000000</v>
      </c>
      <c r="M40267" t="s">
        <v>31305</v>
      </c>
      <c r="N40267" t="s">
        <v>56</v>
      </c>
      <c r="O40267">
        <v>960173701</v>
      </c>
      <c r="P40267" t="s">
        <v>38</v>
      </c>
    </row>
    <row r="40268" spans="1:16" x14ac:dyDescent="0.25">
      <c r="A40268" t="s">
        <v>54855</v>
      </c>
      <c r="B40268" t="s">
        <v>658</v>
      </c>
      <c r="C40268" t="s">
        <v>7639</v>
      </c>
      <c r="D40268" t="s">
        <v>19</v>
      </c>
      <c r="E40268">
        <v>329000000</v>
      </c>
      <c r="F40268" t="s">
        <v>253</v>
      </c>
      <c r="G40268" t="s">
        <v>61</v>
      </c>
      <c r="H40268" t="s">
        <v>342</v>
      </c>
      <c r="I40268" t="s">
        <v>44</v>
      </c>
      <c r="J40268" t="s">
        <v>24</v>
      </c>
      <c r="K40268" t="s">
        <v>25</v>
      </c>
      <c r="L40268">
        <v>1215000000</v>
      </c>
      <c r="M40268" t="s">
        <v>13532</v>
      </c>
      <c r="N40268" t="s">
        <v>56</v>
      </c>
      <c r="O40268">
        <v>992506797</v>
      </c>
      <c r="P40268" t="s">
        <v>38</v>
      </c>
    </row>
    <row r="40269" spans="1:16" x14ac:dyDescent="0.25">
      <c r="A40269" t="s">
        <v>54856</v>
      </c>
      <c r="B40269" t="s">
        <v>453</v>
      </c>
      <c r="C40269" t="s">
        <v>3482</v>
      </c>
      <c r="D40269" t="s">
        <v>32</v>
      </c>
      <c r="E40269">
        <v>598000000</v>
      </c>
      <c r="F40269" t="s">
        <v>107</v>
      </c>
      <c r="G40269" t="s">
        <v>112</v>
      </c>
      <c r="H40269" t="s">
        <v>161</v>
      </c>
      <c r="I40269" t="s">
        <v>23</v>
      </c>
      <c r="J40269" t="s">
        <v>24</v>
      </c>
      <c r="K40269" t="s">
        <v>102</v>
      </c>
      <c r="L40269">
        <v>1109000000</v>
      </c>
      <c r="M40269" t="s">
        <v>17226</v>
      </c>
      <c r="N40269" t="s">
        <v>64</v>
      </c>
      <c r="O40269">
        <v>926700769</v>
      </c>
      <c r="P40269" t="s">
        <v>28</v>
      </c>
    </row>
    <row r="40270" spans="1:16" x14ac:dyDescent="0.25">
      <c r="A40270" t="s">
        <v>54857</v>
      </c>
      <c r="B40270" t="s">
        <v>1260</v>
      </c>
      <c r="C40270" t="s">
        <v>21671</v>
      </c>
      <c r="D40270" t="s">
        <v>32</v>
      </c>
      <c r="E40270">
        <v>438000000</v>
      </c>
      <c r="F40270" t="s">
        <v>84</v>
      </c>
      <c r="G40270" t="s">
        <v>61</v>
      </c>
      <c r="H40270" t="s">
        <v>262</v>
      </c>
      <c r="I40270" t="s">
        <v>44</v>
      </c>
      <c r="J40270" t="s">
        <v>24</v>
      </c>
      <c r="K40270" t="s">
        <v>54</v>
      </c>
      <c r="L40270">
        <v>1116000000</v>
      </c>
      <c r="M40270" t="s">
        <v>16755</v>
      </c>
      <c r="N40270" t="s">
        <v>64</v>
      </c>
      <c r="O40270">
        <v>944522780</v>
      </c>
      <c r="P40270" t="s">
        <v>76</v>
      </c>
    </row>
    <row r="40271" spans="1:16" x14ac:dyDescent="0.25">
      <c r="A40271" t="s">
        <v>54858</v>
      </c>
      <c r="B40271" t="s">
        <v>4476</v>
      </c>
      <c r="C40271" t="s">
        <v>244</v>
      </c>
      <c r="D40271" t="s">
        <v>32</v>
      </c>
      <c r="E40271">
        <v>473000000</v>
      </c>
      <c r="F40271" t="s">
        <v>210</v>
      </c>
      <c r="G40271" t="s">
        <v>179</v>
      </c>
      <c r="H40271" t="s">
        <v>438</v>
      </c>
      <c r="I40271" t="s">
        <v>23</v>
      </c>
      <c r="J40271" t="s">
        <v>45</v>
      </c>
      <c r="K40271" t="s">
        <v>114</v>
      </c>
      <c r="L40271">
        <v>501000000</v>
      </c>
      <c r="M40271" t="s">
        <v>15903</v>
      </c>
      <c r="N40271" t="s">
        <v>116</v>
      </c>
      <c r="O40271">
        <v>911023747</v>
      </c>
      <c r="P40271" t="s">
        <v>38</v>
      </c>
    </row>
    <row r="40272" spans="1:16" x14ac:dyDescent="0.25">
      <c r="A40272" t="s">
        <v>54859</v>
      </c>
      <c r="B40272" t="s">
        <v>5222</v>
      </c>
      <c r="C40272" t="s">
        <v>10222</v>
      </c>
      <c r="D40272" t="s">
        <v>19</v>
      </c>
      <c r="E40272">
        <v>868000000</v>
      </c>
      <c r="F40272" t="s">
        <v>60</v>
      </c>
      <c r="G40272" t="s">
        <v>21</v>
      </c>
      <c r="H40272" t="s">
        <v>138</v>
      </c>
      <c r="I40272" t="s">
        <v>44</v>
      </c>
      <c r="J40272" t="s">
        <v>24</v>
      </c>
      <c r="K40272" t="s">
        <v>36</v>
      </c>
      <c r="L40272">
        <v>924000000</v>
      </c>
      <c r="M40272" t="s">
        <v>2931</v>
      </c>
      <c r="N40272" t="s">
        <v>64</v>
      </c>
      <c r="O40272">
        <v>958682844</v>
      </c>
      <c r="P40272" t="s">
        <v>38</v>
      </c>
    </row>
    <row r="40273" spans="1:16" x14ac:dyDescent="0.25">
      <c r="A40273" t="s">
        <v>54860</v>
      </c>
      <c r="B40273" t="s">
        <v>6470</v>
      </c>
      <c r="C40273" t="s">
        <v>17703</v>
      </c>
      <c r="D40273" t="s">
        <v>19</v>
      </c>
      <c r="E40273">
        <v>410000000</v>
      </c>
      <c r="F40273" t="s">
        <v>74</v>
      </c>
      <c r="G40273" t="s">
        <v>52</v>
      </c>
      <c r="H40273" t="s">
        <v>197</v>
      </c>
      <c r="I40273" t="s">
        <v>44</v>
      </c>
      <c r="J40273" t="s">
        <v>24</v>
      </c>
      <c r="K40273" t="s">
        <v>25</v>
      </c>
      <c r="L40273">
        <v>791000000</v>
      </c>
      <c r="M40273" t="s">
        <v>9750</v>
      </c>
      <c r="N40273" t="s">
        <v>56</v>
      </c>
      <c r="O40273">
        <v>989256521</v>
      </c>
      <c r="P40273" t="s">
        <v>76</v>
      </c>
    </row>
    <row r="40274" spans="1:16" x14ac:dyDescent="0.25">
      <c r="A40274" t="s">
        <v>54861</v>
      </c>
      <c r="B40274" t="s">
        <v>2344</v>
      </c>
      <c r="C40274" t="s">
        <v>8450</v>
      </c>
      <c r="D40274" t="s">
        <v>32</v>
      </c>
      <c r="E40274">
        <v>532000000</v>
      </c>
      <c r="F40274" t="s">
        <v>84</v>
      </c>
      <c r="G40274" t="s">
        <v>179</v>
      </c>
      <c r="H40274" t="s">
        <v>180</v>
      </c>
      <c r="I40274" t="s">
        <v>23</v>
      </c>
      <c r="J40274" t="s">
        <v>24</v>
      </c>
      <c r="K40274" t="s">
        <v>114</v>
      </c>
      <c r="L40274">
        <v>722000000</v>
      </c>
      <c r="M40274" t="s">
        <v>26615</v>
      </c>
      <c r="N40274" t="s">
        <v>64</v>
      </c>
      <c r="O40274">
        <v>939289145</v>
      </c>
      <c r="P40274" t="s">
        <v>76</v>
      </c>
    </row>
    <row r="40275" spans="1:16" x14ac:dyDescent="0.25">
      <c r="A40275" t="s">
        <v>54862</v>
      </c>
      <c r="B40275" t="s">
        <v>2185</v>
      </c>
      <c r="C40275" t="s">
        <v>17374</v>
      </c>
      <c r="D40275" t="s">
        <v>32</v>
      </c>
      <c r="E40275">
        <v>605000000</v>
      </c>
      <c r="F40275" t="s">
        <v>20</v>
      </c>
      <c r="G40275" t="s">
        <v>34</v>
      </c>
      <c r="H40275" t="s">
        <v>35</v>
      </c>
      <c r="I40275" t="s">
        <v>44</v>
      </c>
      <c r="J40275" t="s">
        <v>45</v>
      </c>
      <c r="K40275" t="s">
        <v>139</v>
      </c>
      <c r="L40275">
        <v>668000000</v>
      </c>
      <c r="M40275" t="s">
        <v>19469</v>
      </c>
      <c r="N40275" t="s">
        <v>27</v>
      </c>
      <c r="O40275">
        <v>934724747</v>
      </c>
      <c r="P40275" t="s">
        <v>28</v>
      </c>
    </row>
    <row r="40276" spans="1:16" x14ac:dyDescent="0.25">
      <c r="A40276" t="s">
        <v>54863</v>
      </c>
      <c r="B40276" t="s">
        <v>4769</v>
      </c>
      <c r="C40276" t="s">
        <v>38031</v>
      </c>
      <c r="D40276" t="s">
        <v>19</v>
      </c>
      <c r="E40276">
        <v>632000000</v>
      </c>
      <c r="F40276" t="s">
        <v>33</v>
      </c>
      <c r="G40276" t="s">
        <v>21</v>
      </c>
      <c r="H40276" t="s">
        <v>22</v>
      </c>
      <c r="I40276" t="s">
        <v>23</v>
      </c>
      <c r="J40276" t="s">
        <v>45</v>
      </c>
      <c r="K40276" t="s">
        <v>139</v>
      </c>
      <c r="L40276">
        <v>656000000</v>
      </c>
      <c r="M40276" t="s">
        <v>10704</v>
      </c>
      <c r="N40276" t="s">
        <v>27</v>
      </c>
      <c r="O40276">
        <v>970277406</v>
      </c>
      <c r="P40276" t="s">
        <v>38</v>
      </c>
    </row>
    <row r="40277" spans="1:16" x14ac:dyDescent="0.25">
      <c r="A40277" t="s">
        <v>54864</v>
      </c>
      <c r="B40277" t="s">
        <v>1387</v>
      </c>
      <c r="C40277" t="s">
        <v>19358</v>
      </c>
      <c r="D40277" t="s">
        <v>19</v>
      </c>
      <c r="E40277">
        <v>550000000</v>
      </c>
      <c r="F40277" t="s">
        <v>170</v>
      </c>
      <c r="G40277" t="s">
        <v>61</v>
      </c>
      <c r="H40277" t="s">
        <v>62</v>
      </c>
      <c r="I40277" t="s">
        <v>23</v>
      </c>
      <c r="J40277" t="s">
        <v>24</v>
      </c>
      <c r="K40277" t="s">
        <v>25</v>
      </c>
      <c r="L40277">
        <v>782000000</v>
      </c>
      <c r="M40277" t="s">
        <v>26578</v>
      </c>
      <c r="N40277" t="s">
        <v>64</v>
      </c>
      <c r="O40277">
        <v>974652021</v>
      </c>
      <c r="P40277" t="s">
        <v>76</v>
      </c>
    </row>
    <row r="40278" spans="1:16" x14ac:dyDescent="0.25">
      <c r="A40278" t="s">
        <v>54865</v>
      </c>
      <c r="B40278" t="s">
        <v>3273</v>
      </c>
      <c r="C40278" t="s">
        <v>17139</v>
      </c>
      <c r="D40278" t="s">
        <v>32</v>
      </c>
      <c r="E40278">
        <v>557000000</v>
      </c>
      <c r="F40278" t="s">
        <v>253</v>
      </c>
      <c r="G40278" t="s">
        <v>112</v>
      </c>
      <c r="H40278" t="s">
        <v>113</v>
      </c>
      <c r="I40278" t="s">
        <v>23</v>
      </c>
      <c r="J40278" t="s">
        <v>24</v>
      </c>
      <c r="K40278" t="s">
        <v>139</v>
      </c>
      <c r="L40278">
        <v>362000000</v>
      </c>
      <c r="M40278" t="s">
        <v>3477</v>
      </c>
      <c r="N40278" t="s">
        <v>116</v>
      </c>
      <c r="O40278">
        <v>939217716</v>
      </c>
      <c r="P40278" t="s">
        <v>38</v>
      </c>
    </row>
    <row r="40279" spans="1:16" x14ac:dyDescent="0.25">
      <c r="A40279" t="s">
        <v>54866</v>
      </c>
      <c r="B40279" t="s">
        <v>4024</v>
      </c>
      <c r="C40279" t="s">
        <v>377</v>
      </c>
      <c r="D40279" t="s">
        <v>32</v>
      </c>
      <c r="E40279">
        <v>317000000</v>
      </c>
      <c r="F40279" t="s">
        <v>144</v>
      </c>
      <c r="G40279" t="s">
        <v>95</v>
      </c>
      <c r="H40279" t="s">
        <v>211</v>
      </c>
      <c r="I40279" t="s">
        <v>44</v>
      </c>
      <c r="J40279" t="s">
        <v>24</v>
      </c>
      <c r="K40279" t="s">
        <v>36</v>
      </c>
      <c r="L40279">
        <v>721000000</v>
      </c>
      <c r="M40279" t="s">
        <v>4100</v>
      </c>
      <c r="N40279" t="s">
        <v>56</v>
      </c>
      <c r="O40279">
        <v>984265530</v>
      </c>
      <c r="P40279" t="s">
        <v>76</v>
      </c>
    </row>
    <row r="40280" spans="1:16" x14ac:dyDescent="0.25">
      <c r="A40280" t="s">
        <v>54867</v>
      </c>
      <c r="B40280" t="s">
        <v>5562</v>
      </c>
      <c r="C40280" t="s">
        <v>12041</v>
      </c>
      <c r="D40280" t="s">
        <v>32</v>
      </c>
      <c r="E40280">
        <v>231000000</v>
      </c>
      <c r="F40280" t="s">
        <v>33</v>
      </c>
      <c r="G40280" t="s">
        <v>61</v>
      </c>
      <c r="H40280" t="s">
        <v>262</v>
      </c>
      <c r="I40280" t="s">
        <v>44</v>
      </c>
      <c r="J40280" t="s">
        <v>24</v>
      </c>
      <c r="K40280" t="s">
        <v>102</v>
      </c>
      <c r="L40280">
        <v>1050000000</v>
      </c>
      <c r="M40280" t="s">
        <v>16712</v>
      </c>
      <c r="N40280" t="s">
        <v>64</v>
      </c>
      <c r="O40280">
        <v>984177708</v>
      </c>
      <c r="P40280" t="s">
        <v>38</v>
      </c>
    </row>
    <row r="40281" spans="1:16" x14ac:dyDescent="0.25">
      <c r="A40281" t="s">
        <v>54868</v>
      </c>
      <c r="B40281" t="s">
        <v>3449</v>
      </c>
      <c r="C40281" t="s">
        <v>10313</v>
      </c>
      <c r="D40281" t="s">
        <v>32</v>
      </c>
      <c r="E40281">
        <v>428000000</v>
      </c>
      <c r="F40281" t="s">
        <v>107</v>
      </c>
      <c r="G40281" t="s">
        <v>34</v>
      </c>
      <c r="H40281" t="s">
        <v>35</v>
      </c>
      <c r="I40281" t="s">
        <v>23</v>
      </c>
      <c r="J40281" t="s">
        <v>24</v>
      </c>
      <c r="K40281" t="s">
        <v>46</v>
      </c>
      <c r="L40281">
        <v>679000000</v>
      </c>
      <c r="M40281" t="s">
        <v>23131</v>
      </c>
      <c r="N40281" t="s">
        <v>27</v>
      </c>
      <c r="O40281">
        <v>935779262</v>
      </c>
      <c r="P40281" t="s">
        <v>28</v>
      </c>
    </row>
    <row r="40282" spans="1:16" x14ac:dyDescent="0.25">
      <c r="A40282" t="s">
        <v>54869</v>
      </c>
      <c r="B40282" t="s">
        <v>1590</v>
      </c>
      <c r="C40282" t="s">
        <v>1234</v>
      </c>
      <c r="D40282" t="s">
        <v>19</v>
      </c>
      <c r="E40282">
        <v>665000000</v>
      </c>
      <c r="F40282" t="s">
        <v>170</v>
      </c>
      <c r="G40282" t="s">
        <v>95</v>
      </c>
      <c r="H40282" t="s">
        <v>101</v>
      </c>
      <c r="I40282" t="s">
        <v>44</v>
      </c>
      <c r="J40282" t="s">
        <v>24</v>
      </c>
      <c r="K40282" t="s">
        <v>54</v>
      </c>
      <c r="L40282">
        <v>861000000</v>
      </c>
      <c r="M40282" t="s">
        <v>28591</v>
      </c>
      <c r="N40282" t="s">
        <v>64</v>
      </c>
      <c r="O40282">
        <v>944788959</v>
      </c>
      <c r="P40282" t="s">
        <v>76</v>
      </c>
    </row>
    <row r="40283" spans="1:16" x14ac:dyDescent="0.25">
      <c r="A40283" t="s">
        <v>54870</v>
      </c>
      <c r="B40283" t="s">
        <v>6064</v>
      </c>
      <c r="C40283" t="s">
        <v>9666</v>
      </c>
      <c r="D40283" t="s">
        <v>19</v>
      </c>
      <c r="E40283">
        <v>501000000</v>
      </c>
      <c r="F40283" t="s">
        <v>90</v>
      </c>
      <c r="G40283" t="s">
        <v>61</v>
      </c>
      <c r="H40283" t="s">
        <v>262</v>
      </c>
      <c r="I40283" t="s">
        <v>44</v>
      </c>
      <c r="J40283" t="s">
        <v>24</v>
      </c>
      <c r="K40283" t="s">
        <v>139</v>
      </c>
      <c r="L40283">
        <v>1255000000</v>
      </c>
      <c r="M40283" t="s">
        <v>43614</v>
      </c>
      <c r="N40283" t="s">
        <v>64</v>
      </c>
      <c r="O40283">
        <v>926625241</v>
      </c>
      <c r="P40283" t="s">
        <v>28</v>
      </c>
    </row>
    <row r="40284" spans="1:16" x14ac:dyDescent="0.25">
      <c r="A40284" t="s">
        <v>54871</v>
      </c>
      <c r="B40284" t="s">
        <v>423</v>
      </c>
      <c r="C40284" t="s">
        <v>6573</v>
      </c>
      <c r="D40284" t="s">
        <v>19</v>
      </c>
      <c r="E40284">
        <v>332000000</v>
      </c>
      <c r="F40284" t="s">
        <v>253</v>
      </c>
      <c r="G40284" t="s">
        <v>21</v>
      </c>
      <c r="H40284" t="s">
        <v>43</v>
      </c>
      <c r="I40284" t="s">
        <v>23</v>
      </c>
      <c r="J40284" t="s">
        <v>45</v>
      </c>
      <c r="K40284" t="s">
        <v>25</v>
      </c>
      <c r="L40284">
        <v>598000000</v>
      </c>
      <c r="M40284" t="s">
        <v>21272</v>
      </c>
      <c r="N40284" t="s">
        <v>48</v>
      </c>
      <c r="O40284">
        <v>963130291</v>
      </c>
      <c r="P40284" t="s">
        <v>38</v>
      </c>
    </row>
    <row r="40285" spans="1:16" x14ac:dyDescent="0.25">
      <c r="A40285" t="s">
        <v>54872</v>
      </c>
      <c r="B40285" t="s">
        <v>2933</v>
      </c>
      <c r="C40285" t="s">
        <v>10258</v>
      </c>
      <c r="D40285" t="s">
        <v>32</v>
      </c>
      <c r="E40285">
        <v>636000000</v>
      </c>
      <c r="F40285" t="s">
        <v>107</v>
      </c>
      <c r="G40285" t="s">
        <v>34</v>
      </c>
      <c r="H40285" t="s">
        <v>120</v>
      </c>
      <c r="I40285" t="s">
        <v>23</v>
      </c>
      <c r="J40285" t="s">
        <v>24</v>
      </c>
      <c r="K40285" t="s">
        <v>25</v>
      </c>
      <c r="L40285">
        <v>826000000</v>
      </c>
      <c r="M40285" t="s">
        <v>5958</v>
      </c>
      <c r="N40285" t="s">
        <v>64</v>
      </c>
      <c r="O40285">
        <v>990434326</v>
      </c>
      <c r="P40285" t="s">
        <v>28</v>
      </c>
    </row>
    <row r="40286" spans="1:16" x14ac:dyDescent="0.25">
      <c r="A40286" t="s">
        <v>54873</v>
      </c>
      <c r="B40286" t="s">
        <v>1633</v>
      </c>
      <c r="C40286" t="s">
        <v>10635</v>
      </c>
      <c r="D40286" t="s">
        <v>32</v>
      </c>
      <c r="E40286">
        <v>537000000</v>
      </c>
      <c r="F40286" t="s">
        <v>129</v>
      </c>
      <c r="G40286" t="s">
        <v>95</v>
      </c>
      <c r="H40286" t="s">
        <v>211</v>
      </c>
      <c r="I40286" t="s">
        <v>44</v>
      </c>
      <c r="J40286" t="s">
        <v>24</v>
      </c>
      <c r="K40286" t="s">
        <v>102</v>
      </c>
      <c r="L40286">
        <v>771000000</v>
      </c>
      <c r="M40286" t="s">
        <v>10088</v>
      </c>
      <c r="N40286" t="s">
        <v>56</v>
      </c>
      <c r="O40286">
        <v>979832190</v>
      </c>
      <c r="P40286" t="s">
        <v>76</v>
      </c>
    </row>
    <row r="40287" spans="1:16" x14ac:dyDescent="0.25">
      <c r="A40287" t="s">
        <v>54874</v>
      </c>
      <c r="B40287" t="s">
        <v>11074</v>
      </c>
      <c r="C40287" t="s">
        <v>9706</v>
      </c>
      <c r="D40287" t="s">
        <v>19</v>
      </c>
      <c r="E40287">
        <v>708000000</v>
      </c>
      <c r="F40287" t="s">
        <v>107</v>
      </c>
      <c r="G40287" t="s">
        <v>112</v>
      </c>
      <c r="H40287" t="s">
        <v>215</v>
      </c>
      <c r="I40287" t="s">
        <v>23</v>
      </c>
      <c r="J40287" t="s">
        <v>24</v>
      </c>
      <c r="K40287" t="s">
        <v>46</v>
      </c>
      <c r="L40287">
        <v>505000000</v>
      </c>
      <c r="M40287" t="s">
        <v>2448</v>
      </c>
      <c r="N40287" t="s">
        <v>56</v>
      </c>
      <c r="O40287">
        <v>945624867</v>
      </c>
      <c r="P40287" t="s">
        <v>28</v>
      </c>
    </row>
    <row r="40288" spans="1:16" x14ac:dyDescent="0.25">
      <c r="A40288" t="s">
        <v>54875</v>
      </c>
      <c r="B40288" t="s">
        <v>2558</v>
      </c>
      <c r="C40288" t="s">
        <v>9554</v>
      </c>
      <c r="D40288" t="s">
        <v>32</v>
      </c>
      <c r="E40288">
        <v>568000000</v>
      </c>
      <c r="F40288" t="s">
        <v>210</v>
      </c>
      <c r="G40288" t="s">
        <v>34</v>
      </c>
      <c r="H40288" t="s">
        <v>120</v>
      </c>
      <c r="I40288" t="s">
        <v>44</v>
      </c>
      <c r="J40288" t="s">
        <v>24</v>
      </c>
      <c r="K40288" t="s">
        <v>102</v>
      </c>
      <c r="L40288">
        <v>922000000</v>
      </c>
      <c r="M40288" t="s">
        <v>17724</v>
      </c>
      <c r="N40288" t="s">
        <v>64</v>
      </c>
      <c r="O40288">
        <v>993703362</v>
      </c>
      <c r="P40288" t="s">
        <v>38</v>
      </c>
    </row>
    <row r="40289" spans="1:16" x14ac:dyDescent="0.25">
      <c r="A40289" t="s">
        <v>54876</v>
      </c>
      <c r="B40289" t="s">
        <v>3537</v>
      </c>
      <c r="C40289" t="s">
        <v>13681</v>
      </c>
      <c r="D40289" t="s">
        <v>19</v>
      </c>
      <c r="E40289">
        <v>753000000</v>
      </c>
      <c r="F40289" t="s">
        <v>90</v>
      </c>
      <c r="G40289" t="s">
        <v>34</v>
      </c>
      <c r="H40289" t="s">
        <v>35</v>
      </c>
      <c r="I40289" t="s">
        <v>44</v>
      </c>
      <c r="J40289" t="s">
        <v>24</v>
      </c>
      <c r="K40289" t="s">
        <v>102</v>
      </c>
      <c r="L40289">
        <v>882000000</v>
      </c>
      <c r="M40289" t="s">
        <v>13469</v>
      </c>
      <c r="N40289" t="s">
        <v>27</v>
      </c>
      <c r="O40289">
        <v>942726767</v>
      </c>
      <c r="P40289" t="s">
        <v>28</v>
      </c>
    </row>
    <row r="40290" spans="1:16" x14ac:dyDescent="0.25">
      <c r="A40290" t="s">
        <v>54877</v>
      </c>
      <c r="B40290" t="s">
        <v>173</v>
      </c>
      <c r="C40290" t="s">
        <v>26614</v>
      </c>
      <c r="D40290" t="s">
        <v>32</v>
      </c>
      <c r="E40290">
        <v>517000000</v>
      </c>
      <c r="F40290" t="s">
        <v>129</v>
      </c>
      <c r="G40290" t="s">
        <v>21</v>
      </c>
      <c r="H40290" t="s">
        <v>43</v>
      </c>
      <c r="I40290" t="s">
        <v>44</v>
      </c>
      <c r="J40290" t="s">
        <v>24</v>
      </c>
      <c r="K40290" t="s">
        <v>102</v>
      </c>
      <c r="L40290">
        <v>601000000</v>
      </c>
      <c r="M40290" t="s">
        <v>13334</v>
      </c>
      <c r="N40290" t="s">
        <v>48</v>
      </c>
      <c r="O40290">
        <v>931429952</v>
      </c>
      <c r="P40290" t="s">
        <v>76</v>
      </c>
    </row>
    <row r="40291" spans="1:16" x14ac:dyDescent="0.25">
      <c r="A40291" t="s">
        <v>54878</v>
      </c>
      <c r="B40291" t="s">
        <v>6470</v>
      </c>
      <c r="C40291" t="s">
        <v>12635</v>
      </c>
      <c r="D40291" t="s">
        <v>32</v>
      </c>
      <c r="E40291">
        <v>393000000</v>
      </c>
      <c r="F40291" t="s">
        <v>90</v>
      </c>
      <c r="G40291" t="s">
        <v>34</v>
      </c>
      <c r="H40291" t="s">
        <v>35</v>
      </c>
      <c r="I40291" t="s">
        <v>23</v>
      </c>
      <c r="J40291" t="s">
        <v>24</v>
      </c>
      <c r="K40291" t="s">
        <v>54</v>
      </c>
      <c r="L40291">
        <v>856000000</v>
      </c>
      <c r="M40291" t="s">
        <v>12433</v>
      </c>
      <c r="N40291" t="s">
        <v>27</v>
      </c>
      <c r="O40291">
        <v>935216945</v>
      </c>
      <c r="P40291" t="s">
        <v>28</v>
      </c>
    </row>
    <row r="40292" spans="1:16" x14ac:dyDescent="0.25">
      <c r="A40292" t="s">
        <v>54879</v>
      </c>
      <c r="B40292" t="s">
        <v>6522</v>
      </c>
      <c r="C40292" t="s">
        <v>15359</v>
      </c>
      <c r="D40292" t="s">
        <v>19</v>
      </c>
      <c r="E40292">
        <v>618000000</v>
      </c>
      <c r="F40292" t="s">
        <v>42</v>
      </c>
      <c r="G40292" t="s">
        <v>95</v>
      </c>
      <c r="H40292" t="s">
        <v>101</v>
      </c>
      <c r="I40292" t="s">
        <v>23</v>
      </c>
      <c r="J40292" t="s">
        <v>24</v>
      </c>
      <c r="K40292" t="s">
        <v>46</v>
      </c>
      <c r="L40292">
        <v>978000000</v>
      </c>
      <c r="M40292" t="s">
        <v>45306</v>
      </c>
      <c r="N40292" t="s">
        <v>64</v>
      </c>
      <c r="O40292">
        <v>939176758</v>
      </c>
      <c r="P40292" t="s">
        <v>28</v>
      </c>
    </row>
    <row r="40293" spans="1:16" x14ac:dyDescent="0.25">
      <c r="A40293" t="s">
        <v>54880</v>
      </c>
      <c r="B40293" t="s">
        <v>1013</v>
      </c>
      <c r="C40293" t="s">
        <v>2118</v>
      </c>
      <c r="D40293" t="s">
        <v>32</v>
      </c>
      <c r="E40293">
        <v>512000000</v>
      </c>
      <c r="F40293" t="s">
        <v>84</v>
      </c>
      <c r="G40293" t="s">
        <v>34</v>
      </c>
      <c r="H40293" t="s">
        <v>85</v>
      </c>
      <c r="I40293" t="s">
        <v>23</v>
      </c>
      <c r="J40293" t="s">
        <v>24</v>
      </c>
      <c r="K40293" t="s">
        <v>46</v>
      </c>
      <c r="L40293">
        <v>1319000000</v>
      </c>
      <c r="M40293" t="s">
        <v>48795</v>
      </c>
      <c r="N40293" t="s">
        <v>64</v>
      </c>
      <c r="O40293">
        <v>920037617</v>
      </c>
      <c r="P40293" t="s">
        <v>76</v>
      </c>
    </row>
    <row r="40294" spans="1:16" x14ac:dyDescent="0.25">
      <c r="A40294" t="s">
        <v>54881</v>
      </c>
      <c r="B40294" t="s">
        <v>2564</v>
      </c>
      <c r="C40294" t="s">
        <v>6819</v>
      </c>
      <c r="D40294" t="s">
        <v>19</v>
      </c>
      <c r="E40294">
        <v>469000000</v>
      </c>
      <c r="F40294" t="s">
        <v>90</v>
      </c>
      <c r="G40294" t="s">
        <v>112</v>
      </c>
      <c r="H40294" t="s">
        <v>161</v>
      </c>
      <c r="I40294" t="s">
        <v>44</v>
      </c>
      <c r="J40294" t="s">
        <v>24</v>
      </c>
      <c r="K40294" t="s">
        <v>46</v>
      </c>
      <c r="L40294">
        <v>1296000000</v>
      </c>
      <c r="M40294" t="s">
        <v>9323</v>
      </c>
      <c r="N40294" t="s">
        <v>64</v>
      </c>
      <c r="O40294">
        <v>947669236</v>
      </c>
      <c r="P40294" t="s">
        <v>28</v>
      </c>
    </row>
    <row r="40295" spans="1:16" x14ac:dyDescent="0.25">
      <c r="A40295" t="s">
        <v>54882</v>
      </c>
      <c r="B40295" t="s">
        <v>928</v>
      </c>
      <c r="C40295" t="s">
        <v>6195</v>
      </c>
      <c r="D40295" t="s">
        <v>32</v>
      </c>
      <c r="E40295">
        <v>500000000</v>
      </c>
      <c r="F40295" t="s">
        <v>20</v>
      </c>
      <c r="G40295" t="s">
        <v>61</v>
      </c>
      <c r="H40295" t="s">
        <v>271</v>
      </c>
      <c r="I40295" t="s">
        <v>44</v>
      </c>
      <c r="J40295" t="s">
        <v>45</v>
      </c>
      <c r="K40295" t="s">
        <v>114</v>
      </c>
      <c r="L40295">
        <v>558000000</v>
      </c>
      <c r="M40295" t="s">
        <v>9323</v>
      </c>
      <c r="N40295" t="s">
        <v>56</v>
      </c>
      <c r="O40295">
        <v>967704475</v>
      </c>
      <c r="P40295" t="s">
        <v>28</v>
      </c>
    </row>
    <row r="40296" spans="1:16" x14ac:dyDescent="0.25">
      <c r="A40296" t="s">
        <v>54883</v>
      </c>
      <c r="B40296" t="s">
        <v>2301</v>
      </c>
      <c r="C40296" t="s">
        <v>10542</v>
      </c>
      <c r="D40296" t="s">
        <v>19</v>
      </c>
      <c r="E40296">
        <v>246000000</v>
      </c>
      <c r="F40296" t="s">
        <v>129</v>
      </c>
      <c r="G40296" t="s">
        <v>95</v>
      </c>
      <c r="H40296" t="s">
        <v>96</v>
      </c>
      <c r="I40296" t="s">
        <v>44</v>
      </c>
      <c r="J40296" t="s">
        <v>24</v>
      </c>
      <c r="K40296" t="s">
        <v>25</v>
      </c>
      <c r="L40296">
        <v>911000000</v>
      </c>
      <c r="M40296" t="s">
        <v>2299</v>
      </c>
      <c r="N40296" t="s">
        <v>56</v>
      </c>
      <c r="O40296">
        <v>961765533</v>
      </c>
      <c r="P40296" t="s">
        <v>76</v>
      </c>
    </row>
    <row r="40297" spans="1:16" x14ac:dyDescent="0.25">
      <c r="A40297" t="s">
        <v>54884</v>
      </c>
      <c r="B40297" t="s">
        <v>1773</v>
      </c>
      <c r="C40297" t="s">
        <v>4103</v>
      </c>
      <c r="D40297" t="s">
        <v>19</v>
      </c>
      <c r="E40297">
        <v>496000000</v>
      </c>
      <c r="F40297" t="s">
        <v>60</v>
      </c>
      <c r="G40297" t="s">
        <v>112</v>
      </c>
      <c r="H40297" t="s">
        <v>215</v>
      </c>
      <c r="I40297" t="s">
        <v>44</v>
      </c>
      <c r="J40297" t="s">
        <v>45</v>
      </c>
      <c r="K40297" t="s">
        <v>114</v>
      </c>
      <c r="L40297">
        <v>485000000</v>
      </c>
      <c r="M40297" t="s">
        <v>13365</v>
      </c>
      <c r="N40297" t="s">
        <v>56</v>
      </c>
      <c r="O40297">
        <v>969792912</v>
      </c>
      <c r="P40297" t="s">
        <v>38</v>
      </c>
    </row>
    <row r="40298" spans="1:16" x14ac:dyDescent="0.25">
      <c r="A40298" t="s">
        <v>54885</v>
      </c>
      <c r="B40298" t="s">
        <v>317</v>
      </c>
      <c r="C40298" t="s">
        <v>9005</v>
      </c>
      <c r="D40298" t="s">
        <v>32</v>
      </c>
      <c r="E40298">
        <v>648000000</v>
      </c>
      <c r="F40298" t="s">
        <v>84</v>
      </c>
      <c r="G40298" t="s">
        <v>34</v>
      </c>
      <c r="H40298" t="s">
        <v>85</v>
      </c>
      <c r="I40298" t="s">
        <v>23</v>
      </c>
      <c r="J40298" t="s">
        <v>24</v>
      </c>
      <c r="K40298" t="s">
        <v>36</v>
      </c>
      <c r="L40298">
        <v>1451000000</v>
      </c>
      <c r="M40298" t="s">
        <v>12623</v>
      </c>
      <c r="N40298" t="s">
        <v>64</v>
      </c>
      <c r="O40298">
        <v>985481551</v>
      </c>
      <c r="P40298" t="s">
        <v>76</v>
      </c>
    </row>
    <row r="40299" spans="1:16" x14ac:dyDescent="0.25">
      <c r="A40299" t="s">
        <v>54886</v>
      </c>
      <c r="B40299" t="s">
        <v>72</v>
      </c>
      <c r="C40299" t="s">
        <v>2309</v>
      </c>
      <c r="D40299" t="s">
        <v>32</v>
      </c>
      <c r="E40299">
        <v>505000000</v>
      </c>
      <c r="F40299" t="s">
        <v>20</v>
      </c>
      <c r="G40299" t="s">
        <v>52</v>
      </c>
      <c r="H40299" t="s">
        <v>53</v>
      </c>
      <c r="I40299" t="s">
        <v>23</v>
      </c>
      <c r="J40299" t="s">
        <v>24</v>
      </c>
      <c r="K40299" t="s">
        <v>46</v>
      </c>
      <c r="L40299">
        <v>608000000</v>
      </c>
      <c r="M40299" t="s">
        <v>2601</v>
      </c>
      <c r="N40299" t="s">
        <v>56</v>
      </c>
      <c r="O40299">
        <v>981363569</v>
      </c>
      <c r="P40299" t="s">
        <v>28</v>
      </c>
    </row>
    <row r="40300" spans="1:16" x14ac:dyDescent="0.25">
      <c r="A40300" t="s">
        <v>54887</v>
      </c>
      <c r="B40300" t="s">
        <v>3543</v>
      </c>
      <c r="C40300" t="s">
        <v>6692</v>
      </c>
      <c r="D40300" t="s">
        <v>19</v>
      </c>
      <c r="E40300">
        <v>550000000</v>
      </c>
      <c r="F40300" t="s">
        <v>33</v>
      </c>
      <c r="G40300" t="s">
        <v>61</v>
      </c>
      <c r="H40300" t="s">
        <v>262</v>
      </c>
      <c r="I40300" t="s">
        <v>44</v>
      </c>
      <c r="J40300" t="s">
        <v>24</v>
      </c>
      <c r="K40300" t="s">
        <v>36</v>
      </c>
      <c r="L40300">
        <v>1376000000</v>
      </c>
      <c r="M40300" t="s">
        <v>30510</v>
      </c>
      <c r="N40300" t="s">
        <v>64</v>
      </c>
      <c r="O40300">
        <v>938981187</v>
      </c>
      <c r="P40300" t="s">
        <v>38</v>
      </c>
    </row>
    <row r="40301" spans="1:16" x14ac:dyDescent="0.25">
      <c r="A40301" t="s">
        <v>54888</v>
      </c>
      <c r="B40301" t="s">
        <v>2287</v>
      </c>
      <c r="C40301" t="s">
        <v>16880</v>
      </c>
      <c r="D40301" t="s">
        <v>32</v>
      </c>
      <c r="E40301">
        <v>473000000</v>
      </c>
      <c r="F40301" t="s">
        <v>74</v>
      </c>
      <c r="G40301" t="s">
        <v>112</v>
      </c>
      <c r="H40301" t="s">
        <v>161</v>
      </c>
      <c r="I40301" t="s">
        <v>23</v>
      </c>
      <c r="J40301" t="s">
        <v>24</v>
      </c>
      <c r="K40301" t="s">
        <v>46</v>
      </c>
      <c r="L40301">
        <v>1034000000</v>
      </c>
      <c r="M40301" t="s">
        <v>2559</v>
      </c>
      <c r="N40301" t="s">
        <v>64</v>
      </c>
      <c r="O40301">
        <v>919605804</v>
      </c>
      <c r="P40301" t="s">
        <v>76</v>
      </c>
    </row>
    <row r="40302" spans="1:16" x14ac:dyDescent="0.25">
      <c r="A40302" t="s">
        <v>54889</v>
      </c>
      <c r="B40302" t="s">
        <v>105</v>
      </c>
      <c r="C40302" t="s">
        <v>5499</v>
      </c>
      <c r="D40302" t="s">
        <v>19</v>
      </c>
      <c r="E40302">
        <v>747000000</v>
      </c>
      <c r="F40302" t="s">
        <v>210</v>
      </c>
      <c r="G40302" t="s">
        <v>179</v>
      </c>
      <c r="H40302" t="s">
        <v>433</v>
      </c>
      <c r="I40302" t="s">
        <v>23</v>
      </c>
      <c r="J40302" t="s">
        <v>24</v>
      </c>
      <c r="K40302" t="s">
        <v>114</v>
      </c>
      <c r="L40302">
        <v>2018000000</v>
      </c>
      <c r="M40302" t="s">
        <v>3684</v>
      </c>
      <c r="N40302" t="s">
        <v>64</v>
      </c>
      <c r="O40302">
        <v>910351028</v>
      </c>
      <c r="P40302" t="s">
        <v>38</v>
      </c>
    </row>
    <row r="40303" spans="1:16" x14ac:dyDescent="0.25">
      <c r="A40303" t="s">
        <v>54890</v>
      </c>
      <c r="B40303" t="s">
        <v>2961</v>
      </c>
      <c r="C40303" t="s">
        <v>16838</v>
      </c>
      <c r="D40303" t="s">
        <v>32</v>
      </c>
      <c r="E40303">
        <v>633000000</v>
      </c>
      <c r="F40303" t="s">
        <v>33</v>
      </c>
      <c r="G40303" t="s">
        <v>112</v>
      </c>
      <c r="H40303" t="s">
        <v>232</v>
      </c>
      <c r="I40303" t="s">
        <v>23</v>
      </c>
      <c r="J40303" t="s">
        <v>24</v>
      </c>
      <c r="K40303" t="s">
        <v>25</v>
      </c>
      <c r="L40303">
        <v>900000000</v>
      </c>
      <c r="M40303" t="s">
        <v>53716</v>
      </c>
      <c r="N40303" t="s">
        <v>64</v>
      </c>
      <c r="O40303">
        <v>946655447</v>
      </c>
      <c r="P40303" t="s">
        <v>38</v>
      </c>
    </row>
    <row r="40304" spans="1:16" x14ac:dyDescent="0.25">
      <c r="A40304" t="s">
        <v>54891</v>
      </c>
      <c r="B40304" t="s">
        <v>2810</v>
      </c>
      <c r="C40304" t="s">
        <v>504</v>
      </c>
      <c r="D40304" t="s">
        <v>19</v>
      </c>
      <c r="E40304">
        <v>474000000</v>
      </c>
      <c r="F40304" t="s">
        <v>170</v>
      </c>
      <c r="G40304" t="s">
        <v>21</v>
      </c>
      <c r="H40304" t="s">
        <v>22</v>
      </c>
      <c r="I40304" t="s">
        <v>23</v>
      </c>
      <c r="J40304" t="s">
        <v>24</v>
      </c>
      <c r="K40304" t="s">
        <v>36</v>
      </c>
      <c r="L40304">
        <v>706000000</v>
      </c>
      <c r="M40304" t="s">
        <v>11032</v>
      </c>
      <c r="N40304" t="s">
        <v>27</v>
      </c>
      <c r="O40304">
        <v>911905787</v>
      </c>
      <c r="P40304" t="s">
        <v>76</v>
      </c>
    </row>
    <row r="40305" spans="1:16" x14ac:dyDescent="0.25">
      <c r="A40305" t="s">
        <v>54892</v>
      </c>
      <c r="B40305" t="s">
        <v>4472</v>
      </c>
      <c r="C40305" t="s">
        <v>22260</v>
      </c>
      <c r="D40305" t="s">
        <v>32</v>
      </c>
      <c r="E40305">
        <v>524000000</v>
      </c>
      <c r="F40305" t="s">
        <v>129</v>
      </c>
      <c r="G40305" t="s">
        <v>61</v>
      </c>
      <c r="H40305" t="s">
        <v>271</v>
      </c>
      <c r="I40305" t="s">
        <v>44</v>
      </c>
      <c r="J40305" t="s">
        <v>24</v>
      </c>
      <c r="K40305" t="s">
        <v>46</v>
      </c>
      <c r="L40305">
        <v>503000000</v>
      </c>
      <c r="M40305" t="s">
        <v>6619</v>
      </c>
      <c r="N40305" t="s">
        <v>56</v>
      </c>
      <c r="O40305">
        <v>919110831</v>
      </c>
      <c r="P40305" t="s">
        <v>76</v>
      </c>
    </row>
    <row r="40306" spans="1:16" x14ac:dyDescent="0.25">
      <c r="A40306" t="s">
        <v>54893</v>
      </c>
      <c r="B40306" t="s">
        <v>2680</v>
      </c>
      <c r="C40306" t="s">
        <v>10297</v>
      </c>
      <c r="D40306" t="s">
        <v>32</v>
      </c>
      <c r="E40306">
        <v>168000000</v>
      </c>
      <c r="F40306" t="s">
        <v>144</v>
      </c>
      <c r="G40306" t="s">
        <v>34</v>
      </c>
      <c r="H40306" t="s">
        <v>85</v>
      </c>
      <c r="I40306" t="s">
        <v>44</v>
      </c>
      <c r="J40306" t="s">
        <v>24</v>
      </c>
      <c r="K40306" t="s">
        <v>25</v>
      </c>
      <c r="L40306">
        <v>1151000000</v>
      </c>
      <c r="M40306" t="s">
        <v>29323</v>
      </c>
      <c r="N40306" t="s">
        <v>64</v>
      </c>
      <c r="O40306">
        <v>979619262</v>
      </c>
      <c r="P40306" t="s">
        <v>76</v>
      </c>
    </row>
    <row r="40307" spans="1:16" x14ac:dyDescent="0.25">
      <c r="A40307" t="s">
        <v>54894</v>
      </c>
      <c r="B40307" t="s">
        <v>5498</v>
      </c>
      <c r="C40307" t="s">
        <v>26374</v>
      </c>
      <c r="D40307" t="s">
        <v>19</v>
      </c>
      <c r="E40307">
        <v>623000000</v>
      </c>
      <c r="F40307" t="s">
        <v>33</v>
      </c>
      <c r="G40307" t="s">
        <v>112</v>
      </c>
      <c r="H40307" t="s">
        <v>232</v>
      </c>
      <c r="I40307" t="s">
        <v>23</v>
      </c>
      <c r="J40307" t="s">
        <v>24</v>
      </c>
      <c r="K40307" t="s">
        <v>36</v>
      </c>
      <c r="L40307">
        <v>914000000</v>
      </c>
      <c r="M40307" t="s">
        <v>48050</v>
      </c>
      <c r="N40307" t="s">
        <v>64</v>
      </c>
      <c r="O40307">
        <v>998399054</v>
      </c>
      <c r="P40307" t="s">
        <v>38</v>
      </c>
    </row>
    <row r="40308" spans="1:16" x14ac:dyDescent="0.25">
      <c r="A40308" t="s">
        <v>54895</v>
      </c>
      <c r="B40308" t="s">
        <v>7318</v>
      </c>
      <c r="C40308" t="s">
        <v>27135</v>
      </c>
      <c r="D40308" t="s">
        <v>19</v>
      </c>
      <c r="E40308">
        <v>303000000</v>
      </c>
      <c r="F40308" t="s">
        <v>144</v>
      </c>
      <c r="G40308" t="s">
        <v>52</v>
      </c>
      <c r="H40308" t="s">
        <v>53</v>
      </c>
      <c r="I40308" t="s">
        <v>23</v>
      </c>
      <c r="J40308" t="s">
        <v>45</v>
      </c>
      <c r="K40308" t="s">
        <v>46</v>
      </c>
      <c r="L40308">
        <v>609000000</v>
      </c>
      <c r="M40308" t="s">
        <v>11764</v>
      </c>
      <c r="N40308" t="s">
        <v>56</v>
      </c>
      <c r="O40308">
        <v>968462498</v>
      </c>
      <c r="P40308" t="s">
        <v>76</v>
      </c>
    </row>
    <row r="40309" spans="1:16" x14ac:dyDescent="0.25">
      <c r="A40309" t="s">
        <v>54896</v>
      </c>
      <c r="B40309" t="s">
        <v>2149</v>
      </c>
      <c r="C40309" t="s">
        <v>13765</v>
      </c>
      <c r="D40309" t="s">
        <v>32</v>
      </c>
      <c r="E40309">
        <v>394000000</v>
      </c>
      <c r="F40309" t="s">
        <v>33</v>
      </c>
      <c r="G40309" t="s">
        <v>61</v>
      </c>
      <c r="H40309" t="s">
        <v>271</v>
      </c>
      <c r="I40309" t="s">
        <v>44</v>
      </c>
      <c r="J40309" t="s">
        <v>45</v>
      </c>
      <c r="K40309" t="s">
        <v>36</v>
      </c>
      <c r="L40309">
        <v>483000000</v>
      </c>
      <c r="M40309" t="s">
        <v>4077</v>
      </c>
      <c r="N40309" t="s">
        <v>56</v>
      </c>
      <c r="O40309">
        <v>935256358</v>
      </c>
      <c r="P40309" t="s">
        <v>38</v>
      </c>
    </row>
    <row r="40310" spans="1:16" x14ac:dyDescent="0.25">
      <c r="A40310" t="s">
        <v>54897</v>
      </c>
      <c r="B40310" t="s">
        <v>8268</v>
      </c>
      <c r="C40310" t="s">
        <v>1611</v>
      </c>
      <c r="D40310" t="s">
        <v>32</v>
      </c>
      <c r="E40310">
        <v>510000000</v>
      </c>
      <c r="F40310" t="s">
        <v>60</v>
      </c>
      <c r="G40310" t="s">
        <v>179</v>
      </c>
      <c r="H40310" t="s">
        <v>323</v>
      </c>
      <c r="I40310" t="s">
        <v>23</v>
      </c>
      <c r="J40310" t="s">
        <v>24</v>
      </c>
      <c r="K40310" t="s">
        <v>25</v>
      </c>
      <c r="L40310">
        <v>1202000000</v>
      </c>
      <c r="M40310" t="s">
        <v>711</v>
      </c>
      <c r="N40310" t="s">
        <v>64</v>
      </c>
      <c r="O40310">
        <v>926557334</v>
      </c>
      <c r="P40310" t="s">
        <v>38</v>
      </c>
    </row>
    <row r="40311" spans="1:16" x14ac:dyDescent="0.25">
      <c r="A40311" t="s">
        <v>54898</v>
      </c>
      <c r="B40311" t="s">
        <v>5481</v>
      </c>
      <c r="C40311" t="s">
        <v>14684</v>
      </c>
      <c r="D40311" t="s">
        <v>32</v>
      </c>
      <c r="E40311">
        <v>368000000</v>
      </c>
      <c r="F40311" t="s">
        <v>90</v>
      </c>
      <c r="G40311" t="s">
        <v>34</v>
      </c>
      <c r="H40311" t="s">
        <v>120</v>
      </c>
      <c r="I40311" t="s">
        <v>23</v>
      </c>
      <c r="J40311" t="s">
        <v>24</v>
      </c>
      <c r="K40311" t="s">
        <v>139</v>
      </c>
      <c r="L40311">
        <v>879000000</v>
      </c>
      <c r="M40311" t="s">
        <v>5745</v>
      </c>
      <c r="N40311" t="s">
        <v>64</v>
      </c>
      <c r="O40311">
        <v>958551088</v>
      </c>
      <c r="P40311" t="s">
        <v>28</v>
      </c>
    </row>
    <row r="40312" spans="1:16" x14ac:dyDescent="0.25">
      <c r="A40312" t="s">
        <v>54899</v>
      </c>
      <c r="B40312" t="s">
        <v>8234</v>
      </c>
      <c r="C40312" t="s">
        <v>8411</v>
      </c>
      <c r="D40312" t="s">
        <v>19</v>
      </c>
      <c r="E40312">
        <v>453000000</v>
      </c>
      <c r="F40312" t="s">
        <v>33</v>
      </c>
      <c r="G40312" t="s">
        <v>52</v>
      </c>
      <c r="H40312" t="s">
        <v>53</v>
      </c>
      <c r="I40312" t="s">
        <v>23</v>
      </c>
      <c r="J40312" t="s">
        <v>45</v>
      </c>
      <c r="K40312" t="s">
        <v>114</v>
      </c>
      <c r="L40312">
        <v>601000000</v>
      </c>
      <c r="M40312" t="s">
        <v>6097</v>
      </c>
      <c r="N40312" t="s">
        <v>56</v>
      </c>
      <c r="O40312">
        <v>949919231</v>
      </c>
      <c r="P40312" t="s">
        <v>38</v>
      </c>
    </row>
    <row r="40313" spans="1:16" x14ac:dyDescent="0.25">
      <c r="A40313" t="s">
        <v>54900</v>
      </c>
      <c r="B40313" t="s">
        <v>1582</v>
      </c>
      <c r="C40313" t="s">
        <v>5692</v>
      </c>
      <c r="D40313" t="s">
        <v>32</v>
      </c>
      <c r="E40313">
        <v>417000000</v>
      </c>
      <c r="F40313" t="s">
        <v>74</v>
      </c>
      <c r="G40313" t="s">
        <v>52</v>
      </c>
      <c r="H40313" t="s">
        <v>53</v>
      </c>
      <c r="I40313" t="s">
        <v>23</v>
      </c>
      <c r="J40313" t="s">
        <v>45</v>
      </c>
      <c r="K40313" t="s">
        <v>54</v>
      </c>
      <c r="L40313">
        <v>595000000</v>
      </c>
      <c r="M40313" t="s">
        <v>759</v>
      </c>
      <c r="N40313" t="s">
        <v>56</v>
      </c>
      <c r="O40313">
        <v>931433096</v>
      </c>
      <c r="P40313" t="s">
        <v>76</v>
      </c>
    </row>
    <row r="40314" spans="1:16" x14ac:dyDescent="0.25">
      <c r="A40314" t="s">
        <v>54901</v>
      </c>
      <c r="B40314" t="s">
        <v>4482</v>
      </c>
      <c r="C40314" t="s">
        <v>4473</v>
      </c>
      <c r="D40314" t="s">
        <v>32</v>
      </c>
      <c r="E40314">
        <v>331000000</v>
      </c>
      <c r="F40314" t="s">
        <v>42</v>
      </c>
      <c r="G40314" t="s">
        <v>179</v>
      </c>
      <c r="H40314" t="s">
        <v>438</v>
      </c>
      <c r="I40314" t="s">
        <v>44</v>
      </c>
      <c r="J40314" t="s">
        <v>24</v>
      </c>
      <c r="K40314" t="s">
        <v>114</v>
      </c>
      <c r="L40314">
        <v>538000000</v>
      </c>
      <c r="M40314" t="s">
        <v>19659</v>
      </c>
      <c r="N40314" t="s">
        <v>116</v>
      </c>
      <c r="O40314">
        <v>970126088</v>
      </c>
      <c r="P40314" t="s">
        <v>28</v>
      </c>
    </row>
    <row r="40315" spans="1:16" x14ac:dyDescent="0.25">
      <c r="A40315" t="s">
        <v>54902</v>
      </c>
      <c r="B40315" t="s">
        <v>1606</v>
      </c>
      <c r="C40315" t="s">
        <v>8228</v>
      </c>
      <c r="D40315" t="s">
        <v>19</v>
      </c>
      <c r="E40315">
        <v>763000000</v>
      </c>
      <c r="F40315" t="s">
        <v>144</v>
      </c>
      <c r="G40315" t="s">
        <v>179</v>
      </c>
      <c r="H40315" t="s">
        <v>433</v>
      </c>
      <c r="I40315" t="s">
        <v>44</v>
      </c>
      <c r="J40315" t="s">
        <v>24</v>
      </c>
      <c r="K40315" t="s">
        <v>102</v>
      </c>
      <c r="L40315">
        <v>1605000000</v>
      </c>
      <c r="M40315" t="s">
        <v>24713</v>
      </c>
      <c r="N40315" t="s">
        <v>64</v>
      </c>
      <c r="O40315">
        <v>996811957</v>
      </c>
      <c r="P40315" t="s">
        <v>76</v>
      </c>
    </row>
    <row r="40316" spans="1:16" x14ac:dyDescent="0.25">
      <c r="A40316" t="s">
        <v>54903</v>
      </c>
      <c r="B40316" t="s">
        <v>833</v>
      </c>
      <c r="C40316" t="s">
        <v>15802</v>
      </c>
      <c r="D40316" t="s">
        <v>19</v>
      </c>
      <c r="E40316">
        <v>367000000</v>
      </c>
      <c r="F40316" t="s">
        <v>60</v>
      </c>
      <c r="G40316" t="s">
        <v>61</v>
      </c>
      <c r="H40316" t="s">
        <v>342</v>
      </c>
      <c r="I40316" t="s">
        <v>44</v>
      </c>
      <c r="J40316" t="s">
        <v>24</v>
      </c>
      <c r="K40316" t="s">
        <v>139</v>
      </c>
      <c r="L40316">
        <v>1215000000</v>
      </c>
      <c r="M40316" t="s">
        <v>37858</v>
      </c>
      <c r="N40316" t="s">
        <v>56</v>
      </c>
      <c r="O40316">
        <v>970603362</v>
      </c>
      <c r="P40316" t="s">
        <v>38</v>
      </c>
    </row>
    <row r="40317" spans="1:16" x14ac:dyDescent="0.25">
      <c r="A40317" t="s">
        <v>54904</v>
      </c>
      <c r="B40317" t="s">
        <v>4229</v>
      </c>
      <c r="C40317" t="s">
        <v>12217</v>
      </c>
      <c r="D40317" t="s">
        <v>32</v>
      </c>
      <c r="E40317">
        <v>440000000</v>
      </c>
      <c r="F40317" t="s">
        <v>74</v>
      </c>
      <c r="G40317" t="s">
        <v>95</v>
      </c>
      <c r="H40317" t="s">
        <v>101</v>
      </c>
      <c r="I40317" t="s">
        <v>23</v>
      </c>
      <c r="J40317" t="s">
        <v>24</v>
      </c>
      <c r="K40317" t="s">
        <v>25</v>
      </c>
      <c r="L40317">
        <v>757000000</v>
      </c>
      <c r="M40317" t="s">
        <v>21060</v>
      </c>
      <c r="N40317" t="s">
        <v>64</v>
      </c>
      <c r="O40317">
        <v>947266311</v>
      </c>
      <c r="P40317" t="s">
        <v>76</v>
      </c>
    </row>
    <row r="40318" spans="1:16" x14ac:dyDescent="0.25">
      <c r="A40318" t="s">
        <v>54905</v>
      </c>
      <c r="B40318" t="s">
        <v>3890</v>
      </c>
      <c r="C40318" t="s">
        <v>9116</v>
      </c>
      <c r="D40318" t="s">
        <v>19</v>
      </c>
      <c r="E40318">
        <v>456000000</v>
      </c>
      <c r="F40318" t="s">
        <v>60</v>
      </c>
      <c r="G40318" t="s">
        <v>179</v>
      </c>
      <c r="H40318" t="s">
        <v>323</v>
      </c>
      <c r="I40318" t="s">
        <v>23</v>
      </c>
      <c r="J40318" t="s">
        <v>24</v>
      </c>
      <c r="K40318" t="s">
        <v>102</v>
      </c>
      <c r="L40318">
        <v>1237000000</v>
      </c>
      <c r="M40318" t="s">
        <v>8179</v>
      </c>
      <c r="N40318" t="s">
        <v>64</v>
      </c>
      <c r="O40318">
        <v>963108275</v>
      </c>
      <c r="P40318" t="s">
        <v>38</v>
      </c>
    </row>
    <row r="40319" spans="1:16" x14ac:dyDescent="0.25">
      <c r="A40319" t="s">
        <v>54906</v>
      </c>
      <c r="B40319" t="s">
        <v>855</v>
      </c>
      <c r="C40319" t="s">
        <v>10082</v>
      </c>
      <c r="D40319" t="s">
        <v>19</v>
      </c>
      <c r="E40319">
        <v>856000000</v>
      </c>
      <c r="F40319" t="s">
        <v>129</v>
      </c>
      <c r="G40319" t="s">
        <v>112</v>
      </c>
      <c r="H40319" t="s">
        <v>215</v>
      </c>
      <c r="I40319" t="s">
        <v>23</v>
      </c>
      <c r="J40319" t="s">
        <v>24</v>
      </c>
      <c r="K40319" t="s">
        <v>25</v>
      </c>
      <c r="L40319">
        <v>537000000</v>
      </c>
      <c r="M40319" t="s">
        <v>40163</v>
      </c>
      <c r="N40319" t="s">
        <v>56</v>
      </c>
      <c r="O40319">
        <v>914367917</v>
      </c>
      <c r="P40319" t="s">
        <v>76</v>
      </c>
    </row>
    <row r="40320" spans="1:16" x14ac:dyDescent="0.25">
      <c r="A40320" t="s">
        <v>54907</v>
      </c>
      <c r="B40320" t="s">
        <v>6463</v>
      </c>
      <c r="C40320" t="s">
        <v>6393</v>
      </c>
      <c r="D40320" t="s">
        <v>32</v>
      </c>
      <c r="E40320">
        <v>349000000</v>
      </c>
      <c r="F40320" t="s">
        <v>129</v>
      </c>
      <c r="G40320" t="s">
        <v>34</v>
      </c>
      <c r="H40320" t="s">
        <v>85</v>
      </c>
      <c r="I40320" t="s">
        <v>23</v>
      </c>
      <c r="J40320" t="s">
        <v>24</v>
      </c>
      <c r="K40320" t="s">
        <v>25</v>
      </c>
      <c r="L40320">
        <v>1480000000</v>
      </c>
      <c r="M40320" t="s">
        <v>17815</v>
      </c>
      <c r="N40320" t="s">
        <v>64</v>
      </c>
      <c r="O40320">
        <v>956397102</v>
      </c>
      <c r="P40320" t="s">
        <v>76</v>
      </c>
    </row>
    <row r="40321" spans="1:16" x14ac:dyDescent="0.25">
      <c r="A40321" t="s">
        <v>54908</v>
      </c>
      <c r="B40321" t="s">
        <v>3216</v>
      </c>
      <c r="C40321" t="s">
        <v>9772</v>
      </c>
      <c r="D40321" t="s">
        <v>19</v>
      </c>
      <c r="E40321">
        <v>337000000</v>
      </c>
      <c r="F40321" t="s">
        <v>90</v>
      </c>
      <c r="G40321" t="s">
        <v>179</v>
      </c>
      <c r="H40321" t="s">
        <v>323</v>
      </c>
      <c r="I40321" t="s">
        <v>23</v>
      </c>
      <c r="J40321" t="s">
        <v>24</v>
      </c>
      <c r="K40321" t="s">
        <v>114</v>
      </c>
      <c r="L40321">
        <v>1130000000</v>
      </c>
      <c r="M40321" t="s">
        <v>29945</v>
      </c>
      <c r="N40321" t="s">
        <v>64</v>
      </c>
      <c r="O40321">
        <v>930430029</v>
      </c>
      <c r="P40321" t="s">
        <v>28</v>
      </c>
    </row>
    <row r="40322" spans="1:16" x14ac:dyDescent="0.25">
      <c r="A40322" t="s">
        <v>54909</v>
      </c>
      <c r="B40322" t="s">
        <v>6456</v>
      </c>
      <c r="C40322" t="s">
        <v>8327</v>
      </c>
      <c r="D40322" t="s">
        <v>19</v>
      </c>
      <c r="E40322">
        <v>549000000</v>
      </c>
      <c r="F40322" t="s">
        <v>107</v>
      </c>
      <c r="G40322" t="s">
        <v>34</v>
      </c>
      <c r="H40322" t="s">
        <v>85</v>
      </c>
      <c r="I40322" t="s">
        <v>23</v>
      </c>
      <c r="J40322" t="s">
        <v>24</v>
      </c>
      <c r="K40322" t="s">
        <v>114</v>
      </c>
      <c r="L40322">
        <v>1254000000</v>
      </c>
      <c r="M40322" t="s">
        <v>8477</v>
      </c>
      <c r="N40322" t="s">
        <v>64</v>
      </c>
      <c r="O40322">
        <v>957881424</v>
      </c>
      <c r="P40322" t="s">
        <v>28</v>
      </c>
    </row>
    <row r="40323" spans="1:16" x14ac:dyDescent="0.25">
      <c r="A40323" t="s">
        <v>54910</v>
      </c>
      <c r="B40323" t="s">
        <v>110</v>
      </c>
      <c r="C40323" t="s">
        <v>4211</v>
      </c>
      <c r="D40323" t="s">
        <v>19</v>
      </c>
      <c r="E40323">
        <v>647000000</v>
      </c>
      <c r="F40323" t="s">
        <v>144</v>
      </c>
      <c r="G40323" t="s">
        <v>61</v>
      </c>
      <c r="H40323" t="s">
        <v>262</v>
      </c>
      <c r="I40323" t="s">
        <v>23</v>
      </c>
      <c r="J40323" t="s">
        <v>24</v>
      </c>
      <c r="K40323" t="s">
        <v>139</v>
      </c>
      <c r="L40323">
        <v>1045000000</v>
      </c>
      <c r="M40323" t="s">
        <v>29537</v>
      </c>
      <c r="N40323" t="s">
        <v>64</v>
      </c>
      <c r="O40323">
        <v>937772820</v>
      </c>
      <c r="P40323" t="s">
        <v>76</v>
      </c>
    </row>
    <row r="40324" spans="1:16" x14ac:dyDescent="0.25">
      <c r="A40324" t="s">
        <v>54911</v>
      </c>
      <c r="B40324" t="s">
        <v>1679</v>
      </c>
      <c r="C40324" t="s">
        <v>59</v>
      </c>
      <c r="D40324" t="s">
        <v>19</v>
      </c>
      <c r="E40324">
        <v>332000000</v>
      </c>
      <c r="F40324" t="s">
        <v>33</v>
      </c>
      <c r="G40324" t="s">
        <v>21</v>
      </c>
      <c r="H40324" t="s">
        <v>43</v>
      </c>
      <c r="I40324" t="s">
        <v>23</v>
      </c>
      <c r="J40324" t="s">
        <v>45</v>
      </c>
      <c r="K40324" t="s">
        <v>25</v>
      </c>
      <c r="L40324">
        <v>647000000</v>
      </c>
      <c r="M40324" t="s">
        <v>1820</v>
      </c>
      <c r="N40324" t="s">
        <v>48</v>
      </c>
      <c r="O40324">
        <v>913204464</v>
      </c>
      <c r="P40324" t="s">
        <v>38</v>
      </c>
    </row>
    <row r="40325" spans="1:16" x14ac:dyDescent="0.25">
      <c r="A40325" t="s">
        <v>54912</v>
      </c>
      <c r="B40325" t="s">
        <v>670</v>
      </c>
      <c r="C40325" t="s">
        <v>18496</v>
      </c>
      <c r="D40325" t="s">
        <v>32</v>
      </c>
      <c r="E40325">
        <v>701000000</v>
      </c>
      <c r="F40325" t="s">
        <v>60</v>
      </c>
      <c r="G40325" t="s">
        <v>34</v>
      </c>
      <c r="H40325" t="s">
        <v>85</v>
      </c>
      <c r="I40325" t="s">
        <v>23</v>
      </c>
      <c r="J40325" t="s">
        <v>24</v>
      </c>
      <c r="K40325" t="s">
        <v>139</v>
      </c>
      <c r="L40325">
        <v>1317000000</v>
      </c>
      <c r="M40325" t="s">
        <v>19789</v>
      </c>
      <c r="N40325" t="s">
        <v>64</v>
      </c>
      <c r="O40325">
        <v>962926740</v>
      </c>
      <c r="P40325" t="s">
        <v>38</v>
      </c>
    </row>
    <row r="40326" spans="1:16" x14ac:dyDescent="0.25">
      <c r="A40326" t="s">
        <v>54913</v>
      </c>
      <c r="B40326" t="s">
        <v>2550</v>
      </c>
      <c r="C40326" t="s">
        <v>3626</v>
      </c>
      <c r="D40326" t="s">
        <v>32</v>
      </c>
      <c r="E40326">
        <v>602000000</v>
      </c>
      <c r="F40326" t="s">
        <v>129</v>
      </c>
      <c r="G40326" t="s">
        <v>52</v>
      </c>
      <c r="H40326" t="s">
        <v>69</v>
      </c>
      <c r="I40326" t="s">
        <v>44</v>
      </c>
      <c r="J40326" t="s">
        <v>24</v>
      </c>
      <c r="K40326" t="s">
        <v>25</v>
      </c>
      <c r="L40326">
        <v>1085000000</v>
      </c>
      <c r="M40326" t="s">
        <v>50928</v>
      </c>
      <c r="N40326" t="s">
        <v>64</v>
      </c>
      <c r="O40326">
        <v>997549268</v>
      </c>
      <c r="P40326" t="s">
        <v>76</v>
      </c>
    </row>
    <row r="40327" spans="1:16" x14ac:dyDescent="0.25">
      <c r="A40327" t="s">
        <v>54914</v>
      </c>
      <c r="B40327" t="s">
        <v>3206</v>
      </c>
      <c r="C40327" t="s">
        <v>1187</v>
      </c>
      <c r="D40327" t="s">
        <v>19</v>
      </c>
      <c r="E40327">
        <v>625000000</v>
      </c>
      <c r="F40327" t="s">
        <v>170</v>
      </c>
      <c r="G40327" t="s">
        <v>95</v>
      </c>
      <c r="H40327" t="s">
        <v>211</v>
      </c>
      <c r="I40327" t="s">
        <v>23</v>
      </c>
      <c r="J40327" t="s">
        <v>24</v>
      </c>
      <c r="K40327" t="s">
        <v>114</v>
      </c>
      <c r="L40327">
        <v>783000000</v>
      </c>
      <c r="M40327" t="s">
        <v>26324</v>
      </c>
      <c r="N40327" t="s">
        <v>56</v>
      </c>
      <c r="O40327">
        <v>979557840</v>
      </c>
      <c r="P40327" t="s">
        <v>76</v>
      </c>
    </row>
    <row r="40328" spans="1:16" x14ac:dyDescent="0.25">
      <c r="A40328" t="s">
        <v>54915</v>
      </c>
      <c r="B40328" t="s">
        <v>1961</v>
      </c>
      <c r="C40328" t="s">
        <v>5295</v>
      </c>
      <c r="D40328" t="s">
        <v>19</v>
      </c>
      <c r="E40328">
        <v>668000000</v>
      </c>
      <c r="F40328" t="s">
        <v>90</v>
      </c>
      <c r="G40328" t="s">
        <v>34</v>
      </c>
      <c r="H40328" t="s">
        <v>85</v>
      </c>
      <c r="I40328" t="s">
        <v>44</v>
      </c>
      <c r="J40328" t="s">
        <v>24</v>
      </c>
      <c r="K40328" t="s">
        <v>54</v>
      </c>
      <c r="L40328">
        <v>1295000000</v>
      </c>
      <c r="M40328" t="s">
        <v>9514</v>
      </c>
      <c r="N40328" t="s">
        <v>64</v>
      </c>
      <c r="O40328">
        <v>926919282</v>
      </c>
      <c r="P40328" t="s">
        <v>28</v>
      </c>
    </row>
    <row r="40329" spans="1:16" x14ac:dyDescent="0.25">
      <c r="A40329" t="s">
        <v>54916</v>
      </c>
      <c r="B40329" t="s">
        <v>917</v>
      </c>
      <c r="C40329" t="s">
        <v>2565</v>
      </c>
      <c r="D40329" t="s">
        <v>32</v>
      </c>
      <c r="E40329">
        <v>422000000</v>
      </c>
      <c r="F40329" t="s">
        <v>42</v>
      </c>
      <c r="G40329" t="s">
        <v>179</v>
      </c>
      <c r="H40329" t="s">
        <v>438</v>
      </c>
      <c r="I40329" t="s">
        <v>23</v>
      </c>
      <c r="J40329" t="s">
        <v>24</v>
      </c>
      <c r="K40329" t="s">
        <v>139</v>
      </c>
      <c r="L40329">
        <v>515000000</v>
      </c>
      <c r="M40329" t="s">
        <v>6813</v>
      </c>
      <c r="N40329" t="s">
        <v>116</v>
      </c>
      <c r="O40329">
        <v>921795602</v>
      </c>
      <c r="P40329" t="s">
        <v>28</v>
      </c>
    </row>
    <row r="40330" spans="1:16" x14ac:dyDescent="0.25">
      <c r="A40330" t="s">
        <v>54917</v>
      </c>
      <c r="B40330" t="s">
        <v>5390</v>
      </c>
      <c r="C40330" t="s">
        <v>3207</v>
      </c>
      <c r="D40330" t="s">
        <v>19</v>
      </c>
      <c r="E40330">
        <v>326000000</v>
      </c>
      <c r="F40330" t="s">
        <v>253</v>
      </c>
      <c r="G40330" t="s">
        <v>95</v>
      </c>
      <c r="H40330" t="s">
        <v>96</v>
      </c>
      <c r="I40330" t="s">
        <v>44</v>
      </c>
      <c r="J40330" t="s">
        <v>24</v>
      </c>
      <c r="K40330" t="s">
        <v>139</v>
      </c>
      <c r="L40330">
        <v>927000000</v>
      </c>
      <c r="M40330" t="s">
        <v>17043</v>
      </c>
      <c r="N40330" t="s">
        <v>56</v>
      </c>
      <c r="O40330">
        <v>948920746</v>
      </c>
      <c r="P40330" t="s">
        <v>38</v>
      </c>
    </row>
    <row r="40331" spans="1:16" x14ac:dyDescent="0.25">
      <c r="A40331" t="s">
        <v>54918</v>
      </c>
      <c r="B40331" t="s">
        <v>1736</v>
      </c>
      <c r="C40331" t="s">
        <v>3626</v>
      </c>
      <c r="D40331" t="s">
        <v>32</v>
      </c>
      <c r="E40331">
        <v>585000000</v>
      </c>
      <c r="F40331" t="s">
        <v>253</v>
      </c>
      <c r="G40331" t="s">
        <v>179</v>
      </c>
      <c r="H40331" t="s">
        <v>180</v>
      </c>
      <c r="I40331" t="s">
        <v>23</v>
      </c>
      <c r="J40331" t="s">
        <v>24</v>
      </c>
      <c r="K40331" t="s">
        <v>25</v>
      </c>
      <c r="L40331">
        <v>726000000</v>
      </c>
      <c r="M40331" t="s">
        <v>13125</v>
      </c>
      <c r="N40331" t="s">
        <v>64</v>
      </c>
      <c r="O40331">
        <v>976840352</v>
      </c>
      <c r="P40331" t="s">
        <v>38</v>
      </c>
    </row>
    <row r="40332" spans="1:16" x14ac:dyDescent="0.25">
      <c r="A40332" t="s">
        <v>54919</v>
      </c>
      <c r="B40332" t="s">
        <v>3543</v>
      </c>
      <c r="C40332" t="s">
        <v>6714</v>
      </c>
      <c r="D40332" t="s">
        <v>32</v>
      </c>
      <c r="E40332">
        <v>579000000</v>
      </c>
      <c r="F40332" t="s">
        <v>74</v>
      </c>
      <c r="G40332" t="s">
        <v>112</v>
      </c>
      <c r="H40332" t="s">
        <v>232</v>
      </c>
      <c r="I40332" t="s">
        <v>23</v>
      </c>
      <c r="J40332" t="s">
        <v>24</v>
      </c>
      <c r="K40332" t="s">
        <v>102</v>
      </c>
      <c r="L40332">
        <v>957000000</v>
      </c>
      <c r="M40332" t="s">
        <v>2907</v>
      </c>
      <c r="N40332" t="s">
        <v>64</v>
      </c>
      <c r="O40332">
        <v>984686659</v>
      </c>
      <c r="P40332" t="s">
        <v>76</v>
      </c>
    </row>
    <row r="40333" spans="1:16" x14ac:dyDescent="0.25">
      <c r="A40333" t="s">
        <v>54920</v>
      </c>
      <c r="B40333" t="s">
        <v>3435</v>
      </c>
      <c r="C40333" t="s">
        <v>16551</v>
      </c>
      <c r="D40333" t="s">
        <v>19</v>
      </c>
      <c r="E40333">
        <v>648000000</v>
      </c>
      <c r="F40333" t="s">
        <v>129</v>
      </c>
      <c r="G40333" t="s">
        <v>52</v>
      </c>
      <c r="H40333" t="s">
        <v>53</v>
      </c>
      <c r="I40333" t="s">
        <v>23</v>
      </c>
      <c r="J40333" t="s">
        <v>24</v>
      </c>
      <c r="K40333" t="s">
        <v>102</v>
      </c>
      <c r="L40333">
        <v>577000000</v>
      </c>
      <c r="M40333" t="s">
        <v>15139</v>
      </c>
      <c r="N40333" t="s">
        <v>56</v>
      </c>
      <c r="O40333">
        <v>921350644</v>
      </c>
      <c r="P40333" t="s">
        <v>76</v>
      </c>
    </row>
    <row r="40334" spans="1:16" x14ac:dyDescent="0.25">
      <c r="A40334" t="s">
        <v>54921</v>
      </c>
      <c r="B40334" t="s">
        <v>2045</v>
      </c>
      <c r="C40334" t="s">
        <v>2235</v>
      </c>
      <c r="D40334" t="s">
        <v>19</v>
      </c>
      <c r="E40334">
        <v>455000000</v>
      </c>
      <c r="F40334" t="s">
        <v>90</v>
      </c>
      <c r="G40334" t="s">
        <v>112</v>
      </c>
      <c r="H40334" t="s">
        <v>113</v>
      </c>
      <c r="I40334" t="s">
        <v>23</v>
      </c>
      <c r="J40334" t="s">
        <v>24</v>
      </c>
      <c r="K40334" t="s">
        <v>46</v>
      </c>
      <c r="L40334">
        <v>416000000</v>
      </c>
      <c r="M40334" t="s">
        <v>9497</v>
      </c>
      <c r="N40334" t="s">
        <v>116</v>
      </c>
      <c r="O40334">
        <v>986577737</v>
      </c>
      <c r="P40334" t="s">
        <v>28</v>
      </c>
    </row>
    <row r="40335" spans="1:16" x14ac:dyDescent="0.25">
      <c r="A40335" t="s">
        <v>54922</v>
      </c>
      <c r="B40335" t="s">
        <v>1932</v>
      </c>
      <c r="C40335" t="s">
        <v>4713</v>
      </c>
      <c r="D40335" t="s">
        <v>32</v>
      </c>
      <c r="E40335">
        <v>424000000</v>
      </c>
      <c r="F40335" t="s">
        <v>253</v>
      </c>
      <c r="G40335" t="s">
        <v>95</v>
      </c>
      <c r="H40335" t="s">
        <v>211</v>
      </c>
      <c r="I40335" t="s">
        <v>44</v>
      </c>
      <c r="J40335" t="s">
        <v>24</v>
      </c>
      <c r="K40335" t="s">
        <v>25</v>
      </c>
      <c r="L40335">
        <v>738000000</v>
      </c>
      <c r="M40335" t="s">
        <v>2236</v>
      </c>
      <c r="N40335" t="s">
        <v>56</v>
      </c>
      <c r="O40335">
        <v>954903463</v>
      </c>
      <c r="P40335" t="s">
        <v>38</v>
      </c>
    </row>
    <row r="40336" spans="1:16" x14ac:dyDescent="0.25">
      <c r="A40336" t="s">
        <v>54923</v>
      </c>
      <c r="B40336" t="s">
        <v>1301</v>
      </c>
      <c r="C40336" t="s">
        <v>15585</v>
      </c>
      <c r="D40336" t="s">
        <v>32</v>
      </c>
      <c r="E40336">
        <v>346000000</v>
      </c>
      <c r="F40336" t="s">
        <v>42</v>
      </c>
      <c r="G40336" t="s">
        <v>52</v>
      </c>
      <c r="H40336" t="s">
        <v>53</v>
      </c>
      <c r="I40336" t="s">
        <v>44</v>
      </c>
      <c r="J40336" t="s">
        <v>24</v>
      </c>
      <c r="K40336" t="s">
        <v>46</v>
      </c>
      <c r="L40336">
        <v>608000000</v>
      </c>
      <c r="M40336" t="s">
        <v>18330</v>
      </c>
      <c r="N40336" t="s">
        <v>56</v>
      </c>
      <c r="O40336">
        <v>960787369</v>
      </c>
      <c r="P40336" t="s">
        <v>28</v>
      </c>
    </row>
    <row r="40337" spans="1:16" x14ac:dyDescent="0.25">
      <c r="A40337" t="s">
        <v>54924</v>
      </c>
      <c r="B40337" t="s">
        <v>3105</v>
      </c>
      <c r="C40337" t="s">
        <v>5025</v>
      </c>
      <c r="D40337" t="s">
        <v>32</v>
      </c>
      <c r="E40337">
        <v>408000000</v>
      </c>
      <c r="F40337" t="s">
        <v>84</v>
      </c>
      <c r="G40337" t="s">
        <v>179</v>
      </c>
      <c r="H40337" t="s">
        <v>433</v>
      </c>
      <c r="I40337" t="s">
        <v>23</v>
      </c>
      <c r="J40337" t="s">
        <v>24</v>
      </c>
      <c r="K40337" t="s">
        <v>114</v>
      </c>
      <c r="L40337">
        <v>1818000000</v>
      </c>
      <c r="M40337" t="s">
        <v>43034</v>
      </c>
      <c r="N40337" t="s">
        <v>64</v>
      </c>
      <c r="O40337">
        <v>950164905</v>
      </c>
      <c r="P40337" t="s">
        <v>76</v>
      </c>
    </row>
    <row r="40338" spans="1:16" x14ac:dyDescent="0.25">
      <c r="A40338" t="s">
        <v>54925</v>
      </c>
      <c r="B40338" t="s">
        <v>1358</v>
      </c>
      <c r="C40338" t="s">
        <v>9785</v>
      </c>
      <c r="D40338" t="s">
        <v>32</v>
      </c>
      <c r="E40338">
        <v>645000000</v>
      </c>
      <c r="F40338" t="s">
        <v>74</v>
      </c>
      <c r="G40338" t="s">
        <v>21</v>
      </c>
      <c r="H40338" t="s">
        <v>43</v>
      </c>
      <c r="I40338" t="s">
        <v>23</v>
      </c>
      <c r="J40338" t="s">
        <v>45</v>
      </c>
      <c r="K40338" t="s">
        <v>114</v>
      </c>
      <c r="L40338">
        <v>638000000</v>
      </c>
      <c r="M40338" t="s">
        <v>5988</v>
      </c>
      <c r="N40338" t="s">
        <v>48</v>
      </c>
      <c r="O40338">
        <v>993126091</v>
      </c>
      <c r="P40338" t="s">
        <v>76</v>
      </c>
    </row>
    <row r="40339" spans="1:16" x14ac:dyDescent="0.25">
      <c r="A40339" t="s">
        <v>54926</v>
      </c>
      <c r="B40339" t="s">
        <v>4692</v>
      </c>
      <c r="C40339" t="s">
        <v>16085</v>
      </c>
      <c r="D40339" t="s">
        <v>32</v>
      </c>
      <c r="E40339">
        <v>581000000</v>
      </c>
      <c r="F40339" t="s">
        <v>84</v>
      </c>
      <c r="G40339" t="s">
        <v>61</v>
      </c>
      <c r="H40339" t="s">
        <v>62</v>
      </c>
      <c r="I40339" t="s">
        <v>44</v>
      </c>
      <c r="J40339" t="s">
        <v>24</v>
      </c>
      <c r="K40339" t="s">
        <v>36</v>
      </c>
      <c r="L40339">
        <v>785000000</v>
      </c>
      <c r="M40339" t="s">
        <v>24972</v>
      </c>
      <c r="N40339" t="s">
        <v>64</v>
      </c>
      <c r="O40339">
        <v>984347729</v>
      </c>
      <c r="P40339" t="s">
        <v>76</v>
      </c>
    </row>
    <row r="40340" spans="1:16" x14ac:dyDescent="0.25">
      <c r="A40340" t="s">
        <v>54927</v>
      </c>
      <c r="B40340" t="s">
        <v>251</v>
      </c>
      <c r="C40340" t="s">
        <v>20398</v>
      </c>
      <c r="D40340" t="s">
        <v>19</v>
      </c>
      <c r="E40340">
        <v>380000000</v>
      </c>
      <c r="F40340" t="s">
        <v>33</v>
      </c>
      <c r="G40340" t="s">
        <v>34</v>
      </c>
      <c r="H40340" t="s">
        <v>35</v>
      </c>
      <c r="I40340" t="s">
        <v>23</v>
      </c>
      <c r="J40340" t="s">
        <v>45</v>
      </c>
      <c r="K40340" t="s">
        <v>25</v>
      </c>
      <c r="L40340">
        <v>681000000</v>
      </c>
      <c r="M40340" t="s">
        <v>5251</v>
      </c>
      <c r="N40340" t="s">
        <v>27</v>
      </c>
      <c r="O40340">
        <v>973925333</v>
      </c>
      <c r="P40340" t="s">
        <v>38</v>
      </c>
    </row>
    <row r="40341" spans="1:16" x14ac:dyDescent="0.25">
      <c r="A40341" t="s">
        <v>54928</v>
      </c>
      <c r="B40341" t="s">
        <v>1714</v>
      </c>
      <c r="C40341" t="s">
        <v>2898</v>
      </c>
      <c r="D40341" t="s">
        <v>19</v>
      </c>
      <c r="E40341">
        <v>336000000</v>
      </c>
      <c r="F40341" t="s">
        <v>60</v>
      </c>
      <c r="G40341" t="s">
        <v>61</v>
      </c>
      <c r="H40341" t="s">
        <v>262</v>
      </c>
      <c r="I40341" t="s">
        <v>23</v>
      </c>
      <c r="J40341" t="s">
        <v>24</v>
      </c>
      <c r="K40341" t="s">
        <v>36</v>
      </c>
      <c r="L40341">
        <v>1027000000</v>
      </c>
      <c r="M40341" t="s">
        <v>20923</v>
      </c>
      <c r="N40341" t="s">
        <v>64</v>
      </c>
      <c r="O40341">
        <v>924681625</v>
      </c>
      <c r="P40341" t="s">
        <v>38</v>
      </c>
    </row>
    <row r="40342" spans="1:16" x14ac:dyDescent="0.25">
      <c r="A40342" t="s">
        <v>54929</v>
      </c>
      <c r="B40342" t="s">
        <v>1491</v>
      </c>
      <c r="C40342" t="s">
        <v>11483</v>
      </c>
      <c r="D40342" t="s">
        <v>19</v>
      </c>
      <c r="E40342">
        <v>705000000</v>
      </c>
      <c r="F40342" t="s">
        <v>42</v>
      </c>
      <c r="G40342" t="s">
        <v>112</v>
      </c>
      <c r="H40342" t="s">
        <v>113</v>
      </c>
      <c r="I40342" t="s">
        <v>44</v>
      </c>
      <c r="J40342" t="s">
        <v>45</v>
      </c>
      <c r="K40342" t="s">
        <v>54</v>
      </c>
      <c r="L40342">
        <v>426000000</v>
      </c>
      <c r="M40342" t="s">
        <v>18091</v>
      </c>
      <c r="N40342" t="s">
        <v>116</v>
      </c>
      <c r="O40342">
        <v>973144198</v>
      </c>
      <c r="P40342" t="s">
        <v>28</v>
      </c>
    </row>
    <row r="40343" spans="1:16" x14ac:dyDescent="0.25">
      <c r="A40343" t="s">
        <v>54930</v>
      </c>
      <c r="B40343" t="s">
        <v>2091</v>
      </c>
      <c r="C40343" t="s">
        <v>887</v>
      </c>
      <c r="D40343" t="s">
        <v>19</v>
      </c>
      <c r="E40343">
        <v>509000000</v>
      </c>
      <c r="F40343" t="s">
        <v>33</v>
      </c>
      <c r="G40343" t="s">
        <v>179</v>
      </c>
      <c r="H40343" t="s">
        <v>438</v>
      </c>
      <c r="I40343" t="s">
        <v>23</v>
      </c>
      <c r="J40343" t="s">
        <v>45</v>
      </c>
      <c r="K40343" t="s">
        <v>54</v>
      </c>
      <c r="L40343">
        <v>495000000</v>
      </c>
      <c r="M40343" t="s">
        <v>22307</v>
      </c>
      <c r="N40343" t="s">
        <v>116</v>
      </c>
      <c r="O40343">
        <v>911822619</v>
      </c>
      <c r="P40343" t="s">
        <v>38</v>
      </c>
    </row>
    <row r="40344" spans="1:16" x14ac:dyDescent="0.25">
      <c r="A40344" t="s">
        <v>54931</v>
      </c>
      <c r="B40344" t="s">
        <v>3087</v>
      </c>
      <c r="C40344" t="s">
        <v>24051</v>
      </c>
      <c r="D40344" t="s">
        <v>32</v>
      </c>
      <c r="E40344">
        <v>732000000</v>
      </c>
      <c r="F40344" t="s">
        <v>144</v>
      </c>
      <c r="G40344" t="s">
        <v>179</v>
      </c>
      <c r="H40344" t="s">
        <v>180</v>
      </c>
      <c r="I40344" t="s">
        <v>23</v>
      </c>
      <c r="J40344" t="s">
        <v>24</v>
      </c>
      <c r="K40344" t="s">
        <v>54</v>
      </c>
      <c r="L40344">
        <v>779000000</v>
      </c>
      <c r="M40344" t="s">
        <v>1483</v>
      </c>
      <c r="N40344" t="s">
        <v>64</v>
      </c>
      <c r="O40344">
        <v>960806579</v>
      </c>
      <c r="P40344" t="s">
        <v>76</v>
      </c>
    </row>
    <row r="40345" spans="1:16" x14ac:dyDescent="0.25">
      <c r="A40345" t="s">
        <v>54932</v>
      </c>
      <c r="B40345" t="s">
        <v>7420</v>
      </c>
      <c r="C40345" t="s">
        <v>4020</v>
      </c>
      <c r="D40345" t="s">
        <v>19</v>
      </c>
      <c r="E40345">
        <v>665000000</v>
      </c>
      <c r="F40345" t="s">
        <v>60</v>
      </c>
      <c r="G40345" t="s">
        <v>34</v>
      </c>
      <c r="H40345" t="s">
        <v>85</v>
      </c>
      <c r="I40345" t="s">
        <v>44</v>
      </c>
      <c r="J40345" t="s">
        <v>24</v>
      </c>
      <c r="K40345" t="s">
        <v>139</v>
      </c>
      <c r="L40345">
        <v>1119000000</v>
      </c>
      <c r="M40345" t="s">
        <v>10011</v>
      </c>
      <c r="N40345" t="s">
        <v>64</v>
      </c>
      <c r="O40345">
        <v>992230040</v>
      </c>
      <c r="P40345" t="s">
        <v>38</v>
      </c>
    </row>
    <row r="40346" spans="1:16" x14ac:dyDescent="0.25">
      <c r="A40346" t="s">
        <v>54933</v>
      </c>
      <c r="B40346" t="s">
        <v>6605</v>
      </c>
      <c r="C40346" t="s">
        <v>28751</v>
      </c>
      <c r="D40346" t="s">
        <v>19</v>
      </c>
      <c r="E40346">
        <v>520000000</v>
      </c>
      <c r="F40346" t="s">
        <v>74</v>
      </c>
      <c r="G40346" t="s">
        <v>21</v>
      </c>
      <c r="H40346" t="s">
        <v>22</v>
      </c>
      <c r="I40346" t="s">
        <v>44</v>
      </c>
      <c r="J40346" t="s">
        <v>45</v>
      </c>
      <c r="K40346" t="s">
        <v>36</v>
      </c>
      <c r="L40346">
        <v>665000000</v>
      </c>
      <c r="M40346" t="s">
        <v>10892</v>
      </c>
      <c r="N40346" t="s">
        <v>27</v>
      </c>
      <c r="O40346">
        <v>975192324</v>
      </c>
      <c r="P40346" t="s">
        <v>76</v>
      </c>
    </row>
    <row r="40347" spans="1:16" x14ac:dyDescent="0.25">
      <c r="A40347" t="s">
        <v>54934</v>
      </c>
      <c r="B40347" t="s">
        <v>2169</v>
      </c>
      <c r="C40347" t="s">
        <v>3226</v>
      </c>
      <c r="D40347" t="s">
        <v>19</v>
      </c>
      <c r="E40347">
        <v>172000000</v>
      </c>
      <c r="F40347" t="s">
        <v>129</v>
      </c>
      <c r="G40347" t="s">
        <v>95</v>
      </c>
      <c r="H40347" t="s">
        <v>96</v>
      </c>
      <c r="I40347" t="s">
        <v>23</v>
      </c>
      <c r="J40347" t="s">
        <v>24</v>
      </c>
      <c r="K40347" t="s">
        <v>46</v>
      </c>
      <c r="L40347">
        <v>1059000000</v>
      </c>
      <c r="M40347" t="s">
        <v>25326</v>
      </c>
      <c r="N40347" t="s">
        <v>56</v>
      </c>
      <c r="O40347">
        <v>978548515</v>
      </c>
      <c r="P40347" t="s">
        <v>76</v>
      </c>
    </row>
    <row r="40348" spans="1:16" x14ac:dyDescent="0.25">
      <c r="A40348" t="s">
        <v>54935</v>
      </c>
      <c r="B40348" t="s">
        <v>5740</v>
      </c>
      <c r="C40348" t="s">
        <v>1496</v>
      </c>
      <c r="D40348" t="s">
        <v>32</v>
      </c>
      <c r="E40348">
        <v>455000000</v>
      </c>
      <c r="F40348" t="s">
        <v>68</v>
      </c>
      <c r="G40348" t="s">
        <v>95</v>
      </c>
      <c r="H40348" t="s">
        <v>96</v>
      </c>
      <c r="I40348" t="s">
        <v>23</v>
      </c>
      <c r="J40348" t="s">
        <v>24</v>
      </c>
      <c r="K40348" t="s">
        <v>46</v>
      </c>
      <c r="L40348">
        <v>1024000000</v>
      </c>
      <c r="M40348" t="s">
        <v>9818</v>
      </c>
      <c r="N40348" t="s">
        <v>56</v>
      </c>
      <c r="O40348">
        <v>928237166</v>
      </c>
      <c r="P40348" t="s">
        <v>28</v>
      </c>
    </row>
    <row r="40349" spans="1:16" x14ac:dyDescent="0.25">
      <c r="A40349" t="s">
        <v>54936</v>
      </c>
      <c r="B40349" t="s">
        <v>1516</v>
      </c>
      <c r="C40349" t="s">
        <v>24723</v>
      </c>
      <c r="D40349" t="s">
        <v>32</v>
      </c>
      <c r="E40349">
        <v>678000000</v>
      </c>
      <c r="F40349" t="s">
        <v>90</v>
      </c>
      <c r="G40349" t="s">
        <v>95</v>
      </c>
      <c r="H40349" t="s">
        <v>211</v>
      </c>
      <c r="I40349" t="s">
        <v>23</v>
      </c>
      <c r="J40349" t="s">
        <v>24</v>
      </c>
      <c r="K40349" t="s">
        <v>36</v>
      </c>
      <c r="L40349">
        <v>826000000</v>
      </c>
      <c r="M40349" t="s">
        <v>24878</v>
      </c>
      <c r="N40349" t="s">
        <v>56</v>
      </c>
      <c r="O40349">
        <v>923410333</v>
      </c>
      <c r="P40349" t="s">
        <v>28</v>
      </c>
    </row>
    <row r="40350" spans="1:16" x14ac:dyDescent="0.25">
      <c r="A40350" t="s">
        <v>54937</v>
      </c>
      <c r="B40350" t="s">
        <v>3206</v>
      </c>
      <c r="C40350" t="s">
        <v>16936</v>
      </c>
      <c r="D40350" t="s">
        <v>32</v>
      </c>
      <c r="E40350">
        <v>828000000</v>
      </c>
      <c r="F40350" t="s">
        <v>129</v>
      </c>
      <c r="G40350" t="s">
        <v>112</v>
      </c>
      <c r="H40350" t="s">
        <v>215</v>
      </c>
      <c r="I40350" t="s">
        <v>44</v>
      </c>
      <c r="J40350" t="s">
        <v>45</v>
      </c>
      <c r="K40350" t="s">
        <v>36</v>
      </c>
      <c r="L40350">
        <v>428000000</v>
      </c>
      <c r="M40350" t="s">
        <v>25588</v>
      </c>
      <c r="N40350" t="s">
        <v>56</v>
      </c>
      <c r="O40350">
        <v>925417873</v>
      </c>
      <c r="P40350" t="s">
        <v>76</v>
      </c>
    </row>
    <row r="40351" spans="1:16" x14ac:dyDescent="0.25">
      <c r="A40351" t="s">
        <v>54938</v>
      </c>
      <c r="B40351" t="s">
        <v>1271</v>
      </c>
      <c r="C40351" t="s">
        <v>8499</v>
      </c>
      <c r="D40351" t="s">
        <v>19</v>
      </c>
      <c r="E40351">
        <v>295000000</v>
      </c>
      <c r="F40351" t="s">
        <v>74</v>
      </c>
      <c r="G40351" t="s">
        <v>52</v>
      </c>
      <c r="H40351" t="s">
        <v>69</v>
      </c>
      <c r="I40351" t="s">
        <v>23</v>
      </c>
      <c r="J40351" t="s">
        <v>24</v>
      </c>
      <c r="K40351" t="s">
        <v>139</v>
      </c>
      <c r="L40351">
        <v>1052000000</v>
      </c>
      <c r="M40351" t="s">
        <v>16430</v>
      </c>
      <c r="N40351" t="s">
        <v>64</v>
      </c>
      <c r="O40351">
        <v>947456007</v>
      </c>
      <c r="P40351" t="s">
        <v>76</v>
      </c>
    </row>
    <row r="40352" spans="1:16" x14ac:dyDescent="0.25">
      <c r="A40352" t="s">
        <v>54939</v>
      </c>
      <c r="B40352" t="s">
        <v>1784</v>
      </c>
      <c r="C40352" t="s">
        <v>25824</v>
      </c>
      <c r="D40352" t="s">
        <v>32</v>
      </c>
      <c r="E40352">
        <v>608000000</v>
      </c>
      <c r="F40352" t="s">
        <v>170</v>
      </c>
      <c r="G40352" t="s">
        <v>21</v>
      </c>
      <c r="H40352" t="s">
        <v>43</v>
      </c>
      <c r="I40352" t="s">
        <v>44</v>
      </c>
      <c r="J40352" t="s">
        <v>24</v>
      </c>
      <c r="K40352" t="s">
        <v>25</v>
      </c>
      <c r="L40352">
        <v>613000000</v>
      </c>
      <c r="M40352" t="s">
        <v>34790</v>
      </c>
      <c r="N40352" t="s">
        <v>48</v>
      </c>
      <c r="O40352">
        <v>964119480</v>
      </c>
      <c r="P40352" t="s">
        <v>76</v>
      </c>
    </row>
    <row r="40353" spans="1:16" x14ac:dyDescent="0.25">
      <c r="A40353" t="s">
        <v>54940</v>
      </c>
      <c r="B40353" t="s">
        <v>886</v>
      </c>
      <c r="C40353" t="s">
        <v>16628</v>
      </c>
      <c r="D40353" t="s">
        <v>32</v>
      </c>
      <c r="E40353">
        <v>294000000</v>
      </c>
      <c r="F40353" t="s">
        <v>129</v>
      </c>
      <c r="G40353" t="s">
        <v>21</v>
      </c>
      <c r="H40353" t="s">
        <v>22</v>
      </c>
      <c r="I40353" t="s">
        <v>44</v>
      </c>
      <c r="J40353" t="s">
        <v>24</v>
      </c>
      <c r="K40353" t="s">
        <v>139</v>
      </c>
      <c r="L40353">
        <v>742000000</v>
      </c>
      <c r="M40353" t="s">
        <v>6876</v>
      </c>
      <c r="N40353" t="s">
        <v>27</v>
      </c>
      <c r="O40353">
        <v>973348776</v>
      </c>
      <c r="P40353" t="s">
        <v>76</v>
      </c>
    </row>
    <row r="40354" spans="1:16" x14ac:dyDescent="0.25">
      <c r="A40354" t="s">
        <v>54941</v>
      </c>
      <c r="B40354" t="s">
        <v>8826</v>
      </c>
      <c r="C40354" t="s">
        <v>1284</v>
      </c>
      <c r="D40354" t="s">
        <v>19</v>
      </c>
      <c r="E40354">
        <v>511000000</v>
      </c>
      <c r="F40354" t="s">
        <v>68</v>
      </c>
      <c r="G40354" t="s">
        <v>52</v>
      </c>
      <c r="H40354" t="s">
        <v>53</v>
      </c>
      <c r="I40354" t="s">
        <v>23</v>
      </c>
      <c r="J40354" t="s">
        <v>24</v>
      </c>
      <c r="K40354" t="s">
        <v>102</v>
      </c>
      <c r="L40354">
        <v>598000000</v>
      </c>
      <c r="M40354" t="s">
        <v>9548</v>
      </c>
      <c r="N40354" t="s">
        <v>56</v>
      </c>
      <c r="O40354">
        <v>931607249</v>
      </c>
      <c r="P40354" t="s">
        <v>28</v>
      </c>
    </row>
    <row r="40355" spans="1:16" x14ac:dyDescent="0.25">
      <c r="A40355" t="s">
        <v>54942</v>
      </c>
      <c r="B40355" t="s">
        <v>4769</v>
      </c>
      <c r="C40355" t="s">
        <v>18705</v>
      </c>
      <c r="D40355" t="s">
        <v>19</v>
      </c>
      <c r="E40355">
        <v>527000000</v>
      </c>
      <c r="F40355" t="s">
        <v>253</v>
      </c>
      <c r="G40355" t="s">
        <v>21</v>
      </c>
      <c r="H40355" t="s">
        <v>22</v>
      </c>
      <c r="I40355" t="s">
        <v>44</v>
      </c>
      <c r="J40355" t="s">
        <v>24</v>
      </c>
      <c r="K40355" t="s">
        <v>36</v>
      </c>
      <c r="L40355">
        <v>862000000</v>
      </c>
      <c r="M40355" t="s">
        <v>49347</v>
      </c>
      <c r="N40355" t="s">
        <v>27</v>
      </c>
      <c r="O40355">
        <v>945130945</v>
      </c>
      <c r="P40355" t="s">
        <v>38</v>
      </c>
    </row>
    <row r="40356" spans="1:16" x14ac:dyDescent="0.25">
      <c r="A40356" t="s">
        <v>54943</v>
      </c>
      <c r="B40356" t="s">
        <v>994</v>
      </c>
      <c r="C40356" t="s">
        <v>7309</v>
      </c>
      <c r="D40356" t="s">
        <v>19</v>
      </c>
      <c r="E40356">
        <v>318000000</v>
      </c>
      <c r="F40356" t="s">
        <v>253</v>
      </c>
      <c r="G40356" t="s">
        <v>52</v>
      </c>
      <c r="H40356" t="s">
        <v>197</v>
      </c>
      <c r="I40356" t="s">
        <v>23</v>
      </c>
      <c r="J40356" t="s">
        <v>24</v>
      </c>
      <c r="K40356" t="s">
        <v>54</v>
      </c>
      <c r="L40356">
        <v>755000000</v>
      </c>
      <c r="M40356" t="s">
        <v>272</v>
      </c>
      <c r="N40356" t="s">
        <v>56</v>
      </c>
      <c r="O40356">
        <v>937143494</v>
      </c>
      <c r="P40356" t="s">
        <v>38</v>
      </c>
    </row>
    <row r="40357" spans="1:16" x14ac:dyDescent="0.25">
      <c r="A40357" t="s">
        <v>54944</v>
      </c>
      <c r="B40357" t="s">
        <v>531</v>
      </c>
      <c r="C40357" t="s">
        <v>7423</v>
      </c>
      <c r="D40357" t="s">
        <v>19</v>
      </c>
      <c r="E40357">
        <v>557000000</v>
      </c>
      <c r="F40357" t="s">
        <v>90</v>
      </c>
      <c r="G40357" t="s">
        <v>112</v>
      </c>
      <c r="H40357" t="s">
        <v>215</v>
      </c>
      <c r="I40357" t="s">
        <v>44</v>
      </c>
      <c r="J40357" t="s">
        <v>45</v>
      </c>
      <c r="K40357" t="s">
        <v>25</v>
      </c>
      <c r="L40357">
        <v>436000000</v>
      </c>
      <c r="M40357" t="s">
        <v>13204</v>
      </c>
      <c r="N40357" t="s">
        <v>56</v>
      </c>
      <c r="O40357">
        <v>936623800</v>
      </c>
      <c r="P40357" t="s">
        <v>28</v>
      </c>
    </row>
    <row r="40358" spans="1:16" x14ac:dyDescent="0.25">
      <c r="A40358" t="s">
        <v>54945</v>
      </c>
      <c r="B40358" t="s">
        <v>8457</v>
      </c>
      <c r="C40358" t="s">
        <v>6442</v>
      </c>
      <c r="D40358" t="s">
        <v>32</v>
      </c>
      <c r="E40358">
        <v>379000000</v>
      </c>
      <c r="F40358" t="s">
        <v>84</v>
      </c>
      <c r="G40358" t="s">
        <v>112</v>
      </c>
      <c r="H40358" t="s">
        <v>215</v>
      </c>
      <c r="I40358" t="s">
        <v>44</v>
      </c>
      <c r="J40358" t="s">
        <v>45</v>
      </c>
      <c r="K40358" t="s">
        <v>54</v>
      </c>
      <c r="L40358">
        <v>487000000</v>
      </c>
      <c r="M40358" t="s">
        <v>21831</v>
      </c>
      <c r="N40358" t="s">
        <v>56</v>
      </c>
      <c r="O40358">
        <v>976275956</v>
      </c>
      <c r="P40358" t="s">
        <v>76</v>
      </c>
    </row>
    <row r="40359" spans="1:16" x14ac:dyDescent="0.25">
      <c r="A40359" t="s">
        <v>54946</v>
      </c>
      <c r="B40359" t="s">
        <v>581</v>
      </c>
      <c r="C40359" t="s">
        <v>3774</v>
      </c>
      <c r="D40359" t="s">
        <v>32</v>
      </c>
      <c r="E40359">
        <v>506000000</v>
      </c>
      <c r="F40359" t="s">
        <v>210</v>
      </c>
      <c r="G40359" t="s">
        <v>61</v>
      </c>
      <c r="H40359" t="s">
        <v>342</v>
      </c>
      <c r="I40359" t="s">
        <v>23</v>
      </c>
      <c r="J40359" t="s">
        <v>24</v>
      </c>
      <c r="K40359" t="s">
        <v>102</v>
      </c>
      <c r="L40359">
        <v>1302000000</v>
      </c>
      <c r="M40359" t="s">
        <v>13883</v>
      </c>
      <c r="N40359" t="s">
        <v>56</v>
      </c>
      <c r="O40359">
        <v>943022117</v>
      </c>
      <c r="P40359" t="s">
        <v>38</v>
      </c>
    </row>
    <row r="40360" spans="1:16" x14ac:dyDescent="0.25">
      <c r="A40360" t="s">
        <v>54947</v>
      </c>
      <c r="B40360" t="s">
        <v>2673</v>
      </c>
      <c r="C40360" t="s">
        <v>8028</v>
      </c>
      <c r="D40360" t="s">
        <v>19</v>
      </c>
      <c r="E40360">
        <v>590000000</v>
      </c>
      <c r="F40360" t="s">
        <v>90</v>
      </c>
      <c r="G40360" t="s">
        <v>95</v>
      </c>
      <c r="H40360" t="s">
        <v>96</v>
      </c>
      <c r="I40360" t="s">
        <v>23</v>
      </c>
      <c r="J40360" t="s">
        <v>24</v>
      </c>
      <c r="K40360" t="s">
        <v>54</v>
      </c>
      <c r="L40360">
        <v>896000000</v>
      </c>
      <c r="M40360" t="s">
        <v>21430</v>
      </c>
      <c r="N40360" t="s">
        <v>56</v>
      </c>
      <c r="O40360">
        <v>979960020</v>
      </c>
      <c r="P40360" t="s">
        <v>28</v>
      </c>
    </row>
    <row r="40361" spans="1:16" x14ac:dyDescent="0.25">
      <c r="A40361" t="s">
        <v>54948</v>
      </c>
      <c r="B40361" t="s">
        <v>457</v>
      </c>
      <c r="C40361" t="s">
        <v>20185</v>
      </c>
      <c r="D40361" t="s">
        <v>19</v>
      </c>
      <c r="E40361">
        <v>557000000</v>
      </c>
      <c r="F40361" t="s">
        <v>253</v>
      </c>
      <c r="G40361" t="s">
        <v>179</v>
      </c>
      <c r="H40361" t="s">
        <v>438</v>
      </c>
      <c r="I40361" t="s">
        <v>23</v>
      </c>
      <c r="J40361" t="s">
        <v>45</v>
      </c>
      <c r="K40361" t="s">
        <v>25</v>
      </c>
      <c r="L40361">
        <v>538000000</v>
      </c>
      <c r="M40361" t="s">
        <v>10975</v>
      </c>
      <c r="N40361" t="s">
        <v>116</v>
      </c>
      <c r="O40361">
        <v>955359324</v>
      </c>
      <c r="P40361" t="s">
        <v>38</v>
      </c>
    </row>
    <row r="40362" spans="1:16" x14ac:dyDescent="0.25">
      <c r="A40362" t="s">
        <v>54949</v>
      </c>
      <c r="B40362" t="s">
        <v>2855</v>
      </c>
      <c r="C40362" t="s">
        <v>26685</v>
      </c>
      <c r="D40362" t="s">
        <v>32</v>
      </c>
      <c r="E40362">
        <v>190000000</v>
      </c>
      <c r="F40362" t="s">
        <v>144</v>
      </c>
      <c r="G40362" t="s">
        <v>95</v>
      </c>
      <c r="H40362" t="s">
        <v>211</v>
      </c>
      <c r="I40362" t="s">
        <v>23</v>
      </c>
      <c r="J40362" t="s">
        <v>24</v>
      </c>
      <c r="K40362" t="s">
        <v>36</v>
      </c>
      <c r="L40362">
        <v>745000000</v>
      </c>
      <c r="M40362" t="s">
        <v>5011</v>
      </c>
      <c r="N40362" t="s">
        <v>56</v>
      </c>
      <c r="O40362">
        <v>966269718</v>
      </c>
      <c r="P40362" t="s">
        <v>76</v>
      </c>
    </row>
    <row r="40363" spans="1:16" x14ac:dyDescent="0.25">
      <c r="A40363" t="s">
        <v>54950</v>
      </c>
      <c r="B40363" t="s">
        <v>1123</v>
      </c>
      <c r="C40363" t="s">
        <v>15077</v>
      </c>
      <c r="D40363" t="s">
        <v>32</v>
      </c>
      <c r="E40363">
        <v>180000000</v>
      </c>
      <c r="F40363" t="s">
        <v>68</v>
      </c>
      <c r="G40363" t="s">
        <v>21</v>
      </c>
      <c r="H40363" t="s">
        <v>22</v>
      </c>
      <c r="I40363" t="s">
        <v>23</v>
      </c>
      <c r="J40363" t="s">
        <v>24</v>
      </c>
      <c r="K40363" t="s">
        <v>54</v>
      </c>
      <c r="L40363">
        <v>653000000</v>
      </c>
      <c r="M40363" t="s">
        <v>5890</v>
      </c>
      <c r="N40363" t="s">
        <v>27</v>
      </c>
      <c r="O40363">
        <v>987871734</v>
      </c>
      <c r="P40363" t="s">
        <v>28</v>
      </c>
    </row>
    <row r="40364" spans="1:16" x14ac:dyDescent="0.25">
      <c r="A40364" t="s">
        <v>54951</v>
      </c>
      <c r="B40364" t="s">
        <v>902</v>
      </c>
      <c r="C40364" t="s">
        <v>8715</v>
      </c>
      <c r="D40364" t="s">
        <v>19</v>
      </c>
      <c r="E40364">
        <v>555000000</v>
      </c>
      <c r="F40364" t="s">
        <v>107</v>
      </c>
      <c r="G40364" t="s">
        <v>34</v>
      </c>
      <c r="H40364" t="s">
        <v>85</v>
      </c>
      <c r="I40364" t="s">
        <v>23</v>
      </c>
      <c r="J40364" t="s">
        <v>24</v>
      </c>
      <c r="K40364" t="s">
        <v>25</v>
      </c>
      <c r="L40364">
        <v>1359000000</v>
      </c>
      <c r="M40364" t="s">
        <v>11484</v>
      </c>
      <c r="N40364" t="s">
        <v>64</v>
      </c>
      <c r="O40364">
        <v>977748355</v>
      </c>
      <c r="P40364" t="s">
        <v>28</v>
      </c>
    </row>
    <row r="40365" spans="1:16" x14ac:dyDescent="0.25">
      <c r="A40365" t="s">
        <v>54952</v>
      </c>
      <c r="B40365" t="s">
        <v>260</v>
      </c>
      <c r="C40365" t="s">
        <v>16877</v>
      </c>
      <c r="D40365" t="s">
        <v>32</v>
      </c>
      <c r="E40365">
        <v>646000000</v>
      </c>
      <c r="F40365" t="s">
        <v>253</v>
      </c>
      <c r="G40365" t="s">
        <v>112</v>
      </c>
      <c r="H40365" t="s">
        <v>232</v>
      </c>
      <c r="I40365" t="s">
        <v>44</v>
      </c>
      <c r="J40365" t="s">
        <v>24</v>
      </c>
      <c r="K40365" t="s">
        <v>114</v>
      </c>
      <c r="L40365">
        <v>979000000</v>
      </c>
      <c r="M40365" t="s">
        <v>36317</v>
      </c>
      <c r="N40365" t="s">
        <v>64</v>
      </c>
      <c r="O40365">
        <v>991171882</v>
      </c>
      <c r="P40365" t="s">
        <v>38</v>
      </c>
    </row>
    <row r="40366" spans="1:16" x14ac:dyDescent="0.25">
      <c r="A40366" t="s">
        <v>54953</v>
      </c>
      <c r="B40366" t="s">
        <v>1784</v>
      </c>
      <c r="C40366" t="s">
        <v>1591</v>
      </c>
      <c r="D40366" t="s">
        <v>32</v>
      </c>
      <c r="E40366">
        <v>161000000</v>
      </c>
      <c r="F40366" t="s">
        <v>210</v>
      </c>
      <c r="G40366" t="s">
        <v>179</v>
      </c>
      <c r="H40366" t="s">
        <v>433</v>
      </c>
      <c r="I40366" t="s">
        <v>44</v>
      </c>
      <c r="J40366" t="s">
        <v>24</v>
      </c>
      <c r="K40366" t="s">
        <v>46</v>
      </c>
      <c r="L40366">
        <v>1678000000</v>
      </c>
      <c r="M40366" t="s">
        <v>18642</v>
      </c>
      <c r="N40366" t="s">
        <v>64</v>
      </c>
      <c r="O40366">
        <v>926235383</v>
      </c>
      <c r="P40366" t="s">
        <v>38</v>
      </c>
    </row>
    <row r="40367" spans="1:16" x14ac:dyDescent="0.25">
      <c r="A40367" t="s">
        <v>54954</v>
      </c>
      <c r="B40367" t="s">
        <v>2283</v>
      </c>
      <c r="C40367" t="s">
        <v>15027</v>
      </c>
      <c r="D40367" t="s">
        <v>19</v>
      </c>
      <c r="E40367">
        <v>558000000</v>
      </c>
      <c r="F40367" t="s">
        <v>33</v>
      </c>
      <c r="G40367" t="s">
        <v>21</v>
      </c>
      <c r="H40367" t="s">
        <v>43</v>
      </c>
      <c r="I40367" t="s">
        <v>23</v>
      </c>
      <c r="J40367" t="s">
        <v>45</v>
      </c>
      <c r="K40367" t="s">
        <v>102</v>
      </c>
      <c r="L40367">
        <v>600000000</v>
      </c>
      <c r="M40367" t="s">
        <v>25765</v>
      </c>
      <c r="N40367" t="s">
        <v>48</v>
      </c>
      <c r="O40367">
        <v>984787096</v>
      </c>
      <c r="P40367" t="s">
        <v>38</v>
      </c>
    </row>
    <row r="40368" spans="1:16" x14ac:dyDescent="0.25">
      <c r="A40368" t="s">
        <v>54955</v>
      </c>
      <c r="B40368" t="s">
        <v>7346</v>
      </c>
      <c r="C40368" t="s">
        <v>4099</v>
      </c>
      <c r="D40368" t="s">
        <v>19</v>
      </c>
      <c r="E40368">
        <v>526000000</v>
      </c>
      <c r="F40368" t="s">
        <v>210</v>
      </c>
      <c r="G40368" t="s">
        <v>179</v>
      </c>
      <c r="H40368" t="s">
        <v>180</v>
      </c>
      <c r="I40368" t="s">
        <v>23</v>
      </c>
      <c r="J40368" t="s">
        <v>24</v>
      </c>
      <c r="K40368" t="s">
        <v>25</v>
      </c>
      <c r="L40368">
        <v>769000000</v>
      </c>
      <c r="M40368" t="s">
        <v>30789</v>
      </c>
      <c r="N40368" t="s">
        <v>64</v>
      </c>
      <c r="O40368">
        <v>980070702</v>
      </c>
      <c r="P40368" t="s">
        <v>38</v>
      </c>
    </row>
    <row r="40369" spans="1:16" x14ac:dyDescent="0.25">
      <c r="A40369" t="s">
        <v>54956</v>
      </c>
      <c r="B40369" t="s">
        <v>851</v>
      </c>
      <c r="C40369" t="s">
        <v>23432</v>
      </c>
      <c r="D40369" t="s">
        <v>32</v>
      </c>
      <c r="E40369">
        <v>733000000</v>
      </c>
      <c r="F40369" t="s">
        <v>107</v>
      </c>
      <c r="G40369" t="s">
        <v>34</v>
      </c>
      <c r="H40369" t="s">
        <v>120</v>
      </c>
      <c r="I40369" t="s">
        <v>44</v>
      </c>
      <c r="J40369" t="s">
        <v>24</v>
      </c>
      <c r="K40369" t="s">
        <v>46</v>
      </c>
      <c r="L40369">
        <v>899000000</v>
      </c>
      <c r="M40369" t="s">
        <v>24232</v>
      </c>
      <c r="N40369" t="s">
        <v>64</v>
      </c>
      <c r="O40369">
        <v>950863035</v>
      </c>
      <c r="P40369" t="s">
        <v>28</v>
      </c>
    </row>
    <row r="40370" spans="1:16" x14ac:dyDescent="0.25">
      <c r="A40370" t="s">
        <v>54957</v>
      </c>
      <c r="B40370" t="s">
        <v>1308</v>
      </c>
      <c r="C40370" t="s">
        <v>11138</v>
      </c>
      <c r="D40370" t="s">
        <v>19</v>
      </c>
      <c r="E40370">
        <v>654000000</v>
      </c>
      <c r="F40370" t="s">
        <v>33</v>
      </c>
      <c r="G40370" t="s">
        <v>61</v>
      </c>
      <c r="H40370" t="s">
        <v>262</v>
      </c>
      <c r="I40370" t="s">
        <v>44</v>
      </c>
      <c r="J40370" t="s">
        <v>24</v>
      </c>
      <c r="K40370" t="s">
        <v>46</v>
      </c>
      <c r="L40370">
        <v>1371000000</v>
      </c>
      <c r="M40370" t="s">
        <v>1724</v>
      </c>
      <c r="N40370" t="s">
        <v>64</v>
      </c>
      <c r="O40370">
        <v>918043609</v>
      </c>
      <c r="P40370" t="s">
        <v>38</v>
      </c>
    </row>
    <row r="40371" spans="1:16" x14ac:dyDescent="0.25">
      <c r="A40371" t="s">
        <v>54958</v>
      </c>
      <c r="B40371" t="s">
        <v>9875</v>
      </c>
      <c r="C40371" t="s">
        <v>9142</v>
      </c>
      <c r="D40371" t="s">
        <v>32</v>
      </c>
      <c r="E40371">
        <v>497000000</v>
      </c>
      <c r="F40371" t="s">
        <v>60</v>
      </c>
      <c r="G40371" t="s">
        <v>179</v>
      </c>
      <c r="H40371" t="s">
        <v>433</v>
      </c>
      <c r="I40371" t="s">
        <v>23</v>
      </c>
      <c r="J40371" t="s">
        <v>24</v>
      </c>
      <c r="K40371" t="s">
        <v>36</v>
      </c>
      <c r="L40371">
        <v>1896000000</v>
      </c>
      <c r="M40371" t="s">
        <v>15197</v>
      </c>
      <c r="N40371" t="s">
        <v>64</v>
      </c>
      <c r="O40371">
        <v>938528596</v>
      </c>
      <c r="P40371" t="s">
        <v>38</v>
      </c>
    </row>
    <row r="40372" spans="1:16" x14ac:dyDescent="0.25">
      <c r="A40372" t="s">
        <v>54959</v>
      </c>
      <c r="B40372" t="s">
        <v>666</v>
      </c>
      <c r="C40372" t="s">
        <v>9238</v>
      </c>
      <c r="D40372" t="s">
        <v>32</v>
      </c>
      <c r="E40372">
        <v>646000000</v>
      </c>
      <c r="F40372" t="s">
        <v>33</v>
      </c>
      <c r="G40372" t="s">
        <v>34</v>
      </c>
      <c r="H40372" t="s">
        <v>120</v>
      </c>
      <c r="I40372" t="s">
        <v>23</v>
      </c>
      <c r="J40372" t="s">
        <v>24</v>
      </c>
      <c r="K40372" t="s">
        <v>46</v>
      </c>
      <c r="L40372">
        <v>844000000</v>
      </c>
      <c r="M40372" t="s">
        <v>28608</v>
      </c>
      <c r="N40372" t="s">
        <v>64</v>
      </c>
      <c r="O40372">
        <v>955656026</v>
      </c>
      <c r="P40372" t="s">
        <v>38</v>
      </c>
    </row>
    <row r="40373" spans="1:16" x14ac:dyDescent="0.25">
      <c r="A40373" t="s">
        <v>54960</v>
      </c>
      <c r="B40373" t="s">
        <v>132</v>
      </c>
      <c r="C40373" t="s">
        <v>1164</v>
      </c>
      <c r="D40373" t="s">
        <v>19</v>
      </c>
      <c r="E40373">
        <v>762000000</v>
      </c>
      <c r="F40373" t="s">
        <v>253</v>
      </c>
      <c r="G40373" t="s">
        <v>95</v>
      </c>
      <c r="H40373" t="s">
        <v>96</v>
      </c>
      <c r="I40373" t="s">
        <v>23</v>
      </c>
      <c r="J40373" t="s">
        <v>24</v>
      </c>
      <c r="K40373" t="s">
        <v>114</v>
      </c>
      <c r="L40373">
        <v>954000000</v>
      </c>
      <c r="M40373" t="s">
        <v>992</v>
      </c>
      <c r="N40373" t="s">
        <v>56</v>
      </c>
      <c r="O40373">
        <v>959650261</v>
      </c>
      <c r="P40373" t="s">
        <v>38</v>
      </c>
    </row>
    <row r="40374" spans="1:16" x14ac:dyDescent="0.25">
      <c r="A40374" t="s">
        <v>54961</v>
      </c>
      <c r="B40374" t="s">
        <v>7772</v>
      </c>
      <c r="C40374" t="s">
        <v>4773</v>
      </c>
      <c r="D40374" t="s">
        <v>32</v>
      </c>
      <c r="E40374">
        <v>326000000</v>
      </c>
      <c r="F40374" t="s">
        <v>210</v>
      </c>
      <c r="G40374" t="s">
        <v>95</v>
      </c>
      <c r="H40374" t="s">
        <v>211</v>
      </c>
      <c r="I40374" t="s">
        <v>23</v>
      </c>
      <c r="J40374" t="s">
        <v>24</v>
      </c>
      <c r="K40374" t="s">
        <v>102</v>
      </c>
      <c r="L40374">
        <v>697000000</v>
      </c>
      <c r="M40374" t="s">
        <v>42843</v>
      </c>
      <c r="N40374" t="s">
        <v>56</v>
      </c>
      <c r="O40374">
        <v>963427081</v>
      </c>
      <c r="P40374" t="s">
        <v>38</v>
      </c>
    </row>
    <row r="40375" spans="1:16" x14ac:dyDescent="0.25">
      <c r="A40375" t="s">
        <v>54962</v>
      </c>
      <c r="B40375" t="s">
        <v>5513</v>
      </c>
      <c r="C40375" t="s">
        <v>10542</v>
      </c>
      <c r="D40375" t="s">
        <v>19</v>
      </c>
      <c r="E40375">
        <v>177000000</v>
      </c>
      <c r="F40375" t="s">
        <v>74</v>
      </c>
      <c r="G40375" t="s">
        <v>95</v>
      </c>
      <c r="H40375" t="s">
        <v>101</v>
      </c>
      <c r="I40375" t="s">
        <v>23</v>
      </c>
      <c r="J40375" t="s">
        <v>24</v>
      </c>
      <c r="K40375" t="s">
        <v>36</v>
      </c>
      <c r="L40375">
        <v>766000000</v>
      </c>
      <c r="M40375" t="s">
        <v>12528</v>
      </c>
      <c r="N40375" t="s">
        <v>64</v>
      </c>
      <c r="O40375">
        <v>939297248</v>
      </c>
      <c r="P40375" t="s">
        <v>76</v>
      </c>
    </row>
    <row r="40376" spans="1:16" x14ac:dyDescent="0.25">
      <c r="A40376" t="s">
        <v>54963</v>
      </c>
      <c r="B40376" t="s">
        <v>3366</v>
      </c>
      <c r="C40376" t="s">
        <v>20305</v>
      </c>
      <c r="D40376" t="s">
        <v>19</v>
      </c>
      <c r="E40376">
        <v>190000000</v>
      </c>
      <c r="F40376" t="s">
        <v>107</v>
      </c>
      <c r="G40376" t="s">
        <v>179</v>
      </c>
      <c r="H40376" t="s">
        <v>180</v>
      </c>
      <c r="I40376" t="s">
        <v>44</v>
      </c>
      <c r="J40376" t="s">
        <v>24</v>
      </c>
      <c r="K40376" t="s">
        <v>46</v>
      </c>
      <c r="L40376">
        <v>757000000</v>
      </c>
      <c r="M40376" t="s">
        <v>2942</v>
      </c>
      <c r="N40376" t="s">
        <v>64</v>
      </c>
      <c r="O40376">
        <v>972319626</v>
      </c>
      <c r="P40376" t="s">
        <v>28</v>
      </c>
    </row>
    <row r="40377" spans="1:16" x14ac:dyDescent="0.25">
      <c r="A40377" t="s">
        <v>54964</v>
      </c>
      <c r="B40377" t="s">
        <v>5587</v>
      </c>
      <c r="C40377" t="s">
        <v>7177</v>
      </c>
      <c r="D40377" t="s">
        <v>32</v>
      </c>
      <c r="E40377">
        <v>420000000</v>
      </c>
      <c r="F40377" t="s">
        <v>84</v>
      </c>
      <c r="G40377" t="s">
        <v>61</v>
      </c>
      <c r="H40377" t="s">
        <v>262</v>
      </c>
      <c r="I40377" t="s">
        <v>23</v>
      </c>
      <c r="J40377" t="s">
        <v>24</v>
      </c>
      <c r="K40377" t="s">
        <v>25</v>
      </c>
      <c r="L40377">
        <v>1137000000</v>
      </c>
      <c r="M40377" t="s">
        <v>11660</v>
      </c>
      <c r="N40377" t="s">
        <v>64</v>
      </c>
      <c r="O40377">
        <v>986255607</v>
      </c>
      <c r="P40377" t="s">
        <v>76</v>
      </c>
    </row>
    <row r="40378" spans="1:16" x14ac:dyDescent="0.25">
      <c r="A40378" t="s">
        <v>54965</v>
      </c>
      <c r="B40378" t="s">
        <v>1863</v>
      </c>
      <c r="C40378" t="s">
        <v>11379</v>
      </c>
      <c r="D40378" t="s">
        <v>19</v>
      </c>
      <c r="E40378">
        <v>208000000</v>
      </c>
      <c r="F40378" t="s">
        <v>42</v>
      </c>
      <c r="G40378" t="s">
        <v>95</v>
      </c>
      <c r="H40378" t="s">
        <v>96</v>
      </c>
      <c r="I40378" t="s">
        <v>23</v>
      </c>
      <c r="J40378" t="s">
        <v>24</v>
      </c>
      <c r="K40378" t="s">
        <v>114</v>
      </c>
      <c r="L40378">
        <v>997000000</v>
      </c>
      <c r="M40378" t="s">
        <v>14552</v>
      </c>
      <c r="N40378" t="s">
        <v>56</v>
      </c>
      <c r="O40378">
        <v>992723492</v>
      </c>
      <c r="P40378" t="s">
        <v>28</v>
      </c>
    </row>
    <row r="40379" spans="1:16" x14ac:dyDescent="0.25">
      <c r="A40379" t="s">
        <v>54966</v>
      </c>
      <c r="B40379" t="s">
        <v>3366</v>
      </c>
      <c r="C40379" t="s">
        <v>20280</v>
      </c>
      <c r="D40379" t="s">
        <v>32</v>
      </c>
      <c r="E40379">
        <v>373000000</v>
      </c>
      <c r="F40379" t="s">
        <v>33</v>
      </c>
      <c r="G40379" t="s">
        <v>52</v>
      </c>
      <c r="H40379" t="s">
        <v>53</v>
      </c>
      <c r="I40379" t="s">
        <v>23</v>
      </c>
      <c r="J40379" t="s">
        <v>45</v>
      </c>
      <c r="K40379" t="s">
        <v>46</v>
      </c>
      <c r="L40379">
        <v>583000000</v>
      </c>
      <c r="M40379" t="s">
        <v>18243</v>
      </c>
      <c r="N40379" t="s">
        <v>56</v>
      </c>
      <c r="O40379">
        <v>940172240</v>
      </c>
      <c r="P40379" t="s">
        <v>38</v>
      </c>
    </row>
    <row r="40380" spans="1:16" x14ac:dyDescent="0.25">
      <c r="A40380" t="s">
        <v>54967</v>
      </c>
      <c r="B40380" t="s">
        <v>5682</v>
      </c>
      <c r="C40380" t="s">
        <v>3258</v>
      </c>
      <c r="D40380" t="s">
        <v>32</v>
      </c>
      <c r="E40380">
        <v>555000000</v>
      </c>
      <c r="F40380" t="s">
        <v>210</v>
      </c>
      <c r="G40380" t="s">
        <v>61</v>
      </c>
      <c r="H40380" t="s">
        <v>342</v>
      </c>
      <c r="I40380" t="s">
        <v>44</v>
      </c>
      <c r="J40380" t="s">
        <v>24</v>
      </c>
      <c r="K40380" t="s">
        <v>46</v>
      </c>
      <c r="L40380">
        <v>1190000000</v>
      </c>
      <c r="M40380" t="s">
        <v>54968</v>
      </c>
      <c r="N40380" t="s">
        <v>56</v>
      </c>
      <c r="O40380">
        <v>960638855</v>
      </c>
      <c r="P40380" t="s">
        <v>38</v>
      </c>
    </row>
    <row r="40381" spans="1:16" x14ac:dyDescent="0.25">
      <c r="A40381" t="s">
        <v>54969</v>
      </c>
      <c r="B40381" t="s">
        <v>6463</v>
      </c>
      <c r="C40381" t="s">
        <v>22273</v>
      </c>
      <c r="D40381" t="s">
        <v>32</v>
      </c>
      <c r="E40381">
        <v>105000000</v>
      </c>
      <c r="F40381" t="s">
        <v>144</v>
      </c>
      <c r="G40381" t="s">
        <v>52</v>
      </c>
      <c r="H40381" t="s">
        <v>197</v>
      </c>
      <c r="I40381" t="s">
        <v>23</v>
      </c>
      <c r="J40381" t="s">
        <v>24</v>
      </c>
      <c r="K40381" t="s">
        <v>114</v>
      </c>
      <c r="L40381">
        <v>762000000</v>
      </c>
      <c r="M40381" t="s">
        <v>3026</v>
      </c>
      <c r="N40381" t="s">
        <v>56</v>
      </c>
      <c r="O40381">
        <v>957583556</v>
      </c>
      <c r="P40381" t="s">
        <v>76</v>
      </c>
    </row>
    <row r="40382" spans="1:16" x14ac:dyDescent="0.25">
      <c r="A40382" t="s">
        <v>54970</v>
      </c>
      <c r="B40382" t="s">
        <v>894</v>
      </c>
      <c r="C40382" t="s">
        <v>16466</v>
      </c>
      <c r="D40382" t="s">
        <v>32</v>
      </c>
      <c r="E40382">
        <v>431000000</v>
      </c>
      <c r="F40382" t="s">
        <v>253</v>
      </c>
      <c r="G40382" t="s">
        <v>21</v>
      </c>
      <c r="H40382" t="s">
        <v>22</v>
      </c>
      <c r="I40382" t="s">
        <v>23</v>
      </c>
      <c r="J40382" t="s">
        <v>24</v>
      </c>
      <c r="K40382" t="s">
        <v>54</v>
      </c>
      <c r="L40382">
        <v>881000000</v>
      </c>
      <c r="M40382" t="s">
        <v>19080</v>
      </c>
      <c r="N40382" t="s">
        <v>27</v>
      </c>
      <c r="O40382">
        <v>995746659</v>
      </c>
      <c r="P40382" t="s">
        <v>38</v>
      </c>
    </row>
    <row r="40383" spans="1:16" x14ac:dyDescent="0.25">
      <c r="A40383" t="s">
        <v>54971</v>
      </c>
      <c r="B40383" t="s">
        <v>2750</v>
      </c>
      <c r="C40383" t="s">
        <v>8441</v>
      </c>
      <c r="D40383" t="s">
        <v>19</v>
      </c>
      <c r="E40383">
        <v>162000000</v>
      </c>
      <c r="F40383" t="s">
        <v>253</v>
      </c>
      <c r="G40383" t="s">
        <v>52</v>
      </c>
      <c r="H40383" t="s">
        <v>53</v>
      </c>
      <c r="I40383" t="s">
        <v>23</v>
      </c>
      <c r="J40383" t="s">
        <v>24</v>
      </c>
      <c r="K40383" t="s">
        <v>36</v>
      </c>
      <c r="L40383">
        <v>604000000</v>
      </c>
      <c r="M40383" t="s">
        <v>9236</v>
      </c>
      <c r="N40383" t="s">
        <v>56</v>
      </c>
      <c r="O40383">
        <v>928494260</v>
      </c>
      <c r="P40383" t="s">
        <v>38</v>
      </c>
    </row>
    <row r="40384" spans="1:16" x14ac:dyDescent="0.25">
      <c r="A40384" t="s">
        <v>54972</v>
      </c>
      <c r="B40384" t="s">
        <v>3261</v>
      </c>
      <c r="C40384" t="s">
        <v>574</v>
      </c>
      <c r="D40384" t="s">
        <v>19</v>
      </c>
      <c r="E40384">
        <v>154000000</v>
      </c>
      <c r="F40384" t="s">
        <v>74</v>
      </c>
      <c r="G40384" t="s">
        <v>112</v>
      </c>
      <c r="H40384" t="s">
        <v>232</v>
      </c>
      <c r="I40384" t="s">
        <v>44</v>
      </c>
      <c r="J40384" t="s">
        <v>24</v>
      </c>
      <c r="K40384" t="s">
        <v>139</v>
      </c>
      <c r="L40384">
        <v>851000000</v>
      </c>
      <c r="M40384" t="s">
        <v>17239</v>
      </c>
      <c r="N40384" t="s">
        <v>64</v>
      </c>
      <c r="O40384">
        <v>949585173</v>
      </c>
      <c r="P40384" t="s">
        <v>76</v>
      </c>
    </row>
    <row r="40385" spans="1:16" x14ac:dyDescent="0.25">
      <c r="A40385" t="s">
        <v>54973</v>
      </c>
      <c r="B40385" t="s">
        <v>2657</v>
      </c>
      <c r="C40385" t="s">
        <v>9259</v>
      </c>
      <c r="D40385" t="s">
        <v>32</v>
      </c>
      <c r="E40385">
        <v>281000000</v>
      </c>
      <c r="F40385" t="s">
        <v>129</v>
      </c>
      <c r="G40385" t="s">
        <v>179</v>
      </c>
      <c r="H40385" t="s">
        <v>433</v>
      </c>
      <c r="I40385" t="s">
        <v>23</v>
      </c>
      <c r="J40385" t="s">
        <v>24</v>
      </c>
      <c r="K40385" t="s">
        <v>25</v>
      </c>
      <c r="L40385">
        <v>1741000000</v>
      </c>
      <c r="M40385" t="s">
        <v>10875</v>
      </c>
      <c r="N40385" t="s">
        <v>64</v>
      </c>
      <c r="O40385">
        <v>939206048</v>
      </c>
      <c r="P40385" t="s">
        <v>76</v>
      </c>
    </row>
    <row r="40386" spans="1:16" x14ac:dyDescent="0.25">
      <c r="A40386" t="s">
        <v>54974</v>
      </c>
      <c r="B40386" t="s">
        <v>6172</v>
      </c>
      <c r="C40386" t="s">
        <v>22491</v>
      </c>
      <c r="D40386" t="s">
        <v>19</v>
      </c>
      <c r="E40386">
        <v>243000000</v>
      </c>
      <c r="F40386" t="s">
        <v>129</v>
      </c>
      <c r="G40386" t="s">
        <v>21</v>
      </c>
      <c r="H40386" t="s">
        <v>138</v>
      </c>
      <c r="I40386" t="s">
        <v>23</v>
      </c>
      <c r="J40386" t="s">
        <v>24</v>
      </c>
      <c r="K40386" t="s">
        <v>46</v>
      </c>
      <c r="L40386">
        <v>889000000</v>
      </c>
      <c r="M40386" t="s">
        <v>41638</v>
      </c>
      <c r="N40386" t="s">
        <v>64</v>
      </c>
      <c r="O40386">
        <v>924014881</v>
      </c>
      <c r="P40386" t="s">
        <v>76</v>
      </c>
    </row>
    <row r="40387" spans="1:16" x14ac:dyDescent="0.25">
      <c r="A40387" t="s">
        <v>54975</v>
      </c>
      <c r="B40387" t="s">
        <v>1442</v>
      </c>
      <c r="C40387" t="s">
        <v>1203</v>
      </c>
      <c r="D40387" t="s">
        <v>32</v>
      </c>
      <c r="E40387">
        <v>521000000</v>
      </c>
      <c r="F40387" t="s">
        <v>42</v>
      </c>
      <c r="G40387" t="s">
        <v>112</v>
      </c>
      <c r="H40387" t="s">
        <v>215</v>
      </c>
      <c r="I40387" t="s">
        <v>44</v>
      </c>
      <c r="J40387" t="s">
        <v>45</v>
      </c>
      <c r="K40387" t="s">
        <v>46</v>
      </c>
      <c r="L40387">
        <v>464000000</v>
      </c>
      <c r="M40387" t="s">
        <v>10529</v>
      </c>
      <c r="N40387" t="s">
        <v>56</v>
      </c>
      <c r="O40387">
        <v>921614055</v>
      </c>
      <c r="P40387" t="s">
        <v>28</v>
      </c>
    </row>
    <row r="40388" spans="1:16" x14ac:dyDescent="0.25">
      <c r="A40388" t="s">
        <v>54976</v>
      </c>
      <c r="B40388" t="s">
        <v>1796</v>
      </c>
      <c r="C40388" t="s">
        <v>7879</v>
      </c>
      <c r="D40388" t="s">
        <v>32</v>
      </c>
      <c r="E40388">
        <v>458000000</v>
      </c>
      <c r="F40388" t="s">
        <v>210</v>
      </c>
      <c r="G40388" t="s">
        <v>61</v>
      </c>
      <c r="H40388" t="s">
        <v>271</v>
      </c>
      <c r="I40388" t="s">
        <v>23</v>
      </c>
      <c r="J40388" t="s">
        <v>45</v>
      </c>
      <c r="K40388" t="s">
        <v>114</v>
      </c>
      <c r="L40388">
        <v>586000000</v>
      </c>
      <c r="M40388" t="s">
        <v>12286</v>
      </c>
      <c r="N40388" t="s">
        <v>56</v>
      </c>
      <c r="O40388">
        <v>954654917</v>
      </c>
      <c r="P40388" t="s">
        <v>38</v>
      </c>
    </row>
    <row r="40389" spans="1:16" x14ac:dyDescent="0.25">
      <c r="A40389" t="s">
        <v>54977</v>
      </c>
      <c r="B40389" t="s">
        <v>5587</v>
      </c>
      <c r="C40389" t="s">
        <v>8184</v>
      </c>
      <c r="D40389" t="s">
        <v>32</v>
      </c>
      <c r="E40389">
        <v>624000000</v>
      </c>
      <c r="F40389" t="s">
        <v>253</v>
      </c>
      <c r="G40389" t="s">
        <v>34</v>
      </c>
      <c r="H40389" t="s">
        <v>35</v>
      </c>
      <c r="I40389" t="s">
        <v>44</v>
      </c>
      <c r="J40389" t="s">
        <v>45</v>
      </c>
      <c r="K40389" t="s">
        <v>102</v>
      </c>
      <c r="L40389">
        <v>698000000</v>
      </c>
      <c r="M40389" t="s">
        <v>11715</v>
      </c>
      <c r="N40389" t="s">
        <v>27</v>
      </c>
      <c r="O40389">
        <v>920590661</v>
      </c>
      <c r="P40389" t="s">
        <v>38</v>
      </c>
    </row>
    <row r="40390" spans="1:16" x14ac:dyDescent="0.25">
      <c r="A40390" t="s">
        <v>54978</v>
      </c>
      <c r="B40390" t="s">
        <v>7538</v>
      </c>
      <c r="C40390" t="s">
        <v>22697</v>
      </c>
      <c r="D40390" t="s">
        <v>19</v>
      </c>
      <c r="E40390">
        <v>490000000</v>
      </c>
      <c r="F40390" t="s">
        <v>68</v>
      </c>
      <c r="G40390" t="s">
        <v>52</v>
      </c>
      <c r="H40390" t="s">
        <v>53</v>
      </c>
      <c r="I40390" t="s">
        <v>44</v>
      </c>
      <c r="J40390" t="s">
        <v>24</v>
      </c>
      <c r="K40390" t="s">
        <v>36</v>
      </c>
      <c r="L40390">
        <v>603000000</v>
      </c>
      <c r="M40390" t="s">
        <v>7128</v>
      </c>
      <c r="N40390" t="s">
        <v>56</v>
      </c>
      <c r="O40390">
        <v>957214177</v>
      </c>
      <c r="P40390" t="s">
        <v>28</v>
      </c>
    </row>
    <row r="40391" spans="1:16" x14ac:dyDescent="0.25">
      <c r="A40391" t="s">
        <v>54979</v>
      </c>
      <c r="B40391" t="s">
        <v>4142</v>
      </c>
      <c r="C40391" t="s">
        <v>16037</v>
      </c>
      <c r="D40391" t="s">
        <v>32</v>
      </c>
      <c r="E40391">
        <v>497000000</v>
      </c>
      <c r="F40391" t="s">
        <v>60</v>
      </c>
      <c r="G40391" t="s">
        <v>179</v>
      </c>
      <c r="H40391" t="s">
        <v>323</v>
      </c>
      <c r="I40391" t="s">
        <v>23</v>
      </c>
      <c r="J40391" t="s">
        <v>24</v>
      </c>
      <c r="K40391" t="s">
        <v>25</v>
      </c>
      <c r="L40391">
        <v>1253000000</v>
      </c>
      <c r="M40391" t="s">
        <v>44686</v>
      </c>
      <c r="N40391" t="s">
        <v>64</v>
      </c>
      <c r="O40391">
        <v>979287826</v>
      </c>
      <c r="P40391" t="s">
        <v>38</v>
      </c>
    </row>
    <row r="40392" spans="1:16" x14ac:dyDescent="0.25">
      <c r="A40392" t="s">
        <v>54980</v>
      </c>
      <c r="B40392" t="s">
        <v>1504</v>
      </c>
      <c r="C40392" t="s">
        <v>1841</v>
      </c>
      <c r="D40392" t="s">
        <v>32</v>
      </c>
      <c r="E40392">
        <v>538000000</v>
      </c>
      <c r="F40392" t="s">
        <v>42</v>
      </c>
      <c r="G40392" t="s">
        <v>21</v>
      </c>
      <c r="H40392" t="s">
        <v>138</v>
      </c>
      <c r="I40392" t="s">
        <v>23</v>
      </c>
      <c r="J40392" t="s">
        <v>24</v>
      </c>
      <c r="K40392" t="s">
        <v>25</v>
      </c>
      <c r="L40392">
        <v>852000000</v>
      </c>
      <c r="M40392" t="s">
        <v>6273</v>
      </c>
      <c r="N40392" t="s">
        <v>64</v>
      </c>
      <c r="O40392">
        <v>972248551</v>
      </c>
      <c r="P40392" t="s">
        <v>28</v>
      </c>
    </row>
    <row r="40393" spans="1:16" x14ac:dyDescent="0.25">
      <c r="A40393" t="s">
        <v>54981</v>
      </c>
      <c r="B40393" t="s">
        <v>6527</v>
      </c>
      <c r="C40393" t="s">
        <v>24466</v>
      </c>
      <c r="D40393" t="s">
        <v>19</v>
      </c>
      <c r="E40393">
        <v>589000000</v>
      </c>
      <c r="F40393" t="s">
        <v>253</v>
      </c>
      <c r="G40393" t="s">
        <v>112</v>
      </c>
      <c r="H40393" t="s">
        <v>232</v>
      </c>
      <c r="I40393" t="s">
        <v>44</v>
      </c>
      <c r="J40393" t="s">
        <v>24</v>
      </c>
      <c r="K40393" t="s">
        <v>54</v>
      </c>
      <c r="L40393">
        <v>972000000</v>
      </c>
      <c r="M40393" t="s">
        <v>18202</v>
      </c>
      <c r="N40393" t="s">
        <v>64</v>
      </c>
      <c r="O40393">
        <v>915439018</v>
      </c>
      <c r="P40393" t="s">
        <v>38</v>
      </c>
    </row>
    <row r="40394" spans="1:16" x14ac:dyDescent="0.25">
      <c r="A40394" t="s">
        <v>54982</v>
      </c>
      <c r="B40394" t="s">
        <v>274</v>
      </c>
      <c r="C40394" t="s">
        <v>17085</v>
      </c>
      <c r="D40394" t="s">
        <v>32</v>
      </c>
      <c r="E40394">
        <v>362000000</v>
      </c>
      <c r="F40394" t="s">
        <v>107</v>
      </c>
      <c r="G40394" t="s">
        <v>61</v>
      </c>
      <c r="H40394" t="s">
        <v>342</v>
      </c>
      <c r="I40394" t="s">
        <v>44</v>
      </c>
      <c r="J40394" t="s">
        <v>24</v>
      </c>
      <c r="K40394" t="s">
        <v>139</v>
      </c>
      <c r="L40394">
        <v>1149000000</v>
      </c>
      <c r="M40394" t="s">
        <v>18896</v>
      </c>
      <c r="N40394" t="s">
        <v>56</v>
      </c>
      <c r="O40394">
        <v>942106560</v>
      </c>
      <c r="P40394" t="s">
        <v>28</v>
      </c>
    </row>
    <row r="40395" spans="1:16" x14ac:dyDescent="0.25">
      <c r="A40395" t="s">
        <v>54983</v>
      </c>
      <c r="B40395" t="s">
        <v>8369</v>
      </c>
      <c r="C40395" t="s">
        <v>15886</v>
      </c>
      <c r="D40395" t="s">
        <v>32</v>
      </c>
      <c r="E40395">
        <v>507000000</v>
      </c>
      <c r="F40395" t="s">
        <v>68</v>
      </c>
      <c r="G40395" t="s">
        <v>112</v>
      </c>
      <c r="H40395" t="s">
        <v>215</v>
      </c>
      <c r="I40395" t="s">
        <v>23</v>
      </c>
      <c r="J40395" t="s">
        <v>45</v>
      </c>
      <c r="K40395" t="s">
        <v>139</v>
      </c>
      <c r="L40395">
        <v>470000000</v>
      </c>
      <c r="M40395" t="s">
        <v>19989</v>
      </c>
      <c r="N40395" t="s">
        <v>56</v>
      </c>
      <c r="O40395">
        <v>942656489</v>
      </c>
      <c r="P40395" t="s">
        <v>28</v>
      </c>
    </row>
    <row r="40396" spans="1:16" x14ac:dyDescent="0.25">
      <c r="A40396" t="s">
        <v>54984</v>
      </c>
      <c r="B40396" t="s">
        <v>8010</v>
      </c>
      <c r="C40396" t="s">
        <v>5022</v>
      </c>
      <c r="D40396" t="s">
        <v>32</v>
      </c>
      <c r="E40396">
        <v>185000000</v>
      </c>
      <c r="F40396" t="s">
        <v>129</v>
      </c>
      <c r="G40396" t="s">
        <v>52</v>
      </c>
      <c r="H40396" t="s">
        <v>53</v>
      </c>
      <c r="I40396" t="s">
        <v>23</v>
      </c>
      <c r="J40396" t="s">
        <v>24</v>
      </c>
      <c r="K40396" t="s">
        <v>114</v>
      </c>
      <c r="L40396">
        <v>568000000</v>
      </c>
      <c r="M40396" t="s">
        <v>4385</v>
      </c>
      <c r="N40396" t="s">
        <v>56</v>
      </c>
      <c r="O40396">
        <v>935192172</v>
      </c>
      <c r="P40396" t="s">
        <v>76</v>
      </c>
    </row>
    <row r="40397" spans="1:16" x14ac:dyDescent="0.25">
      <c r="A40397" t="s">
        <v>54985</v>
      </c>
      <c r="B40397" t="s">
        <v>2527</v>
      </c>
      <c r="C40397" t="s">
        <v>7489</v>
      </c>
      <c r="D40397" t="s">
        <v>32</v>
      </c>
      <c r="E40397">
        <v>367000000</v>
      </c>
      <c r="F40397" t="s">
        <v>84</v>
      </c>
      <c r="G40397" t="s">
        <v>61</v>
      </c>
      <c r="H40397" t="s">
        <v>342</v>
      </c>
      <c r="I40397" t="s">
        <v>23</v>
      </c>
      <c r="J40397" t="s">
        <v>24</v>
      </c>
      <c r="K40397" t="s">
        <v>36</v>
      </c>
      <c r="L40397">
        <v>1145000000</v>
      </c>
      <c r="M40397" t="s">
        <v>2532</v>
      </c>
      <c r="N40397" t="s">
        <v>56</v>
      </c>
      <c r="O40397">
        <v>939677659</v>
      </c>
      <c r="P40397" t="s">
        <v>76</v>
      </c>
    </row>
    <row r="40398" spans="1:16" x14ac:dyDescent="0.25">
      <c r="A40398" t="s">
        <v>54986</v>
      </c>
      <c r="B40398" t="s">
        <v>5481</v>
      </c>
      <c r="C40398" t="s">
        <v>6976</v>
      </c>
      <c r="D40398" t="s">
        <v>19</v>
      </c>
      <c r="E40398">
        <v>277000000</v>
      </c>
      <c r="F40398" t="s">
        <v>68</v>
      </c>
      <c r="G40398" t="s">
        <v>112</v>
      </c>
      <c r="H40398" t="s">
        <v>232</v>
      </c>
      <c r="I40398" t="s">
        <v>44</v>
      </c>
      <c r="J40398" t="s">
        <v>24</v>
      </c>
      <c r="K40398" t="s">
        <v>25</v>
      </c>
      <c r="L40398">
        <v>969000000</v>
      </c>
      <c r="M40398" t="s">
        <v>12394</v>
      </c>
      <c r="N40398" t="s">
        <v>64</v>
      </c>
      <c r="O40398">
        <v>958633256</v>
      </c>
      <c r="P40398" t="s">
        <v>28</v>
      </c>
    </row>
    <row r="40399" spans="1:16" x14ac:dyDescent="0.25">
      <c r="A40399" t="s">
        <v>54987</v>
      </c>
      <c r="B40399" t="s">
        <v>1710</v>
      </c>
      <c r="C40399" t="s">
        <v>8554</v>
      </c>
      <c r="D40399" t="s">
        <v>19</v>
      </c>
      <c r="E40399">
        <v>546000000</v>
      </c>
      <c r="F40399" t="s">
        <v>42</v>
      </c>
      <c r="G40399" t="s">
        <v>21</v>
      </c>
      <c r="H40399" t="s">
        <v>138</v>
      </c>
      <c r="I40399" t="s">
        <v>44</v>
      </c>
      <c r="J40399" t="s">
        <v>24</v>
      </c>
      <c r="K40399" t="s">
        <v>54</v>
      </c>
      <c r="L40399">
        <v>904000000</v>
      </c>
      <c r="M40399" t="s">
        <v>11302</v>
      </c>
      <c r="N40399" t="s">
        <v>64</v>
      </c>
      <c r="O40399">
        <v>950885307</v>
      </c>
      <c r="P40399" t="s">
        <v>28</v>
      </c>
    </row>
    <row r="40400" spans="1:16" x14ac:dyDescent="0.25">
      <c r="A40400" t="s">
        <v>54988</v>
      </c>
      <c r="B40400" t="s">
        <v>4180</v>
      </c>
      <c r="C40400" t="s">
        <v>17663</v>
      </c>
      <c r="D40400" t="s">
        <v>19</v>
      </c>
      <c r="E40400">
        <v>350000000</v>
      </c>
      <c r="F40400" t="s">
        <v>84</v>
      </c>
      <c r="G40400" t="s">
        <v>179</v>
      </c>
      <c r="H40400" t="s">
        <v>180</v>
      </c>
      <c r="I40400" t="s">
        <v>44</v>
      </c>
      <c r="J40400" t="s">
        <v>24</v>
      </c>
      <c r="K40400" t="s">
        <v>46</v>
      </c>
      <c r="L40400">
        <v>838000000</v>
      </c>
      <c r="M40400" t="s">
        <v>7128</v>
      </c>
      <c r="N40400" t="s">
        <v>64</v>
      </c>
      <c r="O40400">
        <v>964936910</v>
      </c>
      <c r="P40400" t="s">
        <v>76</v>
      </c>
    </row>
    <row r="40401" spans="1:16" x14ac:dyDescent="0.25">
      <c r="A40401" t="s">
        <v>54989</v>
      </c>
      <c r="B40401" t="s">
        <v>5384</v>
      </c>
      <c r="C40401" t="s">
        <v>1499</v>
      </c>
      <c r="D40401" t="s">
        <v>32</v>
      </c>
      <c r="E40401">
        <v>468000000</v>
      </c>
      <c r="F40401" t="s">
        <v>210</v>
      </c>
      <c r="G40401" t="s">
        <v>21</v>
      </c>
      <c r="H40401" t="s">
        <v>43</v>
      </c>
      <c r="I40401" t="s">
        <v>23</v>
      </c>
      <c r="J40401" t="s">
        <v>24</v>
      </c>
      <c r="K40401" t="s">
        <v>54</v>
      </c>
      <c r="L40401">
        <v>611000000</v>
      </c>
      <c r="M40401" t="s">
        <v>2224</v>
      </c>
      <c r="N40401" t="s">
        <v>48</v>
      </c>
      <c r="O40401">
        <v>965223251</v>
      </c>
      <c r="P40401" t="s">
        <v>38</v>
      </c>
    </row>
    <row r="40402" spans="1:16" x14ac:dyDescent="0.25">
      <c r="A40402" t="s">
        <v>54990</v>
      </c>
      <c r="B40402" t="s">
        <v>298</v>
      </c>
      <c r="C40402" t="s">
        <v>1811</v>
      </c>
      <c r="D40402" t="s">
        <v>19</v>
      </c>
      <c r="E40402">
        <v>655000000</v>
      </c>
      <c r="F40402" t="s">
        <v>33</v>
      </c>
      <c r="G40402" t="s">
        <v>61</v>
      </c>
      <c r="H40402" t="s">
        <v>62</v>
      </c>
      <c r="I40402" t="s">
        <v>44</v>
      </c>
      <c r="J40402" t="s">
        <v>24</v>
      </c>
      <c r="K40402" t="s">
        <v>114</v>
      </c>
      <c r="L40402">
        <v>822000000</v>
      </c>
      <c r="M40402" t="s">
        <v>30164</v>
      </c>
      <c r="N40402" t="s">
        <v>64</v>
      </c>
      <c r="O40402">
        <v>923082601</v>
      </c>
      <c r="P40402" t="s">
        <v>38</v>
      </c>
    </row>
    <row r="40403" spans="1:16" x14ac:dyDescent="0.25">
      <c r="A40403" t="s">
        <v>54991</v>
      </c>
      <c r="B40403" t="s">
        <v>3537</v>
      </c>
      <c r="C40403" t="s">
        <v>10189</v>
      </c>
      <c r="D40403" t="s">
        <v>32</v>
      </c>
      <c r="E40403">
        <v>624000000</v>
      </c>
      <c r="F40403" t="s">
        <v>210</v>
      </c>
      <c r="G40403" t="s">
        <v>112</v>
      </c>
      <c r="H40403" t="s">
        <v>232</v>
      </c>
      <c r="I40403" t="s">
        <v>23</v>
      </c>
      <c r="J40403" t="s">
        <v>24</v>
      </c>
      <c r="K40403" t="s">
        <v>25</v>
      </c>
      <c r="L40403">
        <v>947000000</v>
      </c>
      <c r="M40403" t="s">
        <v>8475</v>
      </c>
      <c r="N40403" t="s">
        <v>64</v>
      </c>
      <c r="O40403">
        <v>967931860</v>
      </c>
      <c r="P40403" t="s">
        <v>38</v>
      </c>
    </row>
    <row r="40404" spans="1:16" x14ac:dyDescent="0.25">
      <c r="A40404" t="s">
        <v>54992</v>
      </c>
      <c r="B40404" t="s">
        <v>4542</v>
      </c>
      <c r="C40404" t="s">
        <v>2938</v>
      </c>
      <c r="D40404" t="s">
        <v>19</v>
      </c>
      <c r="E40404">
        <v>693000000</v>
      </c>
      <c r="F40404" t="s">
        <v>170</v>
      </c>
      <c r="G40404" t="s">
        <v>34</v>
      </c>
      <c r="H40404" t="s">
        <v>35</v>
      </c>
      <c r="I40404" t="s">
        <v>23</v>
      </c>
      <c r="J40404" t="s">
        <v>24</v>
      </c>
      <c r="K40404" t="s">
        <v>25</v>
      </c>
      <c r="L40404">
        <v>933000000</v>
      </c>
      <c r="M40404" t="s">
        <v>4457</v>
      </c>
      <c r="N40404" t="s">
        <v>27</v>
      </c>
      <c r="O40404">
        <v>911174758</v>
      </c>
      <c r="P40404" t="s">
        <v>76</v>
      </c>
    </row>
    <row r="40405" spans="1:16" x14ac:dyDescent="0.25">
      <c r="A40405" t="s">
        <v>54993</v>
      </c>
      <c r="B40405" t="s">
        <v>2937</v>
      </c>
      <c r="C40405" t="s">
        <v>12324</v>
      </c>
      <c r="D40405" t="s">
        <v>19</v>
      </c>
      <c r="E40405">
        <v>238000000</v>
      </c>
      <c r="F40405" t="s">
        <v>33</v>
      </c>
      <c r="G40405" t="s">
        <v>61</v>
      </c>
      <c r="H40405" t="s">
        <v>262</v>
      </c>
      <c r="I40405" t="s">
        <v>44</v>
      </c>
      <c r="J40405" t="s">
        <v>24</v>
      </c>
      <c r="K40405" t="s">
        <v>54</v>
      </c>
      <c r="L40405">
        <v>1106000000</v>
      </c>
      <c r="M40405" t="s">
        <v>21806</v>
      </c>
      <c r="N40405" t="s">
        <v>64</v>
      </c>
      <c r="O40405">
        <v>991886037</v>
      </c>
      <c r="P40405" t="s">
        <v>38</v>
      </c>
    </row>
    <row r="40406" spans="1:16" x14ac:dyDescent="0.25">
      <c r="A40406" t="s">
        <v>54994</v>
      </c>
      <c r="B40406" t="s">
        <v>5450</v>
      </c>
      <c r="C40406" t="s">
        <v>10017</v>
      </c>
      <c r="D40406" t="s">
        <v>19</v>
      </c>
      <c r="E40406">
        <v>405000000</v>
      </c>
      <c r="F40406" t="s">
        <v>68</v>
      </c>
      <c r="G40406" t="s">
        <v>179</v>
      </c>
      <c r="H40406" t="s">
        <v>323</v>
      </c>
      <c r="I40406" t="s">
        <v>44</v>
      </c>
      <c r="J40406" t="s">
        <v>24</v>
      </c>
      <c r="K40406" t="s">
        <v>114</v>
      </c>
      <c r="L40406">
        <v>1236000000</v>
      </c>
      <c r="M40406" t="s">
        <v>29416</v>
      </c>
      <c r="N40406" t="s">
        <v>64</v>
      </c>
      <c r="O40406">
        <v>964184166</v>
      </c>
      <c r="P40406" t="s">
        <v>28</v>
      </c>
    </row>
    <row r="40407" spans="1:16" x14ac:dyDescent="0.25">
      <c r="A40407" t="s">
        <v>54995</v>
      </c>
      <c r="B40407" t="s">
        <v>8393</v>
      </c>
      <c r="C40407" t="s">
        <v>15823</v>
      </c>
      <c r="D40407" t="s">
        <v>32</v>
      </c>
      <c r="E40407">
        <v>485000000</v>
      </c>
      <c r="F40407" t="s">
        <v>60</v>
      </c>
      <c r="G40407" t="s">
        <v>52</v>
      </c>
      <c r="H40407" t="s">
        <v>53</v>
      </c>
      <c r="I40407" t="s">
        <v>44</v>
      </c>
      <c r="J40407" t="s">
        <v>45</v>
      </c>
      <c r="K40407" t="s">
        <v>36</v>
      </c>
      <c r="L40407">
        <v>566000000</v>
      </c>
      <c r="M40407" t="s">
        <v>35296</v>
      </c>
      <c r="N40407" t="s">
        <v>56</v>
      </c>
      <c r="O40407">
        <v>982264774</v>
      </c>
      <c r="P40407" t="s">
        <v>38</v>
      </c>
    </row>
    <row r="40408" spans="1:16" x14ac:dyDescent="0.25">
      <c r="A40408" t="s">
        <v>54996</v>
      </c>
      <c r="B40408" t="s">
        <v>1759</v>
      </c>
      <c r="C40408" t="s">
        <v>6583</v>
      </c>
      <c r="D40408" t="s">
        <v>19</v>
      </c>
      <c r="E40408">
        <v>585000000</v>
      </c>
      <c r="F40408" t="s">
        <v>33</v>
      </c>
      <c r="G40408" t="s">
        <v>112</v>
      </c>
      <c r="H40408" t="s">
        <v>215</v>
      </c>
      <c r="I40408" t="s">
        <v>23</v>
      </c>
      <c r="J40408" t="s">
        <v>24</v>
      </c>
      <c r="K40408" t="s">
        <v>25</v>
      </c>
      <c r="L40408">
        <v>518000000</v>
      </c>
      <c r="M40408" t="s">
        <v>24948</v>
      </c>
      <c r="N40408" t="s">
        <v>56</v>
      </c>
      <c r="O40408">
        <v>936049533</v>
      </c>
      <c r="P40408" t="s">
        <v>38</v>
      </c>
    </row>
    <row r="40409" spans="1:16" x14ac:dyDescent="0.25">
      <c r="A40409" t="s">
        <v>54997</v>
      </c>
      <c r="B40409" t="s">
        <v>1679</v>
      </c>
      <c r="C40409" t="s">
        <v>1432</v>
      </c>
      <c r="D40409" t="s">
        <v>32</v>
      </c>
      <c r="E40409">
        <v>396000000</v>
      </c>
      <c r="F40409" t="s">
        <v>170</v>
      </c>
      <c r="G40409" t="s">
        <v>112</v>
      </c>
      <c r="H40409" t="s">
        <v>232</v>
      </c>
      <c r="I40409" t="s">
        <v>44</v>
      </c>
      <c r="J40409" t="s">
        <v>24</v>
      </c>
      <c r="K40409" t="s">
        <v>36</v>
      </c>
      <c r="L40409">
        <v>978000000</v>
      </c>
      <c r="M40409" t="s">
        <v>17764</v>
      </c>
      <c r="N40409" t="s">
        <v>64</v>
      </c>
      <c r="O40409">
        <v>985071483</v>
      </c>
      <c r="P40409" t="s">
        <v>76</v>
      </c>
    </row>
    <row r="40410" spans="1:16" x14ac:dyDescent="0.25">
      <c r="A40410" t="s">
        <v>54998</v>
      </c>
      <c r="B40410" t="s">
        <v>6763</v>
      </c>
      <c r="C40410" t="s">
        <v>9093</v>
      </c>
      <c r="D40410" t="s">
        <v>19</v>
      </c>
      <c r="E40410">
        <v>418000000</v>
      </c>
      <c r="F40410" t="s">
        <v>210</v>
      </c>
      <c r="G40410" t="s">
        <v>21</v>
      </c>
      <c r="H40410" t="s">
        <v>138</v>
      </c>
      <c r="I40410" t="s">
        <v>44</v>
      </c>
      <c r="J40410" t="s">
        <v>24</v>
      </c>
      <c r="K40410" t="s">
        <v>46</v>
      </c>
      <c r="L40410">
        <v>938000000</v>
      </c>
      <c r="M40410" t="s">
        <v>23542</v>
      </c>
      <c r="N40410" t="s">
        <v>64</v>
      </c>
      <c r="O40410">
        <v>981127629</v>
      </c>
      <c r="P40410" t="s">
        <v>38</v>
      </c>
    </row>
    <row r="40411" spans="1:16" x14ac:dyDescent="0.25">
      <c r="A40411" t="s">
        <v>54999</v>
      </c>
      <c r="B40411" t="s">
        <v>195</v>
      </c>
      <c r="C40411" t="s">
        <v>1363</v>
      </c>
      <c r="D40411" t="s">
        <v>32</v>
      </c>
      <c r="E40411">
        <v>578000000</v>
      </c>
      <c r="F40411" t="s">
        <v>60</v>
      </c>
      <c r="G40411" t="s">
        <v>179</v>
      </c>
      <c r="H40411" t="s">
        <v>438</v>
      </c>
      <c r="I40411" t="s">
        <v>23</v>
      </c>
      <c r="J40411" t="s">
        <v>24</v>
      </c>
      <c r="K40411" t="s">
        <v>102</v>
      </c>
      <c r="L40411">
        <v>543000000</v>
      </c>
      <c r="M40411" t="s">
        <v>47011</v>
      </c>
      <c r="N40411" t="s">
        <v>116</v>
      </c>
      <c r="O40411">
        <v>957523137</v>
      </c>
      <c r="P40411" t="s">
        <v>38</v>
      </c>
    </row>
    <row r="40412" spans="1:16" x14ac:dyDescent="0.25">
      <c r="A40412" t="s">
        <v>55000</v>
      </c>
      <c r="B40412" t="s">
        <v>4994</v>
      </c>
      <c r="C40412" t="s">
        <v>9192</v>
      </c>
      <c r="D40412" t="s">
        <v>32</v>
      </c>
      <c r="E40412">
        <v>698000000</v>
      </c>
      <c r="F40412" t="s">
        <v>210</v>
      </c>
      <c r="G40412" t="s">
        <v>95</v>
      </c>
      <c r="H40412" t="s">
        <v>101</v>
      </c>
      <c r="I40412" t="s">
        <v>44</v>
      </c>
      <c r="J40412" t="s">
        <v>24</v>
      </c>
      <c r="K40412" t="s">
        <v>139</v>
      </c>
      <c r="L40412">
        <v>751000000</v>
      </c>
      <c r="M40412" t="s">
        <v>23089</v>
      </c>
      <c r="N40412" t="s">
        <v>64</v>
      </c>
      <c r="O40412">
        <v>964032573</v>
      </c>
      <c r="P40412" t="s">
        <v>38</v>
      </c>
    </row>
    <row r="40413" spans="1:16" x14ac:dyDescent="0.25">
      <c r="A40413" t="s">
        <v>55001</v>
      </c>
      <c r="B40413" t="s">
        <v>2647</v>
      </c>
      <c r="C40413" t="s">
        <v>7102</v>
      </c>
      <c r="D40413" t="s">
        <v>32</v>
      </c>
      <c r="E40413">
        <v>317000000</v>
      </c>
      <c r="F40413" t="s">
        <v>129</v>
      </c>
      <c r="G40413" t="s">
        <v>179</v>
      </c>
      <c r="H40413" t="s">
        <v>438</v>
      </c>
      <c r="I40413" t="s">
        <v>44</v>
      </c>
      <c r="J40413" t="s">
        <v>45</v>
      </c>
      <c r="K40413" t="s">
        <v>102</v>
      </c>
      <c r="L40413">
        <v>525000000</v>
      </c>
      <c r="M40413" t="s">
        <v>5071</v>
      </c>
      <c r="N40413" t="s">
        <v>116</v>
      </c>
      <c r="O40413">
        <v>997226483</v>
      </c>
      <c r="P40413" t="s">
        <v>76</v>
      </c>
    </row>
    <row r="40414" spans="1:16" x14ac:dyDescent="0.25">
      <c r="A40414" t="s">
        <v>55002</v>
      </c>
      <c r="B40414" t="s">
        <v>5358</v>
      </c>
      <c r="C40414" t="s">
        <v>16171</v>
      </c>
      <c r="D40414" t="s">
        <v>32</v>
      </c>
      <c r="E40414">
        <v>387000000</v>
      </c>
      <c r="F40414" t="s">
        <v>84</v>
      </c>
      <c r="G40414" t="s">
        <v>21</v>
      </c>
      <c r="H40414" t="s">
        <v>43</v>
      </c>
      <c r="I40414" t="s">
        <v>44</v>
      </c>
      <c r="J40414" t="s">
        <v>45</v>
      </c>
      <c r="K40414" t="s">
        <v>102</v>
      </c>
      <c r="L40414">
        <v>642000000</v>
      </c>
      <c r="M40414" t="s">
        <v>41672</v>
      </c>
      <c r="N40414" t="s">
        <v>48</v>
      </c>
      <c r="O40414">
        <v>986653702</v>
      </c>
      <c r="P40414" t="s">
        <v>76</v>
      </c>
    </row>
    <row r="40415" spans="1:16" x14ac:dyDescent="0.25">
      <c r="A40415" t="s">
        <v>55003</v>
      </c>
      <c r="B40415" t="s">
        <v>2387</v>
      </c>
      <c r="C40415" t="s">
        <v>15840</v>
      </c>
      <c r="D40415" t="s">
        <v>19</v>
      </c>
      <c r="E40415">
        <v>337000000</v>
      </c>
      <c r="F40415" t="s">
        <v>90</v>
      </c>
      <c r="G40415" t="s">
        <v>179</v>
      </c>
      <c r="H40415" t="s">
        <v>438</v>
      </c>
      <c r="I40415" t="s">
        <v>44</v>
      </c>
      <c r="J40415" t="s">
        <v>24</v>
      </c>
      <c r="K40415" t="s">
        <v>25</v>
      </c>
      <c r="L40415">
        <v>544000000</v>
      </c>
      <c r="M40415" t="s">
        <v>7900</v>
      </c>
      <c r="N40415" t="s">
        <v>116</v>
      </c>
      <c r="O40415">
        <v>918505941</v>
      </c>
      <c r="P40415" t="s">
        <v>28</v>
      </c>
    </row>
    <row r="40416" spans="1:16" x14ac:dyDescent="0.25">
      <c r="A40416" t="s">
        <v>55004</v>
      </c>
      <c r="B40416" t="s">
        <v>9448</v>
      </c>
      <c r="C40416" t="s">
        <v>6183</v>
      </c>
      <c r="D40416" t="s">
        <v>19</v>
      </c>
      <c r="E40416">
        <v>550000000</v>
      </c>
      <c r="F40416" t="s">
        <v>170</v>
      </c>
      <c r="G40416" t="s">
        <v>112</v>
      </c>
      <c r="H40416" t="s">
        <v>215</v>
      </c>
      <c r="I40416" t="s">
        <v>44</v>
      </c>
      <c r="J40416" t="s">
        <v>45</v>
      </c>
      <c r="K40416" t="s">
        <v>139</v>
      </c>
      <c r="L40416">
        <v>465000000</v>
      </c>
      <c r="M40416" t="s">
        <v>3862</v>
      </c>
      <c r="N40416" t="s">
        <v>56</v>
      </c>
      <c r="O40416">
        <v>961381518</v>
      </c>
      <c r="P40416" t="s">
        <v>76</v>
      </c>
    </row>
    <row r="40417" spans="1:16" x14ac:dyDescent="0.25">
      <c r="A40417" t="s">
        <v>55005</v>
      </c>
      <c r="B40417" t="s">
        <v>1005</v>
      </c>
      <c r="C40417" t="s">
        <v>21411</v>
      </c>
      <c r="D40417" t="s">
        <v>19</v>
      </c>
      <c r="E40417">
        <v>223000000</v>
      </c>
      <c r="F40417" t="s">
        <v>33</v>
      </c>
      <c r="G40417" t="s">
        <v>95</v>
      </c>
      <c r="H40417" t="s">
        <v>101</v>
      </c>
      <c r="I40417" t="s">
        <v>44</v>
      </c>
      <c r="J40417" t="s">
        <v>24</v>
      </c>
      <c r="K40417" t="s">
        <v>25</v>
      </c>
      <c r="L40417">
        <v>998000000</v>
      </c>
      <c r="M40417" t="s">
        <v>30705</v>
      </c>
      <c r="N40417" t="s">
        <v>64</v>
      </c>
      <c r="O40417">
        <v>927082801</v>
      </c>
      <c r="P40417" t="s">
        <v>38</v>
      </c>
    </row>
    <row r="40418" spans="1:16" x14ac:dyDescent="0.25">
      <c r="A40418" t="s">
        <v>55006</v>
      </c>
      <c r="B40418" t="s">
        <v>810</v>
      </c>
      <c r="C40418" t="s">
        <v>5282</v>
      </c>
      <c r="D40418" t="s">
        <v>19</v>
      </c>
      <c r="E40418">
        <v>471000000</v>
      </c>
      <c r="F40418" t="s">
        <v>60</v>
      </c>
      <c r="G40418" t="s">
        <v>95</v>
      </c>
      <c r="H40418" t="s">
        <v>211</v>
      </c>
      <c r="I40418" t="s">
        <v>44</v>
      </c>
      <c r="J40418" t="s">
        <v>24</v>
      </c>
      <c r="K40418" t="s">
        <v>25</v>
      </c>
      <c r="L40418">
        <v>791000000</v>
      </c>
      <c r="M40418" t="s">
        <v>6076</v>
      </c>
      <c r="N40418" t="s">
        <v>56</v>
      </c>
      <c r="O40418">
        <v>953745827</v>
      </c>
      <c r="P40418" t="s">
        <v>38</v>
      </c>
    </row>
    <row r="40419" spans="1:16" x14ac:dyDescent="0.25">
      <c r="A40419" t="s">
        <v>55007</v>
      </c>
      <c r="B40419" t="s">
        <v>1074</v>
      </c>
      <c r="C40419" t="s">
        <v>10281</v>
      </c>
      <c r="D40419" t="s">
        <v>32</v>
      </c>
      <c r="E40419">
        <v>528000000</v>
      </c>
      <c r="F40419" t="s">
        <v>20</v>
      </c>
      <c r="G40419" t="s">
        <v>52</v>
      </c>
      <c r="H40419" t="s">
        <v>69</v>
      </c>
      <c r="I40419" t="s">
        <v>23</v>
      </c>
      <c r="J40419" t="s">
        <v>24</v>
      </c>
      <c r="K40419" t="s">
        <v>36</v>
      </c>
      <c r="L40419">
        <v>1016000000</v>
      </c>
      <c r="M40419" t="s">
        <v>13340</v>
      </c>
      <c r="N40419" t="s">
        <v>64</v>
      </c>
      <c r="O40419">
        <v>964935327</v>
      </c>
      <c r="P40419" t="s">
        <v>28</v>
      </c>
    </row>
    <row r="40420" spans="1:16" x14ac:dyDescent="0.25">
      <c r="A40420" t="s">
        <v>55008</v>
      </c>
      <c r="B40420" t="s">
        <v>2045</v>
      </c>
      <c r="C40420" t="s">
        <v>12597</v>
      </c>
      <c r="D40420" t="s">
        <v>32</v>
      </c>
      <c r="E40420">
        <v>624000000</v>
      </c>
      <c r="F40420" t="s">
        <v>144</v>
      </c>
      <c r="G40420" t="s">
        <v>179</v>
      </c>
      <c r="H40420" t="s">
        <v>180</v>
      </c>
      <c r="I40420" t="s">
        <v>23</v>
      </c>
      <c r="J40420" t="s">
        <v>24</v>
      </c>
      <c r="K40420" t="s">
        <v>54</v>
      </c>
      <c r="L40420">
        <v>738000000</v>
      </c>
      <c r="M40420" t="s">
        <v>12612</v>
      </c>
      <c r="N40420" t="s">
        <v>64</v>
      </c>
      <c r="O40420">
        <v>937109662</v>
      </c>
      <c r="P40420" t="s">
        <v>76</v>
      </c>
    </row>
    <row r="40421" spans="1:16" x14ac:dyDescent="0.25">
      <c r="A40421" t="s">
        <v>55009</v>
      </c>
      <c r="B40421" t="s">
        <v>1686</v>
      </c>
      <c r="C40421" t="s">
        <v>5304</v>
      </c>
      <c r="D40421" t="s">
        <v>19</v>
      </c>
      <c r="E40421">
        <v>413000000</v>
      </c>
      <c r="F40421" t="s">
        <v>144</v>
      </c>
      <c r="G40421" t="s">
        <v>95</v>
      </c>
      <c r="H40421" t="s">
        <v>101</v>
      </c>
      <c r="I40421" t="s">
        <v>23</v>
      </c>
      <c r="J40421" t="s">
        <v>24</v>
      </c>
      <c r="K40421" t="s">
        <v>114</v>
      </c>
      <c r="L40421">
        <v>758000000</v>
      </c>
      <c r="M40421" t="s">
        <v>23202</v>
      </c>
      <c r="N40421" t="s">
        <v>64</v>
      </c>
      <c r="O40421">
        <v>980905755</v>
      </c>
      <c r="P40421" t="s">
        <v>76</v>
      </c>
    </row>
    <row r="40422" spans="1:16" x14ac:dyDescent="0.25">
      <c r="A40422" t="s">
        <v>55010</v>
      </c>
      <c r="B40422" t="s">
        <v>11354</v>
      </c>
      <c r="C40422" t="s">
        <v>12837</v>
      </c>
      <c r="D40422" t="s">
        <v>19</v>
      </c>
      <c r="E40422">
        <v>648000000</v>
      </c>
      <c r="F40422" t="s">
        <v>144</v>
      </c>
      <c r="G40422" t="s">
        <v>34</v>
      </c>
      <c r="H40422" t="s">
        <v>85</v>
      </c>
      <c r="I40422" t="s">
        <v>23</v>
      </c>
      <c r="J40422" t="s">
        <v>24</v>
      </c>
      <c r="K40422" t="s">
        <v>114</v>
      </c>
      <c r="L40422">
        <v>1346000000</v>
      </c>
      <c r="M40422" t="s">
        <v>202</v>
      </c>
      <c r="N40422" t="s">
        <v>64</v>
      </c>
      <c r="O40422">
        <v>977053105</v>
      </c>
      <c r="P40422" t="s">
        <v>76</v>
      </c>
    </row>
    <row r="40423" spans="1:16" x14ac:dyDescent="0.25">
      <c r="A40423" t="s">
        <v>55011</v>
      </c>
      <c r="B40423" t="s">
        <v>2467</v>
      </c>
      <c r="C40423" t="s">
        <v>19296</v>
      </c>
      <c r="D40423" t="s">
        <v>32</v>
      </c>
      <c r="E40423">
        <v>462000000</v>
      </c>
      <c r="F40423" t="s">
        <v>170</v>
      </c>
      <c r="G40423" t="s">
        <v>21</v>
      </c>
      <c r="H40423" t="s">
        <v>43</v>
      </c>
      <c r="I40423" t="s">
        <v>44</v>
      </c>
      <c r="J40423" t="s">
        <v>24</v>
      </c>
      <c r="K40423" t="s">
        <v>114</v>
      </c>
      <c r="L40423">
        <v>603000000</v>
      </c>
      <c r="M40423" t="s">
        <v>14603</v>
      </c>
      <c r="N40423" t="s">
        <v>48</v>
      </c>
      <c r="O40423">
        <v>922319361</v>
      </c>
      <c r="P40423" t="s">
        <v>76</v>
      </c>
    </row>
    <row r="40424" spans="1:16" x14ac:dyDescent="0.25">
      <c r="A40424" t="s">
        <v>55012</v>
      </c>
      <c r="B40424" t="s">
        <v>1174</v>
      </c>
      <c r="C40424" t="s">
        <v>4511</v>
      </c>
      <c r="D40424" t="s">
        <v>19</v>
      </c>
      <c r="E40424">
        <v>309000000</v>
      </c>
      <c r="F40424" t="s">
        <v>170</v>
      </c>
      <c r="G40424" t="s">
        <v>179</v>
      </c>
      <c r="H40424" t="s">
        <v>180</v>
      </c>
      <c r="I40424" t="s">
        <v>23</v>
      </c>
      <c r="J40424" t="s">
        <v>24</v>
      </c>
      <c r="K40424" t="s">
        <v>139</v>
      </c>
      <c r="L40424">
        <v>837000000</v>
      </c>
      <c r="M40424" t="s">
        <v>3414</v>
      </c>
      <c r="N40424" t="s">
        <v>64</v>
      </c>
      <c r="O40424">
        <v>963817883</v>
      </c>
      <c r="P40424" t="s">
        <v>76</v>
      </c>
    </row>
    <row r="40425" spans="1:16" x14ac:dyDescent="0.25">
      <c r="A40425" t="s">
        <v>55013</v>
      </c>
      <c r="B40425" t="s">
        <v>387</v>
      </c>
      <c r="C40425" t="s">
        <v>6985</v>
      </c>
      <c r="D40425" t="s">
        <v>32</v>
      </c>
      <c r="E40425">
        <v>832000000</v>
      </c>
      <c r="F40425" t="s">
        <v>33</v>
      </c>
      <c r="G40425" t="s">
        <v>52</v>
      </c>
      <c r="H40425" t="s">
        <v>69</v>
      </c>
      <c r="I40425" t="s">
        <v>44</v>
      </c>
      <c r="J40425" t="s">
        <v>24</v>
      </c>
      <c r="K40425" t="s">
        <v>46</v>
      </c>
      <c r="L40425">
        <v>1045000000</v>
      </c>
      <c r="M40425" t="s">
        <v>43178</v>
      </c>
      <c r="N40425" t="s">
        <v>64</v>
      </c>
      <c r="O40425">
        <v>969989423</v>
      </c>
      <c r="P40425" t="s">
        <v>38</v>
      </c>
    </row>
    <row r="40426" spans="1:16" x14ac:dyDescent="0.25">
      <c r="A40426" t="s">
        <v>55014</v>
      </c>
      <c r="B40426" t="s">
        <v>9528</v>
      </c>
      <c r="C40426" t="s">
        <v>16421</v>
      </c>
      <c r="D40426" t="s">
        <v>32</v>
      </c>
      <c r="E40426">
        <v>322000000</v>
      </c>
      <c r="F40426" t="s">
        <v>170</v>
      </c>
      <c r="G40426" t="s">
        <v>61</v>
      </c>
      <c r="H40426" t="s">
        <v>271</v>
      </c>
      <c r="I40426" t="s">
        <v>23</v>
      </c>
      <c r="J40426" t="s">
        <v>45</v>
      </c>
      <c r="K40426" t="s">
        <v>139</v>
      </c>
      <c r="L40426">
        <v>578000000</v>
      </c>
      <c r="M40426" t="s">
        <v>1135</v>
      </c>
      <c r="N40426" t="s">
        <v>56</v>
      </c>
      <c r="O40426">
        <v>936083621</v>
      </c>
      <c r="P40426" t="s">
        <v>76</v>
      </c>
    </row>
    <row r="40427" spans="1:16" x14ac:dyDescent="0.25">
      <c r="A40427" t="s">
        <v>55015</v>
      </c>
      <c r="B40427" t="s">
        <v>1894</v>
      </c>
      <c r="C40427" t="s">
        <v>4106</v>
      </c>
      <c r="D40427" t="s">
        <v>19</v>
      </c>
      <c r="E40427">
        <v>746000000</v>
      </c>
      <c r="F40427" t="s">
        <v>90</v>
      </c>
      <c r="G40427" t="s">
        <v>61</v>
      </c>
      <c r="H40427" t="s">
        <v>271</v>
      </c>
      <c r="I40427" t="s">
        <v>23</v>
      </c>
      <c r="J40427" t="s">
        <v>24</v>
      </c>
      <c r="K40427" t="s">
        <v>102</v>
      </c>
      <c r="L40427">
        <v>592000000</v>
      </c>
      <c r="M40427" t="s">
        <v>27576</v>
      </c>
      <c r="N40427" t="s">
        <v>56</v>
      </c>
      <c r="O40427">
        <v>952345424</v>
      </c>
      <c r="P40427" t="s">
        <v>28</v>
      </c>
    </row>
    <row r="40428" spans="1:16" x14ac:dyDescent="0.25">
      <c r="A40428" t="s">
        <v>55016</v>
      </c>
      <c r="B40428" t="s">
        <v>581</v>
      </c>
      <c r="C40428" t="s">
        <v>4923</v>
      </c>
      <c r="D40428" t="s">
        <v>32</v>
      </c>
      <c r="E40428">
        <v>330000000</v>
      </c>
      <c r="F40428" t="s">
        <v>60</v>
      </c>
      <c r="G40428" t="s">
        <v>21</v>
      </c>
      <c r="H40428" t="s">
        <v>22</v>
      </c>
      <c r="I40428" t="s">
        <v>44</v>
      </c>
      <c r="J40428" t="s">
        <v>24</v>
      </c>
      <c r="K40428" t="s">
        <v>25</v>
      </c>
      <c r="L40428">
        <v>756000000</v>
      </c>
      <c r="M40428" t="s">
        <v>9567</v>
      </c>
      <c r="N40428" t="s">
        <v>27</v>
      </c>
      <c r="O40428">
        <v>966442774</v>
      </c>
      <c r="P40428" t="s">
        <v>38</v>
      </c>
    </row>
    <row r="40429" spans="1:16" x14ac:dyDescent="0.25">
      <c r="A40429" t="s">
        <v>55017</v>
      </c>
      <c r="B40429" t="s">
        <v>2869</v>
      </c>
      <c r="C40429" t="s">
        <v>3028</v>
      </c>
      <c r="D40429" t="s">
        <v>32</v>
      </c>
      <c r="E40429">
        <v>695000000</v>
      </c>
      <c r="F40429" t="s">
        <v>20</v>
      </c>
      <c r="G40429" t="s">
        <v>112</v>
      </c>
      <c r="H40429" t="s">
        <v>232</v>
      </c>
      <c r="I40429" t="s">
        <v>44</v>
      </c>
      <c r="J40429" t="s">
        <v>24</v>
      </c>
      <c r="K40429" t="s">
        <v>36</v>
      </c>
      <c r="L40429">
        <v>828000000</v>
      </c>
      <c r="M40429" t="s">
        <v>6009</v>
      </c>
      <c r="N40429" t="s">
        <v>64</v>
      </c>
      <c r="O40429">
        <v>987126618</v>
      </c>
      <c r="P40429" t="s">
        <v>28</v>
      </c>
    </row>
    <row r="40430" spans="1:16" x14ac:dyDescent="0.25">
      <c r="A40430" t="s">
        <v>55018</v>
      </c>
      <c r="B40430" t="s">
        <v>4115</v>
      </c>
      <c r="C40430" t="s">
        <v>14336</v>
      </c>
      <c r="D40430" t="s">
        <v>32</v>
      </c>
      <c r="E40430">
        <v>569000000</v>
      </c>
      <c r="F40430" t="s">
        <v>253</v>
      </c>
      <c r="G40430" t="s">
        <v>61</v>
      </c>
      <c r="H40430" t="s">
        <v>262</v>
      </c>
      <c r="I40430" t="s">
        <v>44</v>
      </c>
      <c r="J40430" t="s">
        <v>24</v>
      </c>
      <c r="K40430" t="s">
        <v>25</v>
      </c>
      <c r="L40430">
        <v>1186000000</v>
      </c>
      <c r="M40430" t="s">
        <v>2622</v>
      </c>
      <c r="N40430" t="s">
        <v>64</v>
      </c>
      <c r="O40430">
        <v>949315555</v>
      </c>
      <c r="P40430" t="s">
        <v>38</v>
      </c>
    </row>
    <row r="40431" spans="1:16" x14ac:dyDescent="0.25">
      <c r="A40431" t="s">
        <v>55019</v>
      </c>
      <c r="B40431" t="s">
        <v>1160</v>
      </c>
      <c r="C40431" t="s">
        <v>5343</v>
      </c>
      <c r="D40431" t="s">
        <v>32</v>
      </c>
      <c r="E40431">
        <v>405000000</v>
      </c>
      <c r="F40431" t="s">
        <v>68</v>
      </c>
      <c r="G40431" t="s">
        <v>21</v>
      </c>
      <c r="H40431" t="s">
        <v>43</v>
      </c>
      <c r="I40431" t="s">
        <v>23</v>
      </c>
      <c r="J40431" t="s">
        <v>24</v>
      </c>
      <c r="K40431" t="s">
        <v>102</v>
      </c>
      <c r="L40431">
        <v>636000000</v>
      </c>
      <c r="M40431" t="s">
        <v>18204</v>
      </c>
      <c r="N40431" t="s">
        <v>48</v>
      </c>
      <c r="O40431">
        <v>950818199</v>
      </c>
      <c r="P40431" t="s">
        <v>28</v>
      </c>
    </row>
    <row r="40432" spans="1:16" x14ac:dyDescent="0.25">
      <c r="A40432" t="s">
        <v>55020</v>
      </c>
      <c r="B40432" t="s">
        <v>1732</v>
      </c>
      <c r="C40432" t="s">
        <v>5540</v>
      </c>
      <c r="D40432" t="s">
        <v>32</v>
      </c>
      <c r="E40432">
        <v>398000000</v>
      </c>
      <c r="F40432" t="s">
        <v>33</v>
      </c>
      <c r="G40432" t="s">
        <v>52</v>
      </c>
      <c r="H40432" t="s">
        <v>53</v>
      </c>
      <c r="I40432" t="s">
        <v>23</v>
      </c>
      <c r="J40432" t="s">
        <v>45</v>
      </c>
      <c r="K40432" t="s">
        <v>102</v>
      </c>
      <c r="L40432">
        <v>576000000</v>
      </c>
      <c r="M40432" t="s">
        <v>2247</v>
      </c>
      <c r="N40432" t="s">
        <v>56</v>
      </c>
      <c r="O40432">
        <v>913543763</v>
      </c>
      <c r="P40432" t="s">
        <v>38</v>
      </c>
    </row>
    <row r="40433" spans="1:16" x14ac:dyDescent="0.25">
      <c r="A40433" t="s">
        <v>55021</v>
      </c>
      <c r="B40433" t="s">
        <v>1350</v>
      </c>
      <c r="C40433" t="s">
        <v>17990</v>
      </c>
      <c r="D40433" t="s">
        <v>19</v>
      </c>
      <c r="E40433">
        <v>736000000</v>
      </c>
      <c r="F40433" t="s">
        <v>253</v>
      </c>
      <c r="G40433" t="s">
        <v>34</v>
      </c>
      <c r="H40433" t="s">
        <v>85</v>
      </c>
      <c r="I40433" t="s">
        <v>23</v>
      </c>
      <c r="J40433" t="s">
        <v>24</v>
      </c>
      <c r="K40433" t="s">
        <v>46</v>
      </c>
      <c r="L40433">
        <v>1437000000</v>
      </c>
      <c r="M40433" t="s">
        <v>3231</v>
      </c>
      <c r="N40433" t="s">
        <v>64</v>
      </c>
      <c r="O40433">
        <v>990224741</v>
      </c>
      <c r="P40433" t="s">
        <v>38</v>
      </c>
    </row>
    <row r="40434" spans="1:16" x14ac:dyDescent="0.25">
      <c r="A40434" t="s">
        <v>55022</v>
      </c>
      <c r="B40434" t="s">
        <v>274</v>
      </c>
      <c r="C40434" t="s">
        <v>5138</v>
      </c>
      <c r="D40434" t="s">
        <v>32</v>
      </c>
      <c r="E40434">
        <v>613000000</v>
      </c>
      <c r="F40434" t="s">
        <v>210</v>
      </c>
      <c r="G40434" t="s">
        <v>61</v>
      </c>
      <c r="H40434" t="s">
        <v>262</v>
      </c>
      <c r="I40434" t="s">
        <v>44</v>
      </c>
      <c r="J40434" t="s">
        <v>24</v>
      </c>
      <c r="K40434" t="s">
        <v>102</v>
      </c>
      <c r="L40434">
        <v>1287000000</v>
      </c>
      <c r="M40434" t="s">
        <v>26464</v>
      </c>
      <c r="N40434" t="s">
        <v>64</v>
      </c>
      <c r="O40434">
        <v>953923885</v>
      </c>
      <c r="P40434" t="s">
        <v>38</v>
      </c>
    </row>
    <row r="40435" spans="1:16" x14ac:dyDescent="0.25">
      <c r="A40435" t="s">
        <v>55023</v>
      </c>
      <c r="B40435" t="s">
        <v>902</v>
      </c>
      <c r="C40435" t="s">
        <v>19601</v>
      </c>
      <c r="D40435" t="s">
        <v>19</v>
      </c>
      <c r="E40435">
        <v>975000000</v>
      </c>
      <c r="F40435" t="s">
        <v>144</v>
      </c>
      <c r="G40435" t="s">
        <v>95</v>
      </c>
      <c r="H40435" t="s">
        <v>101</v>
      </c>
      <c r="I40435" t="s">
        <v>44</v>
      </c>
      <c r="J40435" t="s">
        <v>24</v>
      </c>
      <c r="K40435" t="s">
        <v>46</v>
      </c>
      <c r="L40435">
        <v>937000000</v>
      </c>
      <c r="M40435" t="s">
        <v>20431</v>
      </c>
      <c r="N40435" t="s">
        <v>64</v>
      </c>
      <c r="O40435">
        <v>987493431</v>
      </c>
      <c r="P40435" t="s">
        <v>76</v>
      </c>
    </row>
    <row r="40436" spans="1:16" x14ac:dyDescent="0.25">
      <c r="A40436" t="s">
        <v>55024</v>
      </c>
      <c r="B40436" t="s">
        <v>336</v>
      </c>
      <c r="C40436" t="s">
        <v>15760</v>
      </c>
      <c r="D40436" t="s">
        <v>32</v>
      </c>
      <c r="E40436">
        <v>256000000</v>
      </c>
      <c r="F40436" t="s">
        <v>144</v>
      </c>
      <c r="G40436" t="s">
        <v>52</v>
      </c>
      <c r="H40436" t="s">
        <v>197</v>
      </c>
      <c r="I40436" t="s">
        <v>44</v>
      </c>
      <c r="J40436" t="s">
        <v>24</v>
      </c>
      <c r="K40436" t="s">
        <v>139</v>
      </c>
      <c r="L40436">
        <v>766000000</v>
      </c>
      <c r="M40436" t="s">
        <v>27226</v>
      </c>
      <c r="N40436" t="s">
        <v>56</v>
      </c>
      <c r="O40436">
        <v>956924058</v>
      </c>
      <c r="P40436" t="s">
        <v>76</v>
      </c>
    </row>
    <row r="40437" spans="1:16" x14ac:dyDescent="0.25">
      <c r="A40437" t="s">
        <v>55025</v>
      </c>
      <c r="B40437" t="s">
        <v>543</v>
      </c>
      <c r="C40437" t="s">
        <v>734</v>
      </c>
      <c r="D40437" t="s">
        <v>32</v>
      </c>
      <c r="E40437">
        <v>408000000</v>
      </c>
      <c r="F40437" t="s">
        <v>74</v>
      </c>
      <c r="G40437" t="s">
        <v>34</v>
      </c>
      <c r="H40437" t="s">
        <v>35</v>
      </c>
      <c r="I40437" t="s">
        <v>23</v>
      </c>
      <c r="J40437" t="s">
        <v>24</v>
      </c>
      <c r="K40437" t="s">
        <v>54</v>
      </c>
      <c r="L40437">
        <v>711000000</v>
      </c>
      <c r="M40437" t="s">
        <v>21071</v>
      </c>
      <c r="N40437" t="s">
        <v>27</v>
      </c>
      <c r="O40437">
        <v>992271322</v>
      </c>
      <c r="P40437" t="s">
        <v>76</v>
      </c>
    </row>
    <row r="40438" spans="1:16" x14ac:dyDescent="0.25">
      <c r="A40438" t="s">
        <v>55026</v>
      </c>
      <c r="B40438" t="s">
        <v>721</v>
      </c>
      <c r="C40438" t="s">
        <v>19962</v>
      </c>
      <c r="D40438" t="s">
        <v>32</v>
      </c>
      <c r="E40438">
        <v>245000000</v>
      </c>
      <c r="F40438" t="s">
        <v>60</v>
      </c>
      <c r="G40438" t="s">
        <v>52</v>
      </c>
      <c r="H40438" t="s">
        <v>197</v>
      </c>
      <c r="I40438" t="s">
        <v>23</v>
      </c>
      <c r="J40438" t="s">
        <v>24</v>
      </c>
      <c r="K40438" t="s">
        <v>25</v>
      </c>
      <c r="L40438">
        <v>822000000</v>
      </c>
      <c r="M40438" t="s">
        <v>40526</v>
      </c>
      <c r="N40438" t="s">
        <v>56</v>
      </c>
      <c r="O40438">
        <v>955276690</v>
      </c>
      <c r="P40438" t="s">
        <v>38</v>
      </c>
    </row>
    <row r="40439" spans="1:16" x14ac:dyDescent="0.25">
      <c r="A40439" t="s">
        <v>55027</v>
      </c>
      <c r="B40439" t="s">
        <v>1748</v>
      </c>
      <c r="C40439" t="s">
        <v>17147</v>
      </c>
      <c r="D40439" t="s">
        <v>19</v>
      </c>
      <c r="E40439">
        <v>745000000</v>
      </c>
      <c r="F40439" t="s">
        <v>90</v>
      </c>
      <c r="G40439" t="s">
        <v>95</v>
      </c>
      <c r="H40439" t="s">
        <v>101</v>
      </c>
      <c r="I40439" t="s">
        <v>44</v>
      </c>
      <c r="J40439" t="s">
        <v>24</v>
      </c>
      <c r="K40439" t="s">
        <v>102</v>
      </c>
      <c r="L40439">
        <v>756000000</v>
      </c>
      <c r="M40439" t="s">
        <v>12460</v>
      </c>
      <c r="N40439" t="s">
        <v>64</v>
      </c>
      <c r="O40439">
        <v>921815622</v>
      </c>
      <c r="P40439" t="s">
        <v>28</v>
      </c>
    </row>
    <row r="40440" spans="1:16" x14ac:dyDescent="0.25">
      <c r="A40440" t="s">
        <v>55028</v>
      </c>
      <c r="B40440" t="s">
        <v>1699</v>
      </c>
      <c r="C40440" t="s">
        <v>4055</v>
      </c>
      <c r="D40440" t="s">
        <v>19</v>
      </c>
      <c r="E40440">
        <v>444000000</v>
      </c>
      <c r="F40440" t="s">
        <v>68</v>
      </c>
      <c r="G40440" t="s">
        <v>34</v>
      </c>
      <c r="H40440" t="s">
        <v>120</v>
      </c>
      <c r="I40440" t="s">
        <v>44</v>
      </c>
      <c r="J40440" t="s">
        <v>24</v>
      </c>
      <c r="K40440" t="s">
        <v>46</v>
      </c>
      <c r="L40440">
        <v>803000000</v>
      </c>
      <c r="M40440" t="s">
        <v>4457</v>
      </c>
      <c r="N40440" t="s">
        <v>64</v>
      </c>
      <c r="O40440">
        <v>993209880</v>
      </c>
      <c r="P40440" t="s">
        <v>28</v>
      </c>
    </row>
    <row r="40441" spans="1:16" x14ac:dyDescent="0.25">
      <c r="A40441" t="s">
        <v>55029</v>
      </c>
      <c r="B40441" t="s">
        <v>3087</v>
      </c>
      <c r="C40441" t="s">
        <v>5157</v>
      </c>
      <c r="D40441" t="s">
        <v>32</v>
      </c>
      <c r="E40441">
        <v>556000000</v>
      </c>
      <c r="F40441" t="s">
        <v>144</v>
      </c>
      <c r="G40441" t="s">
        <v>61</v>
      </c>
      <c r="H40441" t="s">
        <v>262</v>
      </c>
      <c r="I40441" t="s">
        <v>44</v>
      </c>
      <c r="J40441" t="s">
        <v>24</v>
      </c>
      <c r="K40441" t="s">
        <v>25</v>
      </c>
      <c r="L40441">
        <v>1383000000</v>
      </c>
      <c r="M40441" t="s">
        <v>12615</v>
      </c>
      <c r="N40441" t="s">
        <v>64</v>
      </c>
      <c r="O40441">
        <v>982163979</v>
      </c>
      <c r="P40441" t="s">
        <v>76</v>
      </c>
    </row>
    <row r="40442" spans="1:16" x14ac:dyDescent="0.25">
      <c r="A40442" t="s">
        <v>55030</v>
      </c>
      <c r="B40442" t="s">
        <v>795</v>
      </c>
      <c r="C40442" t="s">
        <v>9499</v>
      </c>
      <c r="D40442" t="s">
        <v>32</v>
      </c>
      <c r="E40442">
        <v>288000000</v>
      </c>
      <c r="F40442" t="s">
        <v>90</v>
      </c>
      <c r="G40442" t="s">
        <v>21</v>
      </c>
      <c r="H40442" t="s">
        <v>22</v>
      </c>
      <c r="I40442" t="s">
        <v>44</v>
      </c>
      <c r="J40442" t="s">
        <v>24</v>
      </c>
      <c r="K40442" t="s">
        <v>25</v>
      </c>
      <c r="L40442">
        <v>750000000</v>
      </c>
      <c r="M40442" t="s">
        <v>18778</v>
      </c>
      <c r="N40442" t="s">
        <v>27</v>
      </c>
      <c r="O40442">
        <v>975718489</v>
      </c>
      <c r="P40442" t="s">
        <v>28</v>
      </c>
    </row>
    <row r="40443" spans="1:16" x14ac:dyDescent="0.25">
      <c r="A40443" t="s">
        <v>55031</v>
      </c>
      <c r="B40443" t="s">
        <v>1672</v>
      </c>
      <c r="C40443" t="s">
        <v>42453</v>
      </c>
      <c r="D40443" t="s">
        <v>32</v>
      </c>
      <c r="E40443">
        <v>500000000</v>
      </c>
      <c r="F40443" t="s">
        <v>60</v>
      </c>
      <c r="G40443" t="s">
        <v>179</v>
      </c>
      <c r="H40443" t="s">
        <v>323</v>
      </c>
      <c r="I40443" t="s">
        <v>23</v>
      </c>
      <c r="J40443" t="s">
        <v>24</v>
      </c>
      <c r="K40443" t="s">
        <v>54</v>
      </c>
      <c r="L40443">
        <v>1261000000</v>
      </c>
      <c r="M40443" t="s">
        <v>6290</v>
      </c>
      <c r="N40443" t="s">
        <v>64</v>
      </c>
      <c r="O40443">
        <v>966991712</v>
      </c>
      <c r="P40443" t="s">
        <v>38</v>
      </c>
    </row>
    <row r="40444" spans="1:16" x14ac:dyDescent="0.25">
      <c r="A40444" t="s">
        <v>55032</v>
      </c>
      <c r="B40444" t="s">
        <v>155</v>
      </c>
      <c r="C40444" t="s">
        <v>8037</v>
      </c>
      <c r="D40444" t="s">
        <v>32</v>
      </c>
      <c r="E40444">
        <v>597000000</v>
      </c>
      <c r="F40444" t="s">
        <v>60</v>
      </c>
      <c r="G40444" t="s">
        <v>21</v>
      </c>
      <c r="H40444" t="s">
        <v>22</v>
      </c>
      <c r="I40444" t="s">
        <v>23</v>
      </c>
      <c r="J40444" t="s">
        <v>45</v>
      </c>
      <c r="K40444" t="s">
        <v>102</v>
      </c>
      <c r="L40444">
        <v>659000000</v>
      </c>
      <c r="M40444" t="s">
        <v>14593</v>
      </c>
      <c r="N40444" t="s">
        <v>27</v>
      </c>
      <c r="O40444">
        <v>936632972</v>
      </c>
      <c r="P40444" t="s">
        <v>38</v>
      </c>
    </row>
    <row r="40445" spans="1:16" x14ac:dyDescent="0.25">
      <c r="A40445" t="s">
        <v>55033</v>
      </c>
      <c r="B40445" t="s">
        <v>5628</v>
      </c>
      <c r="C40445" t="s">
        <v>10808</v>
      </c>
      <c r="D40445" t="s">
        <v>32</v>
      </c>
      <c r="E40445">
        <v>624000000</v>
      </c>
      <c r="F40445" t="s">
        <v>210</v>
      </c>
      <c r="G40445" t="s">
        <v>179</v>
      </c>
      <c r="H40445" t="s">
        <v>438</v>
      </c>
      <c r="I40445" t="s">
        <v>44</v>
      </c>
      <c r="J40445" t="s">
        <v>24</v>
      </c>
      <c r="K40445" t="s">
        <v>25</v>
      </c>
      <c r="L40445">
        <v>499000000</v>
      </c>
      <c r="M40445" t="s">
        <v>3975</v>
      </c>
      <c r="N40445" t="s">
        <v>116</v>
      </c>
      <c r="O40445">
        <v>983325186</v>
      </c>
      <c r="P40445" t="s">
        <v>38</v>
      </c>
    </row>
    <row r="40446" spans="1:16" x14ac:dyDescent="0.25">
      <c r="A40446" t="s">
        <v>55034</v>
      </c>
      <c r="B40446" t="s">
        <v>6579</v>
      </c>
      <c r="C40446" t="s">
        <v>10074</v>
      </c>
      <c r="D40446" t="s">
        <v>19</v>
      </c>
      <c r="E40446">
        <v>644000000</v>
      </c>
      <c r="F40446" t="s">
        <v>107</v>
      </c>
      <c r="G40446" t="s">
        <v>112</v>
      </c>
      <c r="H40446" t="s">
        <v>113</v>
      </c>
      <c r="I40446" t="s">
        <v>23</v>
      </c>
      <c r="J40446" t="s">
        <v>24</v>
      </c>
      <c r="K40446" t="s">
        <v>46</v>
      </c>
      <c r="L40446">
        <v>399000000</v>
      </c>
      <c r="M40446" t="s">
        <v>8746</v>
      </c>
      <c r="N40446" t="s">
        <v>116</v>
      </c>
      <c r="O40446">
        <v>954898384</v>
      </c>
      <c r="P40446" t="s">
        <v>28</v>
      </c>
    </row>
    <row r="40447" spans="1:16" x14ac:dyDescent="0.25">
      <c r="A40447" t="s">
        <v>55035</v>
      </c>
      <c r="B40447" t="s">
        <v>2647</v>
      </c>
      <c r="C40447" t="s">
        <v>6258</v>
      </c>
      <c r="D40447" t="s">
        <v>19</v>
      </c>
      <c r="E40447">
        <v>412000000</v>
      </c>
      <c r="F40447" t="s">
        <v>129</v>
      </c>
      <c r="G40447" t="s">
        <v>112</v>
      </c>
      <c r="H40447" t="s">
        <v>232</v>
      </c>
      <c r="I40447" t="s">
        <v>44</v>
      </c>
      <c r="J40447" t="s">
        <v>24</v>
      </c>
      <c r="K40447" t="s">
        <v>25</v>
      </c>
      <c r="L40447">
        <v>963000000</v>
      </c>
      <c r="M40447" t="s">
        <v>31970</v>
      </c>
      <c r="N40447" t="s">
        <v>64</v>
      </c>
      <c r="O40447">
        <v>958998452</v>
      </c>
      <c r="P40447" t="s">
        <v>76</v>
      </c>
    </row>
    <row r="40448" spans="1:16" x14ac:dyDescent="0.25">
      <c r="A40448" t="s">
        <v>55036</v>
      </c>
      <c r="B40448" t="s">
        <v>3640</v>
      </c>
      <c r="C40448" t="s">
        <v>5794</v>
      </c>
      <c r="D40448" t="s">
        <v>19</v>
      </c>
      <c r="E40448">
        <v>241000000</v>
      </c>
      <c r="F40448" t="s">
        <v>170</v>
      </c>
      <c r="G40448" t="s">
        <v>61</v>
      </c>
      <c r="H40448" t="s">
        <v>271</v>
      </c>
      <c r="I40448" t="s">
        <v>44</v>
      </c>
      <c r="J40448" t="s">
        <v>24</v>
      </c>
      <c r="K40448" t="s">
        <v>102</v>
      </c>
      <c r="L40448">
        <v>553000000</v>
      </c>
      <c r="M40448" t="s">
        <v>55037</v>
      </c>
      <c r="N40448" t="s">
        <v>56</v>
      </c>
      <c r="O40448">
        <v>926427380</v>
      </c>
      <c r="P40448" t="s">
        <v>76</v>
      </c>
    </row>
    <row r="40449" spans="1:16" x14ac:dyDescent="0.25">
      <c r="A40449" t="s">
        <v>55038</v>
      </c>
      <c r="B40449" t="s">
        <v>4954</v>
      </c>
      <c r="C40449" t="s">
        <v>22190</v>
      </c>
      <c r="D40449" t="s">
        <v>32</v>
      </c>
      <c r="E40449">
        <v>392000000</v>
      </c>
      <c r="F40449" t="s">
        <v>42</v>
      </c>
      <c r="G40449" t="s">
        <v>21</v>
      </c>
      <c r="H40449" t="s">
        <v>43</v>
      </c>
      <c r="I40449" t="s">
        <v>23</v>
      </c>
      <c r="J40449" t="s">
        <v>24</v>
      </c>
      <c r="K40449" t="s">
        <v>46</v>
      </c>
      <c r="L40449">
        <v>560000000</v>
      </c>
      <c r="M40449" t="s">
        <v>7358</v>
      </c>
      <c r="N40449" t="s">
        <v>48</v>
      </c>
      <c r="O40449">
        <v>985286204</v>
      </c>
      <c r="P40449" t="s">
        <v>28</v>
      </c>
    </row>
    <row r="40450" spans="1:16" x14ac:dyDescent="0.25">
      <c r="A40450" t="s">
        <v>55039</v>
      </c>
      <c r="B40450" t="s">
        <v>1977</v>
      </c>
      <c r="C40450" t="s">
        <v>3509</v>
      </c>
      <c r="D40450" t="s">
        <v>19</v>
      </c>
      <c r="E40450">
        <v>800000000</v>
      </c>
      <c r="F40450" t="s">
        <v>68</v>
      </c>
      <c r="G40450" t="s">
        <v>179</v>
      </c>
      <c r="H40450" t="s">
        <v>438</v>
      </c>
      <c r="I40450" t="s">
        <v>23</v>
      </c>
      <c r="J40450" t="s">
        <v>45</v>
      </c>
      <c r="K40450" t="s">
        <v>36</v>
      </c>
      <c r="L40450">
        <v>485000000</v>
      </c>
      <c r="M40450" t="s">
        <v>703</v>
      </c>
      <c r="N40450" t="s">
        <v>116</v>
      </c>
      <c r="O40450">
        <v>969311568</v>
      </c>
      <c r="P40450" t="s">
        <v>28</v>
      </c>
    </row>
    <row r="40451" spans="1:16" x14ac:dyDescent="0.25">
      <c r="A40451" t="s">
        <v>55040</v>
      </c>
      <c r="B40451" t="s">
        <v>4889</v>
      </c>
      <c r="C40451" t="s">
        <v>4525</v>
      </c>
      <c r="D40451" t="s">
        <v>19</v>
      </c>
      <c r="E40451">
        <v>939000000</v>
      </c>
      <c r="F40451" t="s">
        <v>84</v>
      </c>
      <c r="G40451" t="s">
        <v>52</v>
      </c>
      <c r="H40451" t="s">
        <v>53</v>
      </c>
      <c r="I40451" t="s">
        <v>44</v>
      </c>
      <c r="J40451" t="s">
        <v>45</v>
      </c>
      <c r="K40451" t="s">
        <v>36</v>
      </c>
      <c r="L40451">
        <v>584000000</v>
      </c>
      <c r="M40451" t="s">
        <v>25111</v>
      </c>
      <c r="N40451" t="s">
        <v>56</v>
      </c>
      <c r="O40451">
        <v>910892214</v>
      </c>
      <c r="P40451" t="s">
        <v>76</v>
      </c>
    </row>
    <row r="40452" spans="1:16" x14ac:dyDescent="0.25">
      <c r="A40452" t="s">
        <v>55041</v>
      </c>
      <c r="B40452" t="s">
        <v>1682</v>
      </c>
      <c r="C40452" t="s">
        <v>12250</v>
      </c>
      <c r="D40452" t="s">
        <v>19</v>
      </c>
      <c r="E40452">
        <v>344000000</v>
      </c>
      <c r="F40452" t="s">
        <v>60</v>
      </c>
      <c r="G40452" t="s">
        <v>34</v>
      </c>
      <c r="H40452" t="s">
        <v>85</v>
      </c>
      <c r="I40452" t="s">
        <v>23</v>
      </c>
      <c r="J40452" t="s">
        <v>24</v>
      </c>
      <c r="K40452" t="s">
        <v>36</v>
      </c>
      <c r="L40452">
        <v>1119000000</v>
      </c>
      <c r="M40452" t="s">
        <v>1701</v>
      </c>
      <c r="N40452" t="s">
        <v>64</v>
      </c>
      <c r="O40452">
        <v>924760450</v>
      </c>
      <c r="P40452" t="s">
        <v>38</v>
      </c>
    </row>
    <row r="40453" spans="1:16" x14ac:dyDescent="0.25">
      <c r="A40453" t="s">
        <v>55042</v>
      </c>
      <c r="B40453" t="s">
        <v>2039</v>
      </c>
      <c r="C40453" t="s">
        <v>11007</v>
      </c>
      <c r="D40453" t="s">
        <v>19</v>
      </c>
      <c r="E40453">
        <v>570000000</v>
      </c>
      <c r="F40453" t="s">
        <v>42</v>
      </c>
      <c r="G40453" t="s">
        <v>95</v>
      </c>
      <c r="H40453" t="s">
        <v>96</v>
      </c>
      <c r="I40453" t="s">
        <v>23</v>
      </c>
      <c r="J40453" t="s">
        <v>24</v>
      </c>
      <c r="K40453" t="s">
        <v>102</v>
      </c>
      <c r="L40453">
        <v>979000000</v>
      </c>
      <c r="M40453" t="s">
        <v>30060</v>
      </c>
      <c r="N40453" t="s">
        <v>56</v>
      </c>
      <c r="O40453">
        <v>989140415</v>
      </c>
      <c r="P40453" t="s">
        <v>28</v>
      </c>
    </row>
    <row r="40454" spans="1:16" x14ac:dyDescent="0.25">
      <c r="A40454" t="s">
        <v>55043</v>
      </c>
      <c r="B40454" t="s">
        <v>1045</v>
      </c>
      <c r="C40454" t="s">
        <v>4624</v>
      </c>
      <c r="D40454" t="s">
        <v>19</v>
      </c>
      <c r="E40454">
        <v>396000000</v>
      </c>
      <c r="F40454" t="s">
        <v>107</v>
      </c>
      <c r="G40454" t="s">
        <v>95</v>
      </c>
      <c r="H40454" t="s">
        <v>96</v>
      </c>
      <c r="I40454" t="s">
        <v>44</v>
      </c>
      <c r="J40454" t="s">
        <v>24</v>
      </c>
      <c r="K40454" t="s">
        <v>54</v>
      </c>
      <c r="L40454">
        <v>1036000000</v>
      </c>
      <c r="M40454" t="s">
        <v>21691</v>
      </c>
      <c r="N40454" t="s">
        <v>56</v>
      </c>
      <c r="O40454">
        <v>978261634</v>
      </c>
      <c r="P40454" t="s">
        <v>28</v>
      </c>
    </row>
    <row r="40455" spans="1:16" x14ac:dyDescent="0.25">
      <c r="A40455" t="s">
        <v>55044</v>
      </c>
      <c r="B40455" t="s">
        <v>2075</v>
      </c>
      <c r="C40455" t="s">
        <v>106</v>
      </c>
      <c r="D40455" t="s">
        <v>32</v>
      </c>
      <c r="E40455">
        <v>166000000</v>
      </c>
      <c r="F40455" t="s">
        <v>170</v>
      </c>
      <c r="G40455" t="s">
        <v>179</v>
      </c>
      <c r="H40455" t="s">
        <v>438</v>
      </c>
      <c r="I40455" t="s">
        <v>23</v>
      </c>
      <c r="J40455" t="s">
        <v>24</v>
      </c>
      <c r="K40455" t="s">
        <v>25</v>
      </c>
      <c r="L40455">
        <v>528000000</v>
      </c>
      <c r="M40455" t="s">
        <v>1411</v>
      </c>
      <c r="N40455" t="s">
        <v>116</v>
      </c>
      <c r="O40455">
        <v>949150753</v>
      </c>
      <c r="P40455" t="s">
        <v>76</v>
      </c>
    </row>
    <row r="40456" spans="1:16" x14ac:dyDescent="0.25">
      <c r="A40456" t="s">
        <v>55045</v>
      </c>
      <c r="B40456" t="s">
        <v>2181</v>
      </c>
      <c r="C40456" t="s">
        <v>4827</v>
      </c>
      <c r="D40456" t="s">
        <v>32</v>
      </c>
      <c r="E40456">
        <v>589000000</v>
      </c>
      <c r="F40456" t="s">
        <v>68</v>
      </c>
      <c r="G40456" t="s">
        <v>21</v>
      </c>
      <c r="H40456" t="s">
        <v>138</v>
      </c>
      <c r="I40456" t="s">
        <v>44</v>
      </c>
      <c r="J40456" t="s">
        <v>24</v>
      </c>
      <c r="K40456" t="s">
        <v>54</v>
      </c>
      <c r="L40456">
        <v>864000000</v>
      </c>
      <c r="M40456" t="s">
        <v>21158</v>
      </c>
      <c r="N40456" t="s">
        <v>64</v>
      </c>
      <c r="O40456">
        <v>950855911</v>
      </c>
      <c r="P40456" t="s">
        <v>28</v>
      </c>
    </row>
    <row r="40457" spans="1:16" x14ac:dyDescent="0.25">
      <c r="A40457" t="s">
        <v>55046</v>
      </c>
      <c r="B40457" t="s">
        <v>1369</v>
      </c>
      <c r="C40457" t="s">
        <v>4917</v>
      </c>
      <c r="D40457" t="s">
        <v>19</v>
      </c>
      <c r="E40457">
        <v>631000000</v>
      </c>
      <c r="F40457" t="s">
        <v>107</v>
      </c>
      <c r="G40457" t="s">
        <v>34</v>
      </c>
      <c r="H40457" t="s">
        <v>120</v>
      </c>
      <c r="I40457" t="s">
        <v>44</v>
      </c>
      <c r="J40457" t="s">
        <v>24</v>
      </c>
      <c r="K40457" t="s">
        <v>25</v>
      </c>
      <c r="L40457">
        <v>836000000</v>
      </c>
      <c r="M40457" t="s">
        <v>7064</v>
      </c>
      <c r="N40457" t="s">
        <v>64</v>
      </c>
      <c r="O40457">
        <v>965475357</v>
      </c>
      <c r="P40457" t="s">
        <v>28</v>
      </c>
    </row>
    <row r="40458" spans="1:16" x14ac:dyDescent="0.25">
      <c r="A40458" t="s">
        <v>55047</v>
      </c>
      <c r="B40458" t="s">
        <v>7044</v>
      </c>
      <c r="C40458" t="s">
        <v>7343</v>
      </c>
      <c r="D40458" t="s">
        <v>32</v>
      </c>
      <c r="E40458">
        <v>462000000</v>
      </c>
      <c r="F40458" t="s">
        <v>20</v>
      </c>
      <c r="G40458" t="s">
        <v>61</v>
      </c>
      <c r="H40458" t="s">
        <v>262</v>
      </c>
      <c r="I40458" t="s">
        <v>44</v>
      </c>
      <c r="J40458" t="s">
        <v>24</v>
      </c>
      <c r="K40458" t="s">
        <v>46</v>
      </c>
      <c r="L40458">
        <v>1340000000</v>
      </c>
      <c r="M40458" t="s">
        <v>32934</v>
      </c>
      <c r="N40458" t="s">
        <v>64</v>
      </c>
      <c r="O40458">
        <v>972510038</v>
      </c>
      <c r="P40458" t="s">
        <v>28</v>
      </c>
    </row>
    <row r="40459" spans="1:16" x14ac:dyDescent="0.25">
      <c r="A40459" t="s">
        <v>55048</v>
      </c>
      <c r="B40459" t="s">
        <v>573</v>
      </c>
      <c r="C40459" t="s">
        <v>2879</v>
      </c>
      <c r="D40459" t="s">
        <v>32</v>
      </c>
      <c r="E40459">
        <v>127000000</v>
      </c>
      <c r="F40459" t="s">
        <v>20</v>
      </c>
      <c r="G40459" t="s">
        <v>112</v>
      </c>
      <c r="H40459" t="s">
        <v>215</v>
      </c>
      <c r="I40459" t="s">
        <v>23</v>
      </c>
      <c r="J40459" t="s">
        <v>45</v>
      </c>
      <c r="K40459" t="s">
        <v>25</v>
      </c>
      <c r="L40459">
        <v>504000000</v>
      </c>
      <c r="M40459" t="s">
        <v>17721</v>
      </c>
      <c r="N40459" t="s">
        <v>56</v>
      </c>
      <c r="O40459">
        <v>925013197</v>
      </c>
      <c r="P40459" t="s">
        <v>28</v>
      </c>
    </row>
    <row r="40460" spans="1:16" x14ac:dyDescent="0.25">
      <c r="A40460" t="s">
        <v>55049</v>
      </c>
      <c r="B40460" t="s">
        <v>2355</v>
      </c>
      <c r="C40460" t="s">
        <v>24466</v>
      </c>
      <c r="D40460" t="s">
        <v>19</v>
      </c>
      <c r="E40460">
        <v>607000000</v>
      </c>
      <c r="F40460" t="s">
        <v>253</v>
      </c>
      <c r="G40460" t="s">
        <v>95</v>
      </c>
      <c r="H40460" t="s">
        <v>96</v>
      </c>
      <c r="I40460" t="s">
        <v>23</v>
      </c>
      <c r="J40460" t="s">
        <v>24</v>
      </c>
      <c r="K40460" t="s">
        <v>114</v>
      </c>
      <c r="L40460">
        <v>915000000</v>
      </c>
      <c r="M40460" t="s">
        <v>2262</v>
      </c>
      <c r="N40460" t="s">
        <v>56</v>
      </c>
      <c r="O40460">
        <v>953074379</v>
      </c>
      <c r="P40460" t="s">
        <v>38</v>
      </c>
    </row>
    <row r="40461" spans="1:16" x14ac:dyDescent="0.25">
      <c r="A40461" t="s">
        <v>55050</v>
      </c>
      <c r="B40461" t="s">
        <v>5501</v>
      </c>
      <c r="C40461" t="s">
        <v>3704</v>
      </c>
      <c r="D40461" t="s">
        <v>32</v>
      </c>
      <c r="E40461">
        <v>437000000</v>
      </c>
      <c r="F40461" t="s">
        <v>84</v>
      </c>
      <c r="G40461" t="s">
        <v>95</v>
      </c>
      <c r="H40461" t="s">
        <v>96</v>
      </c>
      <c r="I40461" t="s">
        <v>23</v>
      </c>
      <c r="J40461" t="s">
        <v>24</v>
      </c>
      <c r="K40461" t="s">
        <v>36</v>
      </c>
      <c r="L40461">
        <v>1046000000</v>
      </c>
      <c r="M40461" t="s">
        <v>26792</v>
      </c>
      <c r="N40461" t="s">
        <v>56</v>
      </c>
      <c r="O40461">
        <v>924842248</v>
      </c>
      <c r="P40461" t="s">
        <v>76</v>
      </c>
    </row>
    <row r="40462" spans="1:16" x14ac:dyDescent="0.25">
      <c r="A40462" t="s">
        <v>55051</v>
      </c>
      <c r="B40462" t="s">
        <v>1256</v>
      </c>
      <c r="C40462" t="s">
        <v>17002</v>
      </c>
      <c r="D40462" t="s">
        <v>19</v>
      </c>
      <c r="E40462">
        <v>543000000</v>
      </c>
      <c r="F40462" t="s">
        <v>84</v>
      </c>
      <c r="G40462" t="s">
        <v>61</v>
      </c>
      <c r="H40462" t="s">
        <v>271</v>
      </c>
      <c r="I40462" t="s">
        <v>44</v>
      </c>
      <c r="J40462" t="s">
        <v>45</v>
      </c>
      <c r="K40462" t="s">
        <v>139</v>
      </c>
      <c r="L40462">
        <v>529000000</v>
      </c>
      <c r="M40462" t="s">
        <v>14965</v>
      </c>
      <c r="N40462" t="s">
        <v>56</v>
      </c>
      <c r="O40462">
        <v>954064641</v>
      </c>
      <c r="P40462" t="s">
        <v>76</v>
      </c>
    </row>
    <row r="40463" spans="1:16" x14ac:dyDescent="0.25">
      <c r="A40463" t="s">
        <v>55052</v>
      </c>
      <c r="B40463" t="s">
        <v>2373</v>
      </c>
      <c r="C40463" t="s">
        <v>16027</v>
      </c>
      <c r="D40463" t="s">
        <v>19</v>
      </c>
      <c r="E40463">
        <v>710000000</v>
      </c>
      <c r="F40463" t="s">
        <v>90</v>
      </c>
      <c r="G40463" t="s">
        <v>34</v>
      </c>
      <c r="H40463" t="s">
        <v>120</v>
      </c>
      <c r="I40463" t="s">
        <v>44</v>
      </c>
      <c r="J40463" t="s">
        <v>24</v>
      </c>
      <c r="K40463" t="s">
        <v>36</v>
      </c>
      <c r="L40463">
        <v>883000000</v>
      </c>
      <c r="M40463" t="s">
        <v>4545</v>
      </c>
      <c r="N40463" t="s">
        <v>64</v>
      </c>
      <c r="O40463">
        <v>995921727</v>
      </c>
      <c r="P40463" t="s">
        <v>28</v>
      </c>
    </row>
    <row r="40464" spans="1:16" x14ac:dyDescent="0.25">
      <c r="A40464" t="s">
        <v>55053</v>
      </c>
      <c r="B40464" t="s">
        <v>2765</v>
      </c>
      <c r="C40464" t="s">
        <v>20263</v>
      </c>
      <c r="D40464" t="s">
        <v>32</v>
      </c>
      <c r="E40464">
        <v>705000000</v>
      </c>
      <c r="F40464" t="s">
        <v>60</v>
      </c>
      <c r="G40464" t="s">
        <v>95</v>
      </c>
      <c r="H40464" t="s">
        <v>101</v>
      </c>
      <c r="I40464" t="s">
        <v>23</v>
      </c>
      <c r="J40464" t="s">
        <v>24</v>
      </c>
      <c r="K40464" t="s">
        <v>54</v>
      </c>
      <c r="L40464">
        <v>814000000</v>
      </c>
      <c r="M40464" t="s">
        <v>19591</v>
      </c>
      <c r="N40464" t="s">
        <v>64</v>
      </c>
      <c r="O40464">
        <v>910786503</v>
      </c>
      <c r="P40464" t="s">
        <v>38</v>
      </c>
    </row>
    <row r="40465" spans="1:16" x14ac:dyDescent="0.25">
      <c r="A40465" t="s">
        <v>55054</v>
      </c>
      <c r="B40465" t="s">
        <v>4133</v>
      </c>
      <c r="C40465" t="s">
        <v>7097</v>
      </c>
      <c r="D40465" t="s">
        <v>19</v>
      </c>
      <c r="E40465">
        <v>445000000</v>
      </c>
      <c r="F40465" t="s">
        <v>170</v>
      </c>
      <c r="G40465" t="s">
        <v>61</v>
      </c>
      <c r="H40465" t="s">
        <v>342</v>
      </c>
      <c r="I40465" t="s">
        <v>23</v>
      </c>
      <c r="J40465" t="s">
        <v>24</v>
      </c>
      <c r="K40465" t="s">
        <v>46</v>
      </c>
      <c r="L40465">
        <v>1347000000</v>
      </c>
      <c r="M40465" t="s">
        <v>13701</v>
      </c>
      <c r="N40465" t="s">
        <v>56</v>
      </c>
      <c r="O40465">
        <v>911117999</v>
      </c>
      <c r="P40465" t="s">
        <v>76</v>
      </c>
    </row>
    <row r="40466" spans="1:16" x14ac:dyDescent="0.25">
      <c r="A40466" t="s">
        <v>55055</v>
      </c>
      <c r="B40466" t="s">
        <v>8587</v>
      </c>
      <c r="C40466" t="s">
        <v>21358</v>
      </c>
      <c r="D40466" t="s">
        <v>32</v>
      </c>
      <c r="E40466">
        <v>729000000</v>
      </c>
      <c r="F40466" t="s">
        <v>170</v>
      </c>
      <c r="G40466" t="s">
        <v>52</v>
      </c>
      <c r="H40466" t="s">
        <v>53</v>
      </c>
      <c r="I40466" t="s">
        <v>23</v>
      </c>
      <c r="J40466" t="s">
        <v>24</v>
      </c>
      <c r="K40466" t="s">
        <v>114</v>
      </c>
      <c r="L40466">
        <v>605000000</v>
      </c>
      <c r="M40466" t="s">
        <v>28402</v>
      </c>
      <c r="N40466" t="s">
        <v>56</v>
      </c>
      <c r="O40466">
        <v>919645099</v>
      </c>
      <c r="P40466" t="s">
        <v>76</v>
      </c>
    </row>
    <row r="40467" spans="1:16" x14ac:dyDescent="0.25">
      <c r="A40467" t="s">
        <v>55056</v>
      </c>
      <c r="B40467" t="s">
        <v>833</v>
      </c>
      <c r="C40467" t="s">
        <v>17229</v>
      </c>
      <c r="D40467" t="s">
        <v>19</v>
      </c>
      <c r="E40467">
        <v>357000000</v>
      </c>
      <c r="F40467" t="s">
        <v>74</v>
      </c>
      <c r="G40467" t="s">
        <v>34</v>
      </c>
      <c r="H40467" t="s">
        <v>85</v>
      </c>
      <c r="I40467" t="s">
        <v>44</v>
      </c>
      <c r="J40467" t="s">
        <v>24</v>
      </c>
      <c r="K40467" t="s">
        <v>102</v>
      </c>
      <c r="L40467">
        <v>1255000000</v>
      </c>
      <c r="M40467" t="s">
        <v>9091</v>
      </c>
      <c r="N40467" t="s">
        <v>64</v>
      </c>
      <c r="O40467">
        <v>941707051</v>
      </c>
      <c r="P40467" t="s">
        <v>76</v>
      </c>
    </row>
    <row r="40468" spans="1:16" x14ac:dyDescent="0.25">
      <c r="A40468" t="s">
        <v>55057</v>
      </c>
      <c r="B40468" t="s">
        <v>7416</v>
      </c>
      <c r="C40468" t="s">
        <v>15027</v>
      </c>
      <c r="D40468" t="s">
        <v>19</v>
      </c>
      <c r="E40468">
        <v>561000000</v>
      </c>
      <c r="F40468" t="s">
        <v>33</v>
      </c>
      <c r="G40468" t="s">
        <v>21</v>
      </c>
      <c r="H40468" t="s">
        <v>43</v>
      </c>
      <c r="I40468" t="s">
        <v>44</v>
      </c>
      <c r="J40468" t="s">
        <v>24</v>
      </c>
      <c r="K40468" t="s">
        <v>25</v>
      </c>
      <c r="L40468">
        <v>597000000</v>
      </c>
      <c r="M40468" t="s">
        <v>22888</v>
      </c>
      <c r="N40468" t="s">
        <v>48</v>
      </c>
      <c r="O40468">
        <v>917671340</v>
      </c>
      <c r="P40468" t="s">
        <v>38</v>
      </c>
    </row>
    <row r="40469" spans="1:16" x14ac:dyDescent="0.25">
      <c r="A40469" t="s">
        <v>55058</v>
      </c>
      <c r="B40469" t="s">
        <v>2105</v>
      </c>
      <c r="C40469" t="s">
        <v>240</v>
      </c>
      <c r="D40469" t="s">
        <v>32</v>
      </c>
      <c r="E40469">
        <v>656000000</v>
      </c>
      <c r="F40469" t="s">
        <v>68</v>
      </c>
      <c r="G40469" t="s">
        <v>34</v>
      </c>
      <c r="H40469" t="s">
        <v>35</v>
      </c>
      <c r="I40469" t="s">
        <v>23</v>
      </c>
      <c r="J40469" t="s">
        <v>24</v>
      </c>
      <c r="K40469" t="s">
        <v>25</v>
      </c>
      <c r="L40469">
        <v>959000000</v>
      </c>
      <c r="M40469" t="s">
        <v>4978</v>
      </c>
      <c r="N40469" t="s">
        <v>27</v>
      </c>
      <c r="O40469">
        <v>929656748</v>
      </c>
      <c r="P40469" t="s">
        <v>28</v>
      </c>
    </row>
    <row r="40470" spans="1:16" x14ac:dyDescent="0.25">
      <c r="A40470" t="s">
        <v>55059</v>
      </c>
      <c r="B40470" t="s">
        <v>2537</v>
      </c>
      <c r="C40470" t="s">
        <v>1652</v>
      </c>
      <c r="D40470" t="s">
        <v>19</v>
      </c>
      <c r="E40470">
        <v>231000000</v>
      </c>
      <c r="F40470" t="s">
        <v>42</v>
      </c>
      <c r="G40470" t="s">
        <v>21</v>
      </c>
      <c r="H40470" t="s">
        <v>43</v>
      </c>
      <c r="I40470" t="s">
        <v>44</v>
      </c>
      <c r="J40470" t="s">
        <v>24</v>
      </c>
      <c r="K40470" t="s">
        <v>36</v>
      </c>
      <c r="L40470">
        <v>555000000</v>
      </c>
      <c r="M40470" t="s">
        <v>13963</v>
      </c>
      <c r="N40470" t="s">
        <v>48</v>
      </c>
      <c r="O40470">
        <v>978311239</v>
      </c>
      <c r="P40470" t="s">
        <v>28</v>
      </c>
    </row>
    <row r="40471" spans="1:16" x14ac:dyDescent="0.25">
      <c r="A40471" t="s">
        <v>55060</v>
      </c>
      <c r="B40471" t="s">
        <v>2396</v>
      </c>
      <c r="C40471" t="s">
        <v>4514</v>
      </c>
      <c r="D40471" t="s">
        <v>32</v>
      </c>
      <c r="E40471">
        <v>651000000</v>
      </c>
      <c r="F40471" t="s">
        <v>144</v>
      </c>
      <c r="G40471" t="s">
        <v>52</v>
      </c>
      <c r="H40471" t="s">
        <v>53</v>
      </c>
      <c r="I40471" t="s">
        <v>23</v>
      </c>
      <c r="J40471" t="s">
        <v>45</v>
      </c>
      <c r="K40471" t="s">
        <v>102</v>
      </c>
      <c r="L40471">
        <v>594000000</v>
      </c>
      <c r="M40471" t="s">
        <v>8879</v>
      </c>
      <c r="N40471" t="s">
        <v>56</v>
      </c>
      <c r="O40471">
        <v>923359721</v>
      </c>
      <c r="P40471" t="s">
        <v>76</v>
      </c>
    </row>
    <row r="40472" spans="1:16" x14ac:dyDescent="0.25">
      <c r="A40472" t="s">
        <v>55061</v>
      </c>
      <c r="B40472" t="s">
        <v>1104</v>
      </c>
      <c r="C40472" t="s">
        <v>2739</v>
      </c>
      <c r="D40472" t="s">
        <v>19</v>
      </c>
      <c r="E40472">
        <v>728000000</v>
      </c>
      <c r="F40472" t="s">
        <v>68</v>
      </c>
      <c r="G40472" t="s">
        <v>179</v>
      </c>
      <c r="H40472" t="s">
        <v>433</v>
      </c>
      <c r="I40472" t="s">
        <v>44</v>
      </c>
      <c r="J40472" t="s">
        <v>24</v>
      </c>
      <c r="K40472" t="s">
        <v>36</v>
      </c>
      <c r="L40472">
        <v>2023000000</v>
      </c>
      <c r="M40472" t="s">
        <v>24337</v>
      </c>
      <c r="N40472" t="s">
        <v>64</v>
      </c>
      <c r="O40472">
        <v>912888573</v>
      </c>
      <c r="P40472" t="s">
        <v>28</v>
      </c>
    </row>
    <row r="40473" spans="1:16" x14ac:dyDescent="0.25">
      <c r="A40473" t="s">
        <v>55062</v>
      </c>
      <c r="B40473" t="s">
        <v>503</v>
      </c>
      <c r="C40473" t="s">
        <v>10933</v>
      </c>
      <c r="D40473" t="s">
        <v>19</v>
      </c>
      <c r="E40473">
        <v>661000000</v>
      </c>
      <c r="F40473" t="s">
        <v>74</v>
      </c>
      <c r="G40473" t="s">
        <v>112</v>
      </c>
      <c r="H40473" t="s">
        <v>161</v>
      </c>
      <c r="I40473" t="s">
        <v>23</v>
      </c>
      <c r="J40473" t="s">
        <v>24</v>
      </c>
      <c r="K40473" t="s">
        <v>25</v>
      </c>
      <c r="L40473">
        <v>1072000000</v>
      </c>
      <c r="M40473" t="s">
        <v>10474</v>
      </c>
      <c r="N40473" t="s">
        <v>64</v>
      </c>
      <c r="O40473">
        <v>965699527</v>
      </c>
      <c r="P40473" t="s">
        <v>76</v>
      </c>
    </row>
    <row r="40474" spans="1:16" x14ac:dyDescent="0.25">
      <c r="A40474" t="s">
        <v>55063</v>
      </c>
      <c r="B40474" t="s">
        <v>1543</v>
      </c>
      <c r="C40474" t="s">
        <v>8911</v>
      </c>
      <c r="D40474" t="s">
        <v>32</v>
      </c>
      <c r="E40474">
        <v>591000000</v>
      </c>
      <c r="F40474" t="s">
        <v>90</v>
      </c>
      <c r="G40474" t="s">
        <v>112</v>
      </c>
      <c r="H40474" t="s">
        <v>215</v>
      </c>
      <c r="I40474" t="s">
        <v>23</v>
      </c>
      <c r="J40474" t="s">
        <v>24</v>
      </c>
      <c r="K40474" t="s">
        <v>54</v>
      </c>
      <c r="L40474">
        <v>527000000</v>
      </c>
      <c r="M40474" t="s">
        <v>19021</v>
      </c>
      <c r="N40474" t="s">
        <v>56</v>
      </c>
      <c r="O40474">
        <v>970684603</v>
      </c>
      <c r="P40474" t="s">
        <v>28</v>
      </c>
    </row>
    <row r="40475" spans="1:16" x14ac:dyDescent="0.25">
      <c r="A40475" t="s">
        <v>55064</v>
      </c>
      <c r="B40475" t="s">
        <v>7416</v>
      </c>
      <c r="C40475" t="s">
        <v>14701</v>
      </c>
      <c r="D40475" t="s">
        <v>32</v>
      </c>
      <c r="E40475">
        <v>530000000</v>
      </c>
      <c r="F40475" t="s">
        <v>210</v>
      </c>
      <c r="G40475" t="s">
        <v>95</v>
      </c>
      <c r="H40475" t="s">
        <v>96</v>
      </c>
      <c r="I40475" t="s">
        <v>44</v>
      </c>
      <c r="J40475" t="s">
        <v>24</v>
      </c>
      <c r="K40475" t="s">
        <v>36</v>
      </c>
      <c r="L40475">
        <v>1003000000</v>
      </c>
      <c r="M40475" t="s">
        <v>9454</v>
      </c>
      <c r="N40475" t="s">
        <v>56</v>
      </c>
      <c r="O40475">
        <v>936905376</v>
      </c>
      <c r="P40475" t="s">
        <v>38</v>
      </c>
    </row>
    <row r="40476" spans="1:16" x14ac:dyDescent="0.25">
      <c r="A40476" t="s">
        <v>55065</v>
      </c>
      <c r="B40476" t="s">
        <v>4092</v>
      </c>
      <c r="C40476" t="s">
        <v>4191</v>
      </c>
      <c r="D40476" t="s">
        <v>32</v>
      </c>
      <c r="E40476">
        <v>194000000</v>
      </c>
      <c r="F40476" t="s">
        <v>144</v>
      </c>
      <c r="G40476" t="s">
        <v>112</v>
      </c>
      <c r="H40476" t="s">
        <v>113</v>
      </c>
      <c r="I40476" t="s">
        <v>23</v>
      </c>
      <c r="J40476" t="s">
        <v>45</v>
      </c>
      <c r="K40476" t="s">
        <v>139</v>
      </c>
      <c r="L40476">
        <v>438000000</v>
      </c>
      <c r="M40476" t="s">
        <v>6097</v>
      </c>
      <c r="N40476" t="s">
        <v>116</v>
      </c>
      <c r="O40476">
        <v>913701468</v>
      </c>
      <c r="P40476" t="s">
        <v>76</v>
      </c>
    </row>
    <row r="40477" spans="1:16" x14ac:dyDescent="0.25">
      <c r="A40477" t="s">
        <v>55066</v>
      </c>
      <c r="B40477" t="s">
        <v>798</v>
      </c>
      <c r="C40477" t="s">
        <v>52728</v>
      </c>
      <c r="D40477" t="s">
        <v>19</v>
      </c>
      <c r="E40477">
        <v>588000000</v>
      </c>
      <c r="F40477" t="s">
        <v>210</v>
      </c>
      <c r="G40477" t="s">
        <v>34</v>
      </c>
      <c r="H40477" t="s">
        <v>120</v>
      </c>
      <c r="I40477" t="s">
        <v>23</v>
      </c>
      <c r="J40477" t="s">
        <v>24</v>
      </c>
      <c r="K40477" t="s">
        <v>25</v>
      </c>
      <c r="L40477">
        <v>914000000</v>
      </c>
      <c r="M40477" t="s">
        <v>8300</v>
      </c>
      <c r="N40477" t="s">
        <v>64</v>
      </c>
      <c r="O40477">
        <v>958014798</v>
      </c>
      <c r="P40477" t="s">
        <v>38</v>
      </c>
    </row>
    <row r="40478" spans="1:16" x14ac:dyDescent="0.25">
      <c r="A40478" t="s">
        <v>55067</v>
      </c>
      <c r="B40478" t="s">
        <v>1818</v>
      </c>
      <c r="C40478" t="s">
        <v>5495</v>
      </c>
      <c r="D40478" t="s">
        <v>32</v>
      </c>
      <c r="E40478">
        <v>455000000</v>
      </c>
      <c r="F40478" t="s">
        <v>107</v>
      </c>
      <c r="G40478" t="s">
        <v>112</v>
      </c>
      <c r="H40478" t="s">
        <v>215</v>
      </c>
      <c r="I40478" t="s">
        <v>44</v>
      </c>
      <c r="J40478" t="s">
        <v>24</v>
      </c>
      <c r="K40478" t="s">
        <v>114</v>
      </c>
      <c r="L40478">
        <v>484000000</v>
      </c>
      <c r="M40478" t="s">
        <v>10540</v>
      </c>
      <c r="N40478" t="s">
        <v>56</v>
      </c>
      <c r="O40478">
        <v>935462006</v>
      </c>
      <c r="P40478" t="s">
        <v>28</v>
      </c>
    </row>
    <row r="40479" spans="1:16" x14ac:dyDescent="0.25">
      <c r="A40479" t="s">
        <v>55068</v>
      </c>
      <c r="B40479" t="s">
        <v>3307</v>
      </c>
      <c r="C40479" t="s">
        <v>17824</v>
      </c>
      <c r="D40479" t="s">
        <v>19</v>
      </c>
      <c r="E40479">
        <v>299000000</v>
      </c>
      <c r="F40479" t="s">
        <v>129</v>
      </c>
      <c r="G40479" t="s">
        <v>21</v>
      </c>
      <c r="H40479" t="s">
        <v>138</v>
      </c>
      <c r="I40479" t="s">
        <v>44</v>
      </c>
      <c r="J40479" t="s">
        <v>24</v>
      </c>
      <c r="K40479" t="s">
        <v>114</v>
      </c>
      <c r="L40479">
        <v>855000000</v>
      </c>
      <c r="M40479" t="s">
        <v>8475</v>
      </c>
      <c r="N40479" t="s">
        <v>64</v>
      </c>
      <c r="O40479">
        <v>969110449</v>
      </c>
      <c r="P40479" t="s">
        <v>76</v>
      </c>
    </row>
    <row r="40480" spans="1:16" x14ac:dyDescent="0.25">
      <c r="A40480" t="s">
        <v>55069</v>
      </c>
      <c r="B40480" t="s">
        <v>239</v>
      </c>
      <c r="C40480" t="s">
        <v>6924</v>
      </c>
      <c r="D40480" t="s">
        <v>32</v>
      </c>
      <c r="E40480">
        <v>456000000</v>
      </c>
      <c r="F40480" t="s">
        <v>90</v>
      </c>
      <c r="G40480" t="s">
        <v>179</v>
      </c>
      <c r="H40480" t="s">
        <v>323</v>
      </c>
      <c r="I40480" t="s">
        <v>23</v>
      </c>
      <c r="J40480" t="s">
        <v>24</v>
      </c>
      <c r="K40480" t="s">
        <v>114</v>
      </c>
      <c r="L40480">
        <v>1144000000</v>
      </c>
      <c r="M40480" t="s">
        <v>42634</v>
      </c>
      <c r="N40480" t="s">
        <v>64</v>
      </c>
      <c r="O40480">
        <v>980957546</v>
      </c>
      <c r="P40480" t="s">
        <v>28</v>
      </c>
    </row>
    <row r="40481" spans="1:16" x14ac:dyDescent="0.25">
      <c r="A40481" t="s">
        <v>55070</v>
      </c>
      <c r="B40481" t="s">
        <v>10621</v>
      </c>
      <c r="C40481" t="s">
        <v>27547</v>
      </c>
      <c r="D40481" t="s">
        <v>32</v>
      </c>
      <c r="E40481">
        <v>561000000</v>
      </c>
      <c r="F40481" t="s">
        <v>60</v>
      </c>
      <c r="G40481" t="s">
        <v>34</v>
      </c>
      <c r="H40481" t="s">
        <v>85</v>
      </c>
      <c r="I40481" t="s">
        <v>23</v>
      </c>
      <c r="J40481" t="s">
        <v>24</v>
      </c>
      <c r="K40481" t="s">
        <v>114</v>
      </c>
      <c r="L40481">
        <v>1319000000</v>
      </c>
      <c r="M40481" t="s">
        <v>21754</v>
      </c>
      <c r="N40481" t="s">
        <v>64</v>
      </c>
      <c r="O40481">
        <v>928864724</v>
      </c>
      <c r="P40481" t="s">
        <v>38</v>
      </c>
    </row>
    <row r="40482" spans="1:16" x14ac:dyDescent="0.25">
      <c r="A40482" t="s">
        <v>55071</v>
      </c>
      <c r="B40482" t="s">
        <v>1267</v>
      </c>
      <c r="C40482" t="s">
        <v>23153</v>
      </c>
      <c r="D40482" t="s">
        <v>32</v>
      </c>
      <c r="E40482">
        <v>393000000</v>
      </c>
      <c r="F40482" t="s">
        <v>144</v>
      </c>
      <c r="G40482" t="s">
        <v>21</v>
      </c>
      <c r="H40482" t="s">
        <v>43</v>
      </c>
      <c r="I40482" t="s">
        <v>44</v>
      </c>
      <c r="J40482" t="s">
        <v>24</v>
      </c>
      <c r="K40482" t="s">
        <v>25</v>
      </c>
      <c r="L40482">
        <v>597000000</v>
      </c>
      <c r="M40482" t="s">
        <v>12563</v>
      </c>
      <c r="N40482" t="s">
        <v>48</v>
      </c>
      <c r="O40482">
        <v>967218387</v>
      </c>
      <c r="P40482" t="s">
        <v>76</v>
      </c>
    </row>
    <row r="40483" spans="1:16" x14ac:dyDescent="0.25">
      <c r="A40483" t="s">
        <v>55072</v>
      </c>
      <c r="B40483" t="s">
        <v>551</v>
      </c>
      <c r="C40483" t="s">
        <v>7027</v>
      </c>
      <c r="D40483" t="s">
        <v>32</v>
      </c>
      <c r="E40483">
        <v>443000000</v>
      </c>
      <c r="F40483" t="s">
        <v>60</v>
      </c>
      <c r="G40483" t="s">
        <v>179</v>
      </c>
      <c r="H40483" t="s">
        <v>433</v>
      </c>
      <c r="I40483" t="s">
        <v>23</v>
      </c>
      <c r="J40483" t="s">
        <v>24</v>
      </c>
      <c r="K40483" t="s">
        <v>46</v>
      </c>
      <c r="L40483">
        <v>1666000000</v>
      </c>
      <c r="M40483" t="s">
        <v>25335</v>
      </c>
      <c r="N40483" t="s">
        <v>64</v>
      </c>
      <c r="O40483">
        <v>993061605</v>
      </c>
      <c r="P40483" t="s">
        <v>38</v>
      </c>
    </row>
    <row r="40484" spans="1:16" x14ac:dyDescent="0.25">
      <c r="A40484" t="s">
        <v>55073</v>
      </c>
      <c r="B40484" t="s">
        <v>4275</v>
      </c>
      <c r="C40484" t="s">
        <v>5880</v>
      </c>
      <c r="D40484" t="s">
        <v>32</v>
      </c>
      <c r="E40484">
        <v>478000000</v>
      </c>
      <c r="F40484" t="s">
        <v>210</v>
      </c>
      <c r="G40484" t="s">
        <v>179</v>
      </c>
      <c r="H40484" t="s">
        <v>180</v>
      </c>
      <c r="I40484" t="s">
        <v>44</v>
      </c>
      <c r="J40484" t="s">
        <v>24</v>
      </c>
      <c r="K40484" t="s">
        <v>46</v>
      </c>
      <c r="L40484">
        <v>723000000</v>
      </c>
      <c r="M40484" t="s">
        <v>37880</v>
      </c>
      <c r="N40484" t="s">
        <v>64</v>
      </c>
      <c r="O40484">
        <v>948315684</v>
      </c>
      <c r="P40484" t="s">
        <v>38</v>
      </c>
    </row>
    <row r="40485" spans="1:16" x14ac:dyDescent="0.25">
      <c r="A40485" t="s">
        <v>55074</v>
      </c>
      <c r="B40485" t="s">
        <v>6605</v>
      </c>
      <c r="C40485" t="s">
        <v>9320</v>
      </c>
      <c r="D40485" t="s">
        <v>32</v>
      </c>
      <c r="E40485">
        <v>362000000</v>
      </c>
      <c r="F40485" t="s">
        <v>129</v>
      </c>
      <c r="G40485" t="s">
        <v>95</v>
      </c>
      <c r="H40485" t="s">
        <v>101</v>
      </c>
      <c r="I40485" t="s">
        <v>44</v>
      </c>
      <c r="J40485" t="s">
        <v>24</v>
      </c>
      <c r="K40485" t="s">
        <v>139</v>
      </c>
      <c r="L40485">
        <v>983000000</v>
      </c>
      <c r="M40485" t="s">
        <v>4119</v>
      </c>
      <c r="N40485" t="s">
        <v>64</v>
      </c>
      <c r="O40485">
        <v>980669153</v>
      </c>
      <c r="P40485" t="s">
        <v>76</v>
      </c>
    </row>
    <row r="40486" spans="1:16" x14ac:dyDescent="0.25">
      <c r="A40486" t="s">
        <v>55075</v>
      </c>
      <c r="B40486" t="s">
        <v>3003</v>
      </c>
      <c r="C40486" t="s">
        <v>128</v>
      </c>
      <c r="D40486" t="s">
        <v>32</v>
      </c>
      <c r="E40486">
        <v>519000000</v>
      </c>
      <c r="F40486" t="s">
        <v>42</v>
      </c>
      <c r="G40486" t="s">
        <v>112</v>
      </c>
      <c r="H40486" t="s">
        <v>113</v>
      </c>
      <c r="I40486" t="s">
        <v>23</v>
      </c>
      <c r="J40486" t="s">
        <v>45</v>
      </c>
      <c r="K40486" t="s">
        <v>36</v>
      </c>
      <c r="L40486">
        <v>383000000</v>
      </c>
      <c r="M40486" t="s">
        <v>40909</v>
      </c>
      <c r="N40486" t="s">
        <v>116</v>
      </c>
      <c r="O40486">
        <v>980948608</v>
      </c>
      <c r="P40486" t="s">
        <v>28</v>
      </c>
    </row>
    <row r="40487" spans="1:16" x14ac:dyDescent="0.25">
      <c r="A40487" t="s">
        <v>55076</v>
      </c>
      <c r="B40487" t="s">
        <v>2012</v>
      </c>
      <c r="C40487" t="s">
        <v>12185</v>
      </c>
      <c r="D40487" t="s">
        <v>19</v>
      </c>
      <c r="E40487">
        <v>640000000</v>
      </c>
      <c r="F40487" t="s">
        <v>210</v>
      </c>
      <c r="G40487" t="s">
        <v>112</v>
      </c>
      <c r="H40487" t="s">
        <v>161</v>
      </c>
      <c r="I40487" t="s">
        <v>44</v>
      </c>
      <c r="J40487" t="s">
        <v>24</v>
      </c>
      <c r="K40487" t="s">
        <v>54</v>
      </c>
      <c r="L40487">
        <v>1110000000</v>
      </c>
      <c r="M40487" t="s">
        <v>36707</v>
      </c>
      <c r="N40487" t="s">
        <v>64</v>
      </c>
      <c r="O40487">
        <v>916046661</v>
      </c>
      <c r="P40487" t="s">
        <v>38</v>
      </c>
    </row>
    <row r="40488" spans="1:16" x14ac:dyDescent="0.25">
      <c r="A40488" t="s">
        <v>55077</v>
      </c>
      <c r="B40488" t="s">
        <v>2422</v>
      </c>
      <c r="C40488" t="s">
        <v>18496</v>
      </c>
      <c r="D40488" t="s">
        <v>32</v>
      </c>
      <c r="E40488">
        <v>513000000</v>
      </c>
      <c r="F40488" t="s">
        <v>129</v>
      </c>
      <c r="G40488" t="s">
        <v>95</v>
      </c>
      <c r="H40488" t="s">
        <v>101</v>
      </c>
      <c r="I40488" t="s">
        <v>44</v>
      </c>
      <c r="J40488" t="s">
        <v>24</v>
      </c>
      <c r="K40488" t="s">
        <v>102</v>
      </c>
      <c r="L40488">
        <v>905000000</v>
      </c>
      <c r="M40488" t="s">
        <v>20071</v>
      </c>
      <c r="N40488" t="s">
        <v>64</v>
      </c>
      <c r="O40488">
        <v>981135437</v>
      </c>
      <c r="P40488" t="s">
        <v>76</v>
      </c>
    </row>
    <row r="40489" spans="1:16" x14ac:dyDescent="0.25">
      <c r="A40489" t="s">
        <v>55078</v>
      </c>
      <c r="B40489" t="s">
        <v>1308</v>
      </c>
      <c r="C40489" t="s">
        <v>13498</v>
      </c>
      <c r="D40489" t="s">
        <v>32</v>
      </c>
      <c r="E40489">
        <v>465000000</v>
      </c>
      <c r="F40489" t="s">
        <v>210</v>
      </c>
      <c r="G40489" t="s">
        <v>52</v>
      </c>
      <c r="H40489" t="s">
        <v>197</v>
      </c>
      <c r="I40489" t="s">
        <v>44</v>
      </c>
      <c r="J40489" t="s">
        <v>24</v>
      </c>
      <c r="K40489" t="s">
        <v>36</v>
      </c>
      <c r="L40489">
        <v>859000000</v>
      </c>
      <c r="M40489" t="s">
        <v>9759</v>
      </c>
      <c r="N40489" t="s">
        <v>56</v>
      </c>
      <c r="O40489">
        <v>955901285</v>
      </c>
      <c r="P40489" t="s">
        <v>38</v>
      </c>
    </row>
    <row r="40490" spans="1:16" x14ac:dyDescent="0.25">
      <c r="A40490" t="s">
        <v>55079</v>
      </c>
      <c r="B40490" t="s">
        <v>5602</v>
      </c>
      <c r="C40490" t="s">
        <v>5991</v>
      </c>
      <c r="D40490" t="s">
        <v>19</v>
      </c>
      <c r="E40490">
        <v>664000000</v>
      </c>
      <c r="F40490" t="s">
        <v>144</v>
      </c>
      <c r="G40490" t="s">
        <v>61</v>
      </c>
      <c r="H40490" t="s">
        <v>271</v>
      </c>
      <c r="I40490" t="s">
        <v>23</v>
      </c>
      <c r="J40490" t="s">
        <v>24</v>
      </c>
      <c r="K40490" t="s">
        <v>114</v>
      </c>
      <c r="L40490">
        <v>573000000</v>
      </c>
      <c r="M40490" t="s">
        <v>20282</v>
      </c>
      <c r="N40490" t="s">
        <v>56</v>
      </c>
      <c r="O40490">
        <v>983045670</v>
      </c>
      <c r="P40490" t="s">
        <v>76</v>
      </c>
    </row>
    <row r="40491" spans="1:16" x14ac:dyDescent="0.25">
      <c r="A40491" t="s">
        <v>55080</v>
      </c>
      <c r="B40491" t="s">
        <v>2252</v>
      </c>
      <c r="C40491" t="s">
        <v>9666</v>
      </c>
      <c r="D40491" t="s">
        <v>19</v>
      </c>
      <c r="E40491">
        <v>691000000</v>
      </c>
      <c r="F40491" t="s">
        <v>74</v>
      </c>
      <c r="G40491" t="s">
        <v>61</v>
      </c>
      <c r="H40491" t="s">
        <v>62</v>
      </c>
      <c r="I40491" t="s">
        <v>23</v>
      </c>
      <c r="J40491" t="s">
        <v>24</v>
      </c>
      <c r="K40491" t="s">
        <v>46</v>
      </c>
      <c r="L40491">
        <v>867000000</v>
      </c>
      <c r="M40491" t="s">
        <v>15031</v>
      </c>
      <c r="N40491" t="s">
        <v>64</v>
      </c>
      <c r="O40491">
        <v>930935879</v>
      </c>
      <c r="P40491" t="s">
        <v>76</v>
      </c>
    </row>
    <row r="40492" spans="1:16" x14ac:dyDescent="0.25">
      <c r="A40492" t="s">
        <v>55081</v>
      </c>
      <c r="B40492" t="s">
        <v>1267</v>
      </c>
      <c r="C40492" t="s">
        <v>1673</v>
      </c>
      <c r="D40492" t="s">
        <v>32</v>
      </c>
      <c r="E40492">
        <v>323000000</v>
      </c>
      <c r="F40492" t="s">
        <v>90</v>
      </c>
      <c r="G40492" t="s">
        <v>52</v>
      </c>
      <c r="H40492" t="s">
        <v>69</v>
      </c>
      <c r="I40492" t="s">
        <v>44</v>
      </c>
      <c r="J40492" t="s">
        <v>24</v>
      </c>
      <c r="K40492" t="s">
        <v>139</v>
      </c>
      <c r="L40492">
        <v>1127000000</v>
      </c>
      <c r="M40492" t="s">
        <v>21222</v>
      </c>
      <c r="N40492" t="s">
        <v>64</v>
      </c>
      <c r="O40492">
        <v>929423603</v>
      </c>
      <c r="P40492" t="s">
        <v>28</v>
      </c>
    </row>
    <row r="40493" spans="1:16" x14ac:dyDescent="0.25">
      <c r="A40493" t="s">
        <v>55082</v>
      </c>
      <c r="B40493" t="s">
        <v>4065</v>
      </c>
      <c r="C40493" t="s">
        <v>22387</v>
      </c>
      <c r="D40493" t="s">
        <v>19</v>
      </c>
      <c r="E40493">
        <v>759000000</v>
      </c>
      <c r="F40493" t="s">
        <v>170</v>
      </c>
      <c r="G40493" t="s">
        <v>21</v>
      </c>
      <c r="H40493" t="s">
        <v>138</v>
      </c>
      <c r="I40493" t="s">
        <v>23</v>
      </c>
      <c r="J40493" t="s">
        <v>24</v>
      </c>
      <c r="K40493" t="s">
        <v>54</v>
      </c>
      <c r="L40493">
        <v>922000000</v>
      </c>
      <c r="M40493" t="s">
        <v>16780</v>
      </c>
      <c r="N40493" t="s">
        <v>64</v>
      </c>
      <c r="O40493">
        <v>948194080</v>
      </c>
      <c r="P40493" t="s">
        <v>76</v>
      </c>
    </row>
    <row r="40494" spans="1:16" x14ac:dyDescent="0.25">
      <c r="A40494" t="s">
        <v>55083</v>
      </c>
      <c r="B40494" t="s">
        <v>4798</v>
      </c>
      <c r="C40494" t="s">
        <v>7282</v>
      </c>
      <c r="D40494" t="s">
        <v>32</v>
      </c>
      <c r="E40494">
        <v>467000000</v>
      </c>
      <c r="F40494" t="s">
        <v>90</v>
      </c>
      <c r="G40494" t="s">
        <v>61</v>
      </c>
      <c r="H40494" t="s">
        <v>271</v>
      </c>
      <c r="I40494" t="s">
        <v>44</v>
      </c>
      <c r="J40494" t="s">
        <v>45</v>
      </c>
      <c r="K40494" t="s">
        <v>36</v>
      </c>
      <c r="L40494">
        <v>592000000</v>
      </c>
      <c r="M40494" t="s">
        <v>15363</v>
      </c>
      <c r="N40494" t="s">
        <v>56</v>
      </c>
      <c r="O40494">
        <v>933786892</v>
      </c>
      <c r="P40494" t="s">
        <v>28</v>
      </c>
    </row>
    <row r="40495" spans="1:16" x14ac:dyDescent="0.25">
      <c r="A40495" t="s">
        <v>55084</v>
      </c>
      <c r="B40495" t="s">
        <v>8686</v>
      </c>
      <c r="C40495" t="s">
        <v>6692</v>
      </c>
      <c r="D40495" t="s">
        <v>19</v>
      </c>
      <c r="E40495">
        <v>554000000</v>
      </c>
      <c r="F40495" t="s">
        <v>60</v>
      </c>
      <c r="G40495" t="s">
        <v>21</v>
      </c>
      <c r="H40495" t="s">
        <v>22</v>
      </c>
      <c r="I40495" t="s">
        <v>23</v>
      </c>
      <c r="J40495" t="s">
        <v>24</v>
      </c>
      <c r="K40495" t="s">
        <v>54</v>
      </c>
      <c r="L40495">
        <v>668000000</v>
      </c>
      <c r="M40495" t="s">
        <v>25688</v>
      </c>
      <c r="N40495" t="s">
        <v>27</v>
      </c>
      <c r="O40495">
        <v>920046342</v>
      </c>
      <c r="P40495" t="s">
        <v>38</v>
      </c>
    </row>
    <row r="40496" spans="1:16" x14ac:dyDescent="0.25">
      <c r="A40496" t="s">
        <v>55085</v>
      </c>
      <c r="B40496" t="s">
        <v>4387</v>
      </c>
      <c r="C40496" t="s">
        <v>5258</v>
      </c>
      <c r="D40496" t="s">
        <v>32</v>
      </c>
      <c r="E40496">
        <v>270000000</v>
      </c>
      <c r="F40496" t="s">
        <v>84</v>
      </c>
      <c r="G40496" t="s">
        <v>21</v>
      </c>
      <c r="H40496" t="s">
        <v>22</v>
      </c>
      <c r="I40496" t="s">
        <v>44</v>
      </c>
      <c r="J40496" t="s">
        <v>24</v>
      </c>
      <c r="K40496" t="s">
        <v>54</v>
      </c>
      <c r="L40496">
        <v>744000000</v>
      </c>
      <c r="M40496" t="s">
        <v>31183</v>
      </c>
      <c r="N40496" t="s">
        <v>27</v>
      </c>
      <c r="O40496">
        <v>928678405</v>
      </c>
      <c r="P40496" t="s">
        <v>76</v>
      </c>
    </row>
    <row r="40497" spans="1:16" x14ac:dyDescent="0.25">
      <c r="A40497" t="s">
        <v>55086</v>
      </c>
      <c r="B40497" t="s">
        <v>2590</v>
      </c>
      <c r="C40497" t="s">
        <v>16303</v>
      </c>
      <c r="D40497" t="s">
        <v>19</v>
      </c>
      <c r="E40497">
        <v>870000000</v>
      </c>
      <c r="F40497" t="s">
        <v>84</v>
      </c>
      <c r="G40497" t="s">
        <v>34</v>
      </c>
      <c r="H40497" t="s">
        <v>120</v>
      </c>
      <c r="I40497" t="s">
        <v>44</v>
      </c>
      <c r="J40497" t="s">
        <v>24</v>
      </c>
      <c r="K40497" t="s">
        <v>139</v>
      </c>
      <c r="L40497">
        <v>852000000</v>
      </c>
      <c r="M40497" t="s">
        <v>27775</v>
      </c>
      <c r="N40497" t="s">
        <v>64</v>
      </c>
      <c r="O40497">
        <v>949119140</v>
      </c>
      <c r="P40497" t="s">
        <v>76</v>
      </c>
    </row>
    <row r="40498" spans="1:16" x14ac:dyDescent="0.25">
      <c r="A40498" t="s">
        <v>55087</v>
      </c>
      <c r="B40498" t="s">
        <v>729</v>
      </c>
      <c r="C40498" t="s">
        <v>1626</v>
      </c>
      <c r="D40498" t="s">
        <v>19</v>
      </c>
      <c r="E40498">
        <v>703000000</v>
      </c>
      <c r="F40498" t="s">
        <v>253</v>
      </c>
      <c r="G40498" t="s">
        <v>61</v>
      </c>
      <c r="H40498" t="s">
        <v>342</v>
      </c>
      <c r="I40498" t="s">
        <v>23</v>
      </c>
      <c r="J40498" t="s">
        <v>24</v>
      </c>
      <c r="K40498" t="s">
        <v>46</v>
      </c>
      <c r="L40498">
        <v>1287000000</v>
      </c>
      <c r="M40498" t="s">
        <v>24022</v>
      </c>
      <c r="N40498" t="s">
        <v>56</v>
      </c>
      <c r="O40498">
        <v>973359855</v>
      </c>
      <c r="P40498" t="s">
        <v>38</v>
      </c>
    </row>
    <row r="40499" spans="1:16" x14ac:dyDescent="0.25">
      <c r="A40499" t="s">
        <v>55088</v>
      </c>
      <c r="B40499" t="s">
        <v>1085</v>
      </c>
      <c r="C40499" t="s">
        <v>15496</v>
      </c>
      <c r="D40499" t="s">
        <v>32</v>
      </c>
      <c r="E40499">
        <v>354000000</v>
      </c>
      <c r="F40499" t="s">
        <v>210</v>
      </c>
      <c r="G40499" t="s">
        <v>34</v>
      </c>
      <c r="H40499" t="s">
        <v>85</v>
      </c>
      <c r="I40499" t="s">
        <v>23</v>
      </c>
      <c r="J40499" t="s">
        <v>24</v>
      </c>
      <c r="K40499" t="s">
        <v>54</v>
      </c>
      <c r="L40499">
        <v>1225000000</v>
      </c>
      <c r="M40499" t="s">
        <v>22135</v>
      </c>
      <c r="N40499" t="s">
        <v>64</v>
      </c>
      <c r="O40499">
        <v>916439526</v>
      </c>
      <c r="P40499" t="s">
        <v>38</v>
      </c>
    </row>
    <row r="40500" spans="1:16" x14ac:dyDescent="0.25">
      <c r="A40500" t="s">
        <v>55089</v>
      </c>
      <c r="B40500" t="s">
        <v>1403</v>
      </c>
      <c r="C40500" t="s">
        <v>32584</v>
      </c>
      <c r="D40500" t="s">
        <v>32</v>
      </c>
      <c r="E40500">
        <v>501000000</v>
      </c>
      <c r="F40500" t="s">
        <v>20</v>
      </c>
      <c r="G40500" t="s">
        <v>34</v>
      </c>
      <c r="H40500" t="s">
        <v>120</v>
      </c>
      <c r="I40500" t="s">
        <v>23</v>
      </c>
      <c r="J40500" t="s">
        <v>24</v>
      </c>
      <c r="K40500" t="s">
        <v>54</v>
      </c>
      <c r="L40500">
        <v>800000000</v>
      </c>
      <c r="M40500" t="s">
        <v>10147</v>
      </c>
      <c r="N40500" t="s">
        <v>64</v>
      </c>
      <c r="O40500">
        <v>924945395</v>
      </c>
      <c r="P40500" t="s">
        <v>28</v>
      </c>
    </row>
    <row r="40501" spans="1:16" x14ac:dyDescent="0.25">
      <c r="A40501" t="s">
        <v>55090</v>
      </c>
      <c r="B40501" t="s">
        <v>4051</v>
      </c>
      <c r="C40501" t="s">
        <v>11927</v>
      </c>
      <c r="D40501" t="s">
        <v>32</v>
      </c>
      <c r="E40501">
        <v>527000000</v>
      </c>
      <c r="F40501" t="s">
        <v>210</v>
      </c>
      <c r="G40501" t="s">
        <v>61</v>
      </c>
      <c r="H40501" t="s">
        <v>342</v>
      </c>
      <c r="I40501" t="s">
        <v>23</v>
      </c>
      <c r="J40501" t="s">
        <v>24</v>
      </c>
      <c r="K40501" t="s">
        <v>102</v>
      </c>
      <c r="L40501">
        <v>1285000000</v>
      </c>
      <c r="M40501" t="s">
        <v>36506</v>
      </c>
      <c r="N40501" t="s">
        <v>56</v>
      </c>
      <c r="O40501">
        <v>953775914</v>
      </c>
      <c r="P40501" t="s">
        <v>38</v>
      </c>
    </row>
    <row r="40502" spans="1:16" x14ac:dyDescent="0.25">
      <c r="A40502" t="s">
        <v>55091</v>
      </c>
      <c r="B40502" t="s">
        <v>6168</v>
      </c>
      <c r="C40502" t="s">
        <v>18130</v>
      </c>
      <c r="D40502" t="s">
        <v>19</v>
      </c>
      <c r="E40502">
        <v>636000000</v>
      </c>
      <c r="F40502" t="s">
        <v>144</v>
      </c>
      <c r="G40502" t="s">
        <v>34</v>
      </c>
      <c r="H40502" t="s">
        <v>85</v>
      </c>
      <c r="I40502" t="s">
        <v>23</v>
      </c>
      <c r="J40502" t="s">
        <v>24</v>
      </c>
      <c r="K40502" t="s">
        <v>46</v>
      </c>
      <c r="L40502">
        <v>1134000000</v>
      </c>
      <c r="M40502" t="s">
        <v>33441</v>
      </c>
      <c r="N40502" t="s">
        <v>64</v>
      </c>
      <c r="O40502">
        <v>932051339</v>
      </c>
      <c r="P40502" t="s">
        <v>76</v>
      </c>
    </row>
    <row r="40503" spans="1:16" x14ac:dyDescent="0.25">
      <c r="A40503" t="s">
        <v>55092</v>
      </c>
      <c r="B40503" t="s">
        <v>1837</v>
      </c>
      <c r="C40503" t="s">
        <v>25212</v>
      </c>
      <c r="D40503" t="s">
        <v>19</v>
      </c>
      <c r="E40503">
        <v>285000000</v>
      </c>
      <c r="F40503" t="s">
        <v>84</v>
      </c>
      <c r="G40503" t="s">
        <v>52</v>
      </c>
      <c r="H40503" t="s">
        <v>197</v>
      </c>
      <c r="I40503" t="s">
        <v>23</v>
      </c>
      <c r="J40503" t="s">
        <v>24</v>
      </c>
      <c r="K40503" t="s">
        <v>139</v>
      </c>
      <c r="L40503">
        <v>798000000</v>
      </c>
      <c r="M40503" t="s">
        <v>4282</v>
      </c>
      <c r="N40503" t="s">
        <v>56</v>
      </c>
      <c r="O40503">
        <v>975090328</v>
      </c>
      <c r="P40503" t="s">
        <v>76</v>
      </c>
    </row>
    <row r="40504" spans="1:16" x14ac:dyDescent="0.25">
      <c r="A40504" t="s">
        <v>55093</v>
      </c>
      <c r="B40504" t="s">
        <v>4229</v>
      </c>
      <c r="C40504" t="s">
        <v>7865</v>
      </c>
      <c r="D40504" t="s">
        <v>19</v>
      </c>
      <c r="E40504">
        <v>848000000</v>
      </c>
      <c r="F40504" t="s">
        <v>84</v>
      </c>
      <c r="G40504" t="s">
        <v>21</v>
      </c>
      <c r="H40504" t="s">
        <v>138</v>
      </c>
      <c r="I40504" t="s">
        <v>44</v>
      </c>
      <c r="J40504" t="s">
        <v>24</v>
      </c>
      <c r="K40504" t="s">
        <v>54</v>
      </c>
      <c r="L40504">
        <v>925000000</v>
      </c>
      <c r="M40504" t="s">
        <v>33688</v>
      </c>
      <c r="N40504" t="s">
        <v>64</v>
      </c>
      <c r="O40504">
        <v>987261818</v>
      </c>
      <c r="P40504" t="s">
        <v>76</v>
      </c>
    </row>
    <row r="40505" spans="1:16" x14ac:dyDescent="0.25">
      <c r="A40505" t="s">
        <v>55094</v>
      </c>
      <c r="B40505" t="s">
        <v>3358</v>
      </c>
      <c r="C40505" t="s">
        <v>17736</v>
      </c>
      <c r="D40505" t="s">
        <v>32</v>
      </c>
      <c r="E40505">
        <v>629000000</v>
      </c>
      <c r="F40505" t="s">
        <v>20</v>
      </c>
      <c r="G40505" t="s">
        <v>52</v>
      </c>
      <c r="H40505" t="s">
        <v>53</v>
      </c>
      <c r="I40505" t="s">
        <v>23</v>
      </c>
      <c r="J40505" t="s">
        <v>24</v>
      </c>
      <c r="K40505" t="s">
        <v>25</v>
      </c>
      <c r="L40505">
        <v>563000000</v>
      </c>
      <c r="M40505" t="s">
        <v>12155</v>
      </c>
      <c r="N40505" t="s">
        <v>56</v>
      </c>
      <c r="O40505">
        <v>958609580</v>
      </c>
      <c r="P40505" t="s">
        <v>28</v>
      </c>
    </row>
    <row r="40506" spans="1:16" x14ac:dyDescent="0.25">
      <c r="A40506" t="s">
        <v>55095</v>
      </c>
      <c r="B40506" t="s">
        <v>230</v>
      </c>
      <c r="C40506" t="s">
        <v>12766</v>
      </c>
      <c r="D40506" t="s">
        <v>19</v>
      </c>
      <c r="E40506">
        <v>285000000</v>
      </c>
      <c r="F40506" t="s">
        <v>253</v>
      </c>
      <c r="G40506" t="s">
        <v>95</v>
      </c>
      <c r="H40506" t="s">
        <v>101</v>
      </c>
      <c r="I40506" t="s">
        <v>44</v>
      </c>
      <c r="J40506" t="s">
        <v>24</v>
      </c>
      <c r="K40506" t="s">
        <v>25</v>
      </c>
      <c r="L40506">
        <v>966000000</v>
      </c>
      <c r="M40506" t="s">
        <v>13652</v>
      </c>
      <c r="N40506" t="s">
        <v>64</v>
      </c>
      <c r="O40506">
        <v>965099192</v>
      </c>
      <c r="P40506" t="s">
        <v>38</v>
      </c>
    </row>
    <row r="40507" spans="1:16" x14ac:dyDescent="0.25">
      <c r="A40507" t="s">
        <v>55096</v>
      </c>
      <c r="B40507" t="s">
        <v>3233</v>
      </c>
      <c r="C40507" t="s">
        <v>34225</v>
      </c>
      <c r="D40507" t="s">
        <v>32</v>
      </c>
      <c r="E40507">
        <v>372000000</v>
      </c>
      <c r="F40507" t="s">
        <v>129</v>
      </c>
      <c r="G40507" t="s">
        <v>52</v>
      </c>
      <c r="H40507" t="s">
        <v>69</v>
      </c>
      <c r="I40507" t="s">
        <v>23</v>
      </c>
      <c r="J40507" t="s">
        <v>24</v>
      </c>
      <c r="K40507" t="s">
        <v>46</v>
      </c>
      <c r="L40507">
        <v>1015000000</v>
      </c>
      <c r="M40507" t="s">
        <v>24136</v>
      </c>
      <c r="N40507" t="s">
        <v>64</v>
      </c>
      <c r="O40507">
        <v>938759042</v>
      </c>
      <c r="P40507" t="s">
        <v>76</v>
      </c>
    </row>
    <row r="40508" spans="1:16" x14ac:dyDescent="0.25">
      <c r="A40508" t="s">
        <v>55097</v>
      </c>
      <c r="B40508" t="s">
        <v>9864</v>
      </c>
      <c r="C40508" t="s">
        <v>17229</v>
      </c>
      <c r="D40508" t="s">
        <v>19</v>
      </c>
      <c r="E40508">
        <v>700000000</v>
      </c>
      <c r="F40508" t="s">
        <v>253</v>
      </c>
      <c r="G40508" t="s">
        <v>112</v>
      </c>
      <c r="H40508" t="s">
        <v>215</v>
      </c>
      <c r="I40508" t="s">
        <v>44</v>
      </c>
      <c r="J40508" t="s">
        <v>24</v>
      </c>
      <c r="K40508" t="s">
        <v>36</v>
      </c>
      <c r="L40508">
        <v>509000000</v>
      </c>
      <c r="M40508" t="s">
        <v>12528</v>
      </c>
      <c r="N40508" t="s">
        <v>56</v>
      </c>
      <c r="O40508">
        <v>954120072</v>
      </c>
      <c r="P40508" t="s">
        <v>38</v>
      </c>
    </row>
    <row r="40509" spans="1:16" x14ac:dyDescent="0.25">
      <c r="A40509" t="s">
        <v>55098</v>
      </c>
      <c r="B40509" t="s">
        <v>2121</v>
      </c>
      <c r="C40509" t="s">
        <v>5343</v>
      </c>
      <c r="D40509" t="s">
        <v>32</v>
      </c>
      <c r="E40509">
        <v>674000000</v>
      </c>
      <c r="F40509" t="s">
        <v>84</v>
      </c>
      <c r="G40509" t="s">
        <v>61</v>
      </c>
      <c r="H40509" t="s">
        <v>342</v>
      </c>
      <c r="I40509" t="s">
        <v>44</v>
      </c>
      <c r="J40509" t="s">
        <v>24</v>
      </c>
      <c r="K40509" t="s">
        <v>46</v>
      </c>
      <c r="L40509">
        <v>1234000000</v>
      </c>
      <c r="M40509" t="s">
        <v>33062</v>
      </c>
      <c r="N40509" t="s">
        <v>56</v>
      </c>
      <c r="O40509">
        <v>949763713</v>
      </c>
      <c r="P40509" t="s">
        <v>76</v>
      </c>
    </row>
    <row r="40510" spans="1:16" x14ac:dyDescent="0.25">
      <c r="A40510" t="s">
        <v>55099</v>
      </c>
      <c r="B40510" t="s">
        <v>4994</v>
      </c>
      <c r="C40510" t="s">
        <v>7944</v>
      </c>
      <c r="D40510" t="s">
        <v>32</v>
      </c>
      <c r="E40510">
        <v>468000000</v>
      </c>
      <c r="F40510" t="s">
        <v>170</v>
      </c>
      <c r="G40510" t="s">
        <v>179</v>
      </c>
      <c r="H40510" t="s">
        <v>438</v>
      </c>
      <c r="I40510" t="s">
        <v>23</v>
      </c>
      <c r="J40510" t="s">
        <v>45</v>
      </c>
      <c r="K40510" t="s">
        <v>114</v>
      </c>
      <c r="L40510">
        <v>469000000</v>
      </c>
      <c r="M40510" t="s">
        <v>3835</v>
      </c>
      <c r="N40510" t="s">
        <v>116</v>
      </c>
      <c r="O40510">
        <v>913570839</v>
      </c>
      <c r="P40510" t="s">
        <v>76</v>
      </c>
    </row>
    <row r="40511" spans="1:16" x14ac:dyDescent="0.25">
      <c r="A40511" t="s">
        <v>55100</v>
      </c>
      <c r="B40511" t="s">
        <v>559</v>
      </c>
      <c r="C40511" t="s">
        <v>1496</v>
      </c>
      <c r="D40511" t="s">
        <v>32</v>
      </c>
      <c r="E40511">
        <v>442000000</v>
      </c>
      <c r="F40511" t="s">
        <v>107</v>
      </c>
      <c r="G40511" t="s">
        <v>95</v>
      </c>
      <c r="H40511" t="s">
        <v>101</v>
      </c>
      <c r="I40511" t="s">
        <v>23</v>
      </c>
      <c r="J40511" t="s">
        <v>24</v>
      </c>
      <c r="K40511" t="s">
        <v>139</v>
      </c>
      <c r="L40511">
        <v>805000000</v>
      </c>
      <c r="M40511" t="s">
        <v>5655</v>
      </c>
      <c r="N40511" t="s">
        <v>64</v>
      </c>
      <c r="O40511">
        <v>937278944</v>
      </c>
      <c r="P40511" t="s">
        <v>28</v>
      </c>
    </row>
    <row r="40512" spans="1:16" x14ac:dyDescent="0.25">
      <c r="A40512" t="s">
        <v>55101</v>
      </c>
      <c r="B40512" t="s">
        <v>2937</v>
      </c>
      <c r="C40512" t="s">
        <v>5961</v>
      </c>
      <c r="D40512" t="s">
        <v>32</v>
      </c>
      <c r="E40512">
        <v>517000000</v>
      </c>
      <c r="F40512" t="s">
        <v>60</v>
      </c>
      <c r="G40512" t="s">
        <v>21</v>
      </c>
      <c r="H40512" t="s">
        <v>22</v>
      </c>
      <c r="I40512" t="s">
        <v>44</v>
      </c>
      <c r="J40512" t="s">
        <v>24</v>
      </c>
      <c r="K40512" t="s">
        <v>139</v>
      </c>
      <c r="L40512">
        <v>805000000</v>
      </c>
      <c r="M40512" t="s">
        <v>7509</v>
      </c>
      <c r="N40512" t="s">
        <v>27</v>
      </c>
      <c r="O40512">
        <v>956215633</v>
      </c>
      <c r="P40512" t="s">
        <v>38</v>
      </c>
    </row>
    <row r="40513" spans="1:16" x14ac:dyDescent="0.25">
      <c r="A40513" t="s">
        <v>55102</v>
      </c>
      <c r="B40513" t="s">
        <v>612</v>
      </c>
      <c r="C40513" t="s">
        <v>11578</v>
      </c>
      <c r="D40513" t="s">
        <v>19</v>
      </c>
      <c r="E40513">
        <v>786000000</v>
      </c>
      <c r="F40513" t="s">
        <v>68</v>
      </c>
      <c r="G40513" t="s">
        <v>52</v>
      </c>
      <c r="H40513" t="s">
        <v>53</v>
      </c>
      <c r="I40513" t="s">
        <v>23</v>
      </c>
      <c r="J40513" t="s">
        <v>24</v>
      </c>
      <c r="K40513" t="s">
        <v>46</v>
      </c>
      <c r="L40513">
        <v>586000000</v>
      </c>
      <c r="M40513" t="s">
        <v>28624</v>
      </c>
      <c r="N40513" t="s">
        <v>56</v>
      </c>
      <c r="O40513">
        <v>943084410</v>
      </c>
      <c r="P40513" t="s">
        <v>28</v>
      </c>
    </row>
    <row r="40514" spans="1:16" x14ac:dyDescent="0.25">
      <c r="A40514" t="s">
        <v>55103</v>
      </c>
      <c r="B40514" t="s">
        <v>2673</v>
      </c>
      <c r="C40514" t="s">
        <v>1711</v>
      </c>
      <c r="D40514" t="s">
        <v>19</v>
      </c>
      <c r="E40514">
        <v>326000000</v>
      </c>
      <c r="F40514" t="s">
        <v>74</v>
      </c>
      <c r="G40514" t="s">
        <v>52</v>
      </c>
      <c r="H40514" t="s">
        <v>53</v>
      </c>
      <c r="I40514" t="s">
        <v>23</v>
      </c>
      <c r="J40514" t="s">
        <v>24</v>
      </c>
      <c r="K40514" t="s">
        <v>114</v>
      </c>
      <c r="L40514">
        <v>603000000</v>
      </c>
      <c r="M40514" t="s">
        <v>12149</v>
      </c>
      <c r="N40514" t="s">
        <v>56</v>
      </c>
      <c r="O40514">
        <v>952474314</v>
      </c>
      <c r="P40514" t="s">
        <v>76</v>
      </c>
    </row>
    <row r="40515" spans="1:16" x14ac:dyDescent="0.25">
      <c r="A40515" t="s">
        <v>55104</v>
      </c>
      <c r="B40515" t="s">
        <v>302</v>
      </c>
      <c r="C40515" t="s">
        <v>10007</v>
      </c>
      <c r="D40515" t="s">
        <v>19</v>
      </c>
      <c r="E40515">
        <v>482000000</v>
      </c>
      <c r="F40515" t="s">
        <v>107</v>
      </c>
      <c r="G40515" t="s">
        <v>52</v>
      </c>
      <c r="H40515" t="s">
        <v>69</v>
      </c>
      <c r="I40515" t="s">
        <v>23</v>
      </c>
      <c r="J40515" t="s">
        <v>24</v>
      </c>
      <c r="K40515" t="s">
        <v>46</v>
      </c>
      <c r="L40515">
        <v>1123000000</v>
      </c>
      <c r="M40515" t="s">
        <v>11492</v>
      </c>
      <c r="N40515" t="s">
        <v>64</v>
      </c>
      <c r="O40515">
        <v>952715984</v>
      </c>
      <c r="P40515" t="s">
        <v>28</v>
      </c>
    </row>
    <row r="40516" spans="1:16" x14ac:dyDescent="0.25">
      <c r="A40516" t="s">
        <v>55105</v>
      </c>
      <c r="B40516" t="s">
        <v>2333</v>
      </c>
      <c r="C40516" t="s">
        <v>15201</v>
      </c>
      <c r="D40516" t="s">
        <v>32</v>
      </c>
      <c r="E40516">
        <v>211000000</v>
      </c>
      <c r="F40516" t="s">
        <v>20</v>
      </c>
      <c r="G40516" t="s">
        <v>52</v>
      </c>
      <c r="H40516" t="s">
        <v>69</v>
      </c>
      <c r="I40516" t="s">
        <v>44</v>
      </c>
      <c r="J40516" t="s">
        <v>24</v>
      </c>
      <c r="K40516" t="s">
        <v>139</v>
      </c>
      <c r="L40516">
        <v>1073000000</v>
      </c>
      <c r="M40516" t="s">
        <v>11672</v>
      </c>
      <c r="N40516" t="s">
        <v>64</v>
      </c>
      <c r="O40516">
        <v>959358583</v>
      </c>
      <c r="P40516" t="s">
        <v>28</v>
      </c>
    </row>
    <row r="40517" spans="1:16" x14ac:dyDescent="0.25">
      <c r="A40517" t="s">
        <v>55106</v>
      </c>
      <c r="B40517" t="s">
        <v>2647</v>
      </c>
      <c r="C40517" t="s">
        <v>25361</v>
      </c>
      <c r="D40517" t="s">
        <v>19</v>
      </c>
      <c r="E40517">
        <v>449000000</v>
      </c>
      <c r="F40517" t="s">
        <v>107</v>
      </c>
      <c r="G40517" t="s">
        <v>52</v>
      </c>
      <c r="H40517" t="s">
        <v>69</v>
      </c>
      <c r="I40517" t="s">
        <v>44</v>
      </c>
      <c r="J40517" t="s">
        <v>24</v>
      </c>
      <c r="K40517" t="s">
        <v>114</v>
      </c>
      <c r="L40517">
        <v>1002000000</v>
      </c>
      <c r="M40517" t="s">
        <v>17386</v>
      </c>
      <c r="N40517" t="s">
        <v>64</v>
      </c>
      <c r="O40517">
        <v>934001200</v>
      </c>
      <c r="P40517" t="s">
        <v>28</v>
      </c>
    </row>
    <row r="40518" spans="1:16" x14ac:dyDescent="0.25">
      <c r="A40518" t="s">
        <v>55107</v>
      </c>
      <c r="B40518" t="s">
        <v>5222</v>
      </c>
      <c r="C40518" t="s">
        <v>4827</v>
      </c>
      <c r="D40518" t="s">
        <v>32</v>
      </c>
      <c r="E40518">
        <v>144000000</v>
      </c>
      <c r="F40518" t="s">
        <v>90</v>
      </c>
      <c r="G40518" t="s">
        <v>52</v>
      </c>
      <c r="H40518" t="s">
        <v>53</v>
      </c>
      <c r="I40518" t="s">
        <v>44</v>
      </c>
      <c r="J40518" t="s">
        <v>24</v>
      </c>
      <c r="K40518" t="s">
        <v>102</v>
      </c>
      <c r="L40518">
        <v>570000000</v>
      </c>
      <c r="M40518" t="s">
        <v>21666</v>
      </c>
      <c r="N40518" t="s">
        <v>56</v>
      </c>
      <c r="O40518">
        <v>993415100</v>
      </c>
      <c r="P40518" t="s">
        <v>28</v>
      </c>
    </row>
    <row r="40519" spans="1:16" x14ac:dyDescent="0.25">
      <c r="A40519" t="s">
        <v>55108</v>
      </c>
      <c r="B40519" t="s">
        <v>3403</v>
      </c>
      <c r="C40519" t="s">
        <v>10373</v>
      </c>
      <c r="D40519" t="s">
        <v>19</v>
      </c>
      <c r="E40519">
        <v>499000000</v>
      </c>
      <c r="F40519" t="s">
        <v>253</v>
      </c>
      <c r="G40519" t="s">
        <v>95</v>
      </c>
      <c r="H40519" t="s">
        <v>101</v>
      </c>
      <c r="I40519" t="s">
        <v>23</v>
      </c>
      <c r="J40519" t="s">
        <v>24</v>
      </c>
      <c r="K40519" t="s">
        <v>25</v>
      </c>
      <c r="L40519">
        <v>942000000</v>
      </c>
      <c r="M40519" t="s">
        <v>26779</v>
      </c>
      <c r="N40519" t="s">
        <v>64</v>
      </c>
      <c r="O40519">
        <v>973624573</v>
      </c>
      <c r="P40519" t="s">
        <v>38</v>
      </c>
    </row>
    <row r="40520" spans="1:16" x14ac:dyDescent="0.25">
      <c r="A40520" t="s">
        <v>55109</v>
      </c>
      <c r="B40520" t="s">
        <v>3024</v>
      </c>
      <c r="C40520" t="s">
        <v>10701</v>
      </c>
      <c r="D40520" t="s">
        <v>32</v>
      </c>
      <c r="E40520">
        <v>324000000</v>
      </c>
      <c r="F40520" t="s">
        <v>144</v>
      </c>
      <c r="G40520" t="s">
        <v>21</v>
      </c>
      <c r="H40520" t="s">
        <v>43</v>
      </c>
      <c r="I40520" t="s">
        <v>44</v>
      </c>
      <c r="J40520" t="s">
        <v>24</v>
      </c>
      <c r="K40520" t="s">
        <v>25</v>
      </c>
      <c r="L40520">
        <v>630000000</v>
      </c>
      <c r="M40520" t="s">
        <v>21379</v>
      </c>
      <c r="N40520" t="s">
        <v>48</v>
      </c>
      <c r="O40520">
        <v>992565703</v>
      </c>
      <c r="P40520" t="s">
        <v>76</v>
      </c>
    </row>
    <row r="40521" spans="1:16" x14ac:dyDescent="0.25">
      <c r="A40521" t="s">
        <v>55110</v>
      </c>
      <c r="B40521" t="s">
        <v>2432</v>
      </c>
      <c r="C40521" t="s">
        <v>2955</v>
      </c>
      <c r="D40521" t="s">
        <v>19</v>
      </c>
      <c r="E40521">
        <v>110000000</v>
      </c>
      <c r="F40521" t="s">
        <v>74</v>
      </c>
      <c r="G40521" t="s">
        <v>95</v>
      </c>
      <c r="H40521" t="s">
        <v>96</v>
      </c>
      <c r="I40521" t="s">
        <v>44</v>
      </c>
      <c r="J40521" t="s">
        <v>24</v>
      </c>
      <c r="K40521" t="s">
        <v>139</v>
      </c>
      <c r="L40521">
        <v>1021000000</v>
      </c>
      <c r="M40521" t="s">
        <v>11307</v>
      </c>
      <c r="N40521" t="s">
        <v>56</v>
      </c>
      <c r="O40521">
        <v>924959454</v>
      </c>
      <c r="P40521" t="s">
        <v>76</v>
      </c>
    </row>
    <row r="40522" spans="1:16" x14ac:dyDescent="0.25">
      <c r="A40522" t="s">
        <v>55111</v>
      </c>
      <c r="B40522" t="s">
        <v>1856</v>
      </c>
      <c r="C40522" t="s">
        <v>19412</v>
      </c>
      <c r="D40522" t="s">
        <v>32</v>
      </c>
      <c r="E40522">
        <v>410000000</v>
      </c>
      <c r="F40522" t="s">
        <v>84</v>
      </c>
      <c r="G40522" t="s">
        <v>52</v>
      </c>
      <c r="H40522" t="s">
        <v>53</v>
      </c>
      <c r="I40522" t="s">
        <v>23</v>
      </c>
      <c r="J40522" t="s">
        <v>45</v>
      </c>
      <c r="K40522" t="s">
        <v>139</v>
      </c>
      <c r="L40522">
        <v>562000000</v>
      </c>
      <c r="M40522" t="s">
        <v>25050</v>
      </c>
      <c r="N40522" t="s">
        <v>56</v>
      </c>
      <c r="O40522">
        <v>952536449</v>
      </c>
      <c r="P40522" t="s">
        <v>76</v>
      </c>
    </row>
    <row r="40523" spans="1:16" x14ac:dyDescent="0.25">
      <c r="A40523" t="s">
        <v>55112</v>
      </c>
      <c r="B40523" t="s">
        <v>3233</v>
      </c>
      <c r="C40523" t="s">
        <v>9529</v>
      </c>
      <c r="D40523" t="s">
        <v>32</v>
      </c>
      <c r="E40523">
        <v>515000000</v>
      </c>
      <c r="F40523" t="s">
        <v>33</v>
      </c>
      <c r="G40523" t="s">
        <v>21</v>
      </c>
      <c r="H40523" t="s">
        <v>43</v>
      </c>
      <c r="I40523" t="s">
        <v>23</v>
      </c>
      <c r="J40523" t="s">
        <v>24</v>
      </c>
      <c r="K40523" t="s">
        <v>114</v>
      </c>
      <c r="L40523">
        <v>565000000</v>
      </c>
      <c r="M40523" t="s">
        <v>3947</v>
      </c>
      <c r="N40523" t="s">
        <v>48</v>
      </c>
      <c r="O40523">
        <v>984384576</v>
      </c>
      <c r="P40523" t="s">
        <v>38</v>
      </c>
    </row>
    <row r="40524" spans="1:16" x14ac:dyDescent="0.25">
      <c r="A40524" t="s">
        <v>55113</v>
      </c>
      <c r="B40524" t="s">
        <v>376</v>
      </c>
      <c r="C40524" t="s">
        <v>8031</v>
      </c>
      <c r="D40524" t="s">
        <v>19</v>
      </c>
      <c r="E40524">
        <v>601000000</v>
      </c>
      <c r="F40524" t="s">
        <v>68</v>
      </c>
      <c r="G40524" t="s">
        <v>52</v>
      </c>
      <c r="H40524" t="s">
        <v>197</v>
      </c>
      <c r="I40524" t="s">
        <v>23</v>
      </c>
      <c r="J40524" t="s">
        <v>24</v>
      </c>
      <c r="K40524" t="s">
        <v>25</v>
      </c>
      <c r="L40524">
        <v>746000000</v>
      </c>
      <c r="M40524" t="s">
        <v>19864</v>
      </c>
      <c r="N40524" t="s">
        <v>56</v>
      </c>
      <c r="O40524">
        <v>947584062</v>
      </c>
      <c r="P40524" t="s">
        <v>28</v>
      </c>
    </row>
    <row r="40525" spans="1:16" x14ac:dyDescent="0.25">
      <c r="A40525" t="s">
        <v>55114</v>
      </c>
      <c r="B40525" t="s">
        <v>8826</v>
      </c>
      <c r="C40525" t="s">
        <v>17085</v>
      </c>
      <c r="D40525" t="s">
        <v>32</v>
      </c>
      <c r="E40525">
        <v>285000000</v>
      </c>
      <c r="F40525" t="s">
        <v>253</v>
      </c>
      <c r="G40525" t="s">
        <v>179</v>
      </c>
      <c r="H40525" t="s">
        <v>438</v>
      </c>
      <c r="I40525" t="s">
        <v>44</v>
      </c>
      <c r="J40525" t="s">
        <v>24</v>
      </c>
      <c r="K40525" t="s">
        <v>114</v>
      </c>
      <c r="L40525">
        <v>477000000</v>
      </c>
      <c r="M40525" t="s">
        <v>55</v>
      </c>
      <c r="N40525" t="s">
        <v>116</v>
      </c>
      <c r="O40525">
        <v>915613212</v>
      </c>
      <c r="P40525" t="s">
        <v>38</v>
      </c>
    </row>
    <row r="40526" spans="1:16" x14ac:dyDescent="0.25">
      <c r="A40526" t="s">
        <v>55115</v>
      </c>
      <c r="B40526" t="s">
        <v>10708</v>
      </c>
      <c r="C40526" t="s">
        <v>16770</v>
      </c>
      <c r="D40526" t="s">
        <v>32</v>
      </c>
      <c r="E40526">
        <v>362000000</v>
      </c>
      <c r="F40526" t="s">
        <v>144</v>
      </c>
      <c r="G40526" t="s">
        <v>52</v>
      </c>
      <c r="H40526" t="s">
        <v>53</v>
      </c>
      <c r="I40526" t="s">
        <v>23</v>
      </c>
      <c r="J40526" t="s">
        <v>24</v>
      </c>
      <c r="K40526" t="s">
        <v>25</v>
      </c>
      <c r="L40526">
        <v>585000000</v>
      </c>
      <c r="M40526" t="s">
        <v>9719</v>
      </c>
      <c r="N40526" t="s">
        <v>56</v>
      </c>
      <c r="O40526">
        <v>991993809</v>
      </c>
      <c r="P40526" t="s">
        <v>76</v>
      </c>
    </row>
    <row r="40527" spans="1:16" x14ac:dyDescent="0.25">
      <c r="A40527" t="s">
        <v>55116</v>
      </c>
      <c r="B40527" t="s">
        <v>407</v>
      </c>
      <c r="C40527" t="s">
        <v>11087</v>
      </c>
      <c r="D40527" t="s">
        <v>19</v>
      </c>
      <c r="E40527">
        <v>148000000</v>
      </c>
      <c r="F40527" t="s">
        <v>210</v>
      </c>
      <c r="G40527" t="s">
        <v>179</v>
      </c>
      <c r="H40527" t="s">
        <v>323</v>
      </c>
      <c r="I40527" t="s">
        <v>44</v>
      </c>
      <c r="J40527" t="s">
        <v>24</v>
      </c>
      <c r="K40527" t="s">
        <v>36</v>
      </c>
      <c r="L40527">
        <v>1158000000</v>
      </c>
      <c r="M40527" t="s">
        <v>9323</v>
      </c>
      <c r="N40527" t="s">
        <v>64</v>
      </c>
      <c r="O40527">
        <v>991164788</v>
      </c>
      <c r="P40527" t="s">
        <v>38</v>
      </c>
    </row>
    <row r="40528" spans="1:16" x14ac:dyDescent="0.25">
      <c r="A40528" t="s">
        <v>55117</v>
      </c>
      <c r="B40528" t="s">
        <v>1968</v>
      </c>
      <c r="C40528" t="s">
        <v>14327</v>
      </c>
      <c r="D40528" t="s">
        <v>32</v>
      </c>
      <c r="E40528">
        <v>278000000</v>
      </c>
      <c r="F40528" t="s">
        <v>84</v>
      </c>
      <c r="G40528" t="s">
        <v>52</v>
      </c>
      <c r="H40528" t="s">
        <v>197</v>
      </c>
      <c r="I40528" t="s">
        <v>44</v>
      </c>
      <c r="J40528" t="s">
        <v>24</v>
      </c>
      <c r="K40528" t="s">
        <v>54</v>
      </c>
      <c r="L40528">
        <v>846000000</v>
      </c>
      <c r="M40528" t="s">
        <v>19277</v>
      </c>
      <c r="N40528" t="s">
        <v>56</v>
      </c>
      <c r="O40528">
        <v>946714335</v>
      </c>
      <c r="P40528" t="s">
        <v>76</v>
      </c>
    </row>
    <row r="40529" spans="1:16" x14ac:dyDescent="0.25">
      <c r="A40529" t="s">
        <v>55118</v>
      </c>
      <c r="B40529" t="s">
        <v>15191</v>
      </c>
      <c r="C40529" t="s">
        <v>11348</v>
      </c>
      <c r="D40529" t="s">
        <v>19</v>
      </c>
      <c r="E40529">
        <v>406000000</v>
      </c>
      <c r="F40529" t="s">
        <v>129</v>
      </c>
      <c r="G40529" t="s">
        <v>112</v>
      </c>
      <c r="H40529" t="s">
        <v>113</v>
      </c>
      <c r="I40529" t="s">
        <v>23</v>
      </c>
      <c r="J40529" t="s">
        <v>24</v>
      </c>
      <c r="K40529" t="s">
        <v>139</v>
      </c>
      <c r="L40529">
        <v>448000000</v>
      </c>
      <c r="M40529" t="s">
        <v>38236</v>
      </c>
      <c r="N40529" t="s">
        <v>116</v>
      </c>
      <c r="O40529">
        <v>942135389</v>
      </c>
      <c r="P40529" t="s">
        <v>76</v>
      </c>
    </row>
    <row r="40530" spans="1:16" x14ac:dyDescent="0.25">
      <c r="A40530" t="s">
        <v>55119</v>
      </c>
      <c r="B40530" t="s">
        <v>7694</v>
      </c>
      <c r="C40530" t="s">
        <v>14625</v>
      </c>
      <c r="D40530" t="s">
        <v>19</v>
      </c>
      <c r="E40530">
        <v>374000000</v>
      </c>
      <c r="F40530" t="s">
        <v>129</v>
      </c>
      <c r="G40530" t="s">
        <v>21</v>
      </c>
      <c r="H40530" t="s">
        <v>22</v>
      </c>
      <c r="I40530" t="s">
        <v>44</v>
      </c>
      <c r="J40530" t="s">
        <v>24</v>
      </c>
      <c r="K40530" t="s">
        <v>139</v>
      </c>
      <c r="L40530">
        <v>774000000</v>
      </c>
      <c r="M40530" t="s">
        <v>10124</v>
      </c>
      <c r="N40530" t="s">
        <v>27</v>
      </c>
      <c r="O40530">
        <v>939139669</v>
      </c>
      <c r="P40530" t="s">
        <v>76</v>
      </c>
    </row>
    <row r="40531" spans="1:16" x14ac:dyDescent="0.25">
      <c r="A40531" t="s">
        <v>55120</v>
      </c>
      <c r="B40531" t="s">
        <v>4488</v>
      </c>
      <c r="C40531" t="s">
        <v>30982</v>
      </c>
      <c r="D40531" t="s">
        <v>32</v>
      </c>
      <c r="E40531">
        <v>375000000</v>
      </c>
      <c r="F40531" t="s">
        <v>90</v>
      </c>
      <c r="G40531" t="s">
        <v>21</v>
      </c>
      <c r="H40531" t="s">
        <v>22</v>
      </c>
      <c r="I40531" t="s">
        <v>23</v>
      </c>
      <c r="J40531" t="s">
        <v>24</v>
      </c>
      <c r="K40531" t="s">
        <v>114</v>
      </c>
      <c r="L40531">
        <v>877000000</v>
      </c>
      <c r="M40531" t="s">
        <v>20375</v>
      </c>
      <c r="N40531" t="s">
        <v>27</v>
      </c>
      <c r="O40531">
        <v>993281592</v>
      </c>
      <c r="P40531" t="s">
        <v>28</v>
      </c>
    </row>
    <row r="40532" spans="1:16" x14ac:dyDescent="0.25">
      <c r="A40532" t="s">
        <v>55121</v>
      </c>
      <c r="B40532" t="s">
        <v>5204</v>
      </c>
      <c r="C40532" t="s">
        <v>16290</v>
      </c>
      <c r="D40532" t="s">
        <v>32</v>
      </c>
      <c r="E40532">
        <v>364000000</v>
      </c>
      <c r="F40532" t="s">
        <v>107</v>
      </c>
      <c r="G40532" t="s">
        <v>52</v>
      </c>
      <c r="H40532" t="s">
        <v>197</v>
      </c>
      <c r="I40532" t="s">
        <v>44</v>
      </c>
      <c r="J40532" t="s">
        <v>24</v>
      </c>
      <c r="K40532" t="s">
        <v>114</v>
      </c>
      <c r="L40532">
        <v>837000000</v>
      </c>
      <c r="M40532" t="s">
        <v>22761</v>
      </c>
      <c r="N40532" t="s">
        <v>56</v>
      </c>
      <c r="O40532">
        <v>991764525</v>
      </c>
      <c r="P40532" t="s">
        <v>28</v>
      </c>
    </row>
    <row r="40533" spans="1:16" x14ac:dyDescent="0.25">
      <c r="A40533" t="s">
        <v>55122</v>
      </c>
      <c r="B40533" t="s">
        <v>6646</v>
      </c>
      <c r="C40533" t="s">
        <v>7657</v>
      </c>
      <c r="D40533" t="s">
        <v>32</v>
      </c>
      <c r="E40533">
        <v>421000000</v>
      </c>
      <c r="F40533" t="s">
        <v>129</v>
      </c>
      <c r="G40533" t="s">
        <v>52</v>
      </c>
      <c r="H40533" t="s">
        <v>69</v>
      </c>
      <c r="I40533" t="s">
        <v>23</v>
      </c>
      <c r="J40533" t="s">
        <v>24</v>
      </c>
      <c r="K40533" t="s">
        <v>36</v>
      </c>
      <c r="L40533">
        <v>1027000000</v>
      </c>
      <c r="M40533" t="s">
        <v>10809</v>
      </c>
      <c r="N40533" t="s">
        <v>64</v>
      </c>
      <c r="O40533">
        <v>979574005</v>
      </c>
      <c r="P40533" t="s">
        <v>76</v>
      </c>
    </row>
    <row r="40534" spans="1:16" x14ac:dyDescent="0.25">
      <c r="A40534" t="s">
        <v>55123</v>
      </c>
      <c r="B40534" t="s">
        <v>1089</v>
      </c>
      <c r="C40534" t="s">
        <v>20312</v>
      </c>
      <c r="D40534" t="s">
        <v>19</v>
      </c>
      <c r="E40534">
        <v>328000000</v>
      </c>
      <c r="F40534" t="s">
        <v>90</v>
      </c>
      <c r="G40534" t="s">
        <v>179</v>
      </c>
      <c r="H40534" t="s">
        <v>323</v>
      </c>
      <c r="I40534" t="s">
        <v>44</v>
      </c>
      <c r="J40534" t="s">
        <v>24</v>
      </c>
      <c r="K40534" t="s">
        <v>36</v>
      </c>
      <c r="L40534">
        <v>1149000000</v>
      </c>
      <c r="M40534" t="s">
        <v>22700</v>
      </c>
      <c r="N40534" t="s">
        <v>64</v>
      </c>
      <c r="O40534">
        <v>918755061</v>
      </c>
      <c r="P40534" t="s">
        <v>28</v>
      </c>
    </row>
    <row r="40535" spans="1:16" x14ac:dyDescent="0.25">
      <c r="A40535" t="s">
        <v>55124</v>
      </c>
      <c r="B40535" t="s">
        <v>1961</v>
      </c>
      <c r="C40535" t="s">
        <v>20232</v>
      </c>
      <c r="D40535" t="s">
        <v>32</v>
      </c>
      <c r="E40535">
        <v>344000000</v>
      </c>
      <c r="F40535" t="s">
        <v>42</v>
      </c>
      <c r="G40535" t="s">
        <v>61</v>
      </c>
      <c r="H40535" t="s">
        <v>262</v>
      </c>
      <c r="I40535" t="s">
        <v>44</v>
      </c>
      <c r="J40535" t="s">
        <v>24</v>
      </c>
      <c r="K40535" t="s">
        <v>102</v>
      </c>
      <c r="L40535">
        <v>1212000000</v>
      </c>
      <c r="M40535" t="s">
        <v>16172</v>
      </c>
      <c r="N40535" t="s">
        <v>64</v>
      </c>
      <c r="O40535">
        <v>978247984</v>
      </c>
      <c r="P40535" t="s">
        <v>28</v>
      </c>
    </row>
    <row r="40536" spans="1:16" x14ac:dyDescent="0.25">
      <c r="A40536" t="s">
        <v>55125</v>
      </c>
      <c r="B40536" t="s">
        <v>1866</v>
      </c>
      <c r="C40536" t="s">
        <v>7601</v>
      </c>
      <c r="D40536" t="s">
        <v>32</v>
      </c>
      <c r="E40536">
        <v>404000000</v>
      </c>
      <c r="F40536" t="s">
        <v>20</v>
      </c>
      <c r="G40536" t="s">
        <v>179</v>
      </c>
      <c r="H40536" t="s">
        <v>433</v>
      </c>
      <c r="I40536" t="s">
        <v>44</v>
      </c>
      <c r="J40536" t="s">
        <v>24</v>
      </c>
      <c r="K40536" t="s">
        <v>102</v>
      </c>
      <c r="L40536">
        <v>1639000000</v>
      </c>
      <c r="M40536" t="s">
        <v>5514</v>
      </c>
      <c r="N40536" t="s">
        <v>64</v>
      </c>
      <c r="O40536">
        <v>929662957</v>
      </c>
      <c r="P40536" t="s">
        <v>28</v>
      </c>
    </row>
    <row r="40537" spans="1:16" x14ac:dyDescent="0.25">
      <c r="A40537" t="s">
        <v>55126</v>
      </c>
      <c r="B40537" t="s">
        <v>7318</v>
      </c>
      <c r="C40537" t="s">
        <v>2710</v>
      </c>
      <c r="D40537" t="s">
        <v>19</v>
      </c>
      <c r="E40537">
        <v>504000000</v>
      </c>
      <c r="F40537" t="s">
        <v>60</v>
      </c>
      <c r="G40537" t="s">
        <v>112</v>
      </c>
      <c r="H40537" t="s">
        <v>215</v>
      </c>
      <c r="I40537" t="s">
        <v>23</v>
      </c>
      <c r="J40537" t="s">
        <v>24</v>
      </c>
      <c r="K40537" t="s">
        <v>102</v>
      </c>
      <c r="L40537">
        <v>486000000</v>
      </c>
      <c r="M40537" t="s">
        <v>10623</v>
      </c>
      <c r="N40537" t="s">
        <v>56</v>
      </c>
      <c r="O40537">
        <v>958633491</v>
      </c>
      <c r="P40537" t="s">
        <v>38</v>
      </c>
    </row>
    <row r="40538" spans="1:16" x14ac:dyDescent="0.25">
      <c r="A40538" t="s">
        <v>55127</v>
      </c>
      <c r="B40538" t="s">
        <v>441</v>
      </c>
      <c r="C40538" t="s">
        <v>15921</v>
      </c>
      <c r="D40538" t="s">
        <v>32</v>
      </c>
      <c r="E40538">
        <v>711000000</v>
      </c>
      <c r="F40538" t="s">
        <v>129</v>
      </c>
      <c r="G40538" t="s">
        <v>34</v>
      </c>
      <c r="H40538" t="s">
        <v>85</v>
      </c>
      <c r="I40538" t="s">
        <v>44</v>
      </c>
      <c r="J40538" t="s">
        <v>24</v>
      </c>
      <c r="K40538" t="s">
        <v>102</v>
      </c>
      <c r="L40538">
        <v>1177000000</v>
      </c>
      <c r="M40538" t="s">
        <v>7757</v>
      </c>
      <c r="N40538" t="s">
        <v>64</v>
      </c>
      <c r="O40538">
        <v>968086028</v>
      </c>
      <c r="P40538" t="s">
        <v>76</v>
      </c>
    </row>
    <row r="40539" spans="1:16" x14ac:dyDescent="0.25">
      <c r="A40539" t="s">
        <v>55128</v>
      </c>
      <c r="B40539" t="s">
        <v>4503</v>
      </c>
      <c r="C40539" t="s">
        <v>11914</v>
      </c>
      <c r="D40539" t="s">
        <v>32</v>
      </c>
      <c r="E40539">
        <v>378000000</v>
      </c>
      <c r="F40539" t="s">
        <v>33</v>
      </c>
      <c r="G40539" t="s">
        <v>95</v>
      </c>
      <c r="H40539" t="s">
        <v>211</v>
      </c>
      <c r="I40539" t="s">
        <v>44</v>
      </c>
      <c r="J40539" t="s">
        <v>24</v>
      </c>
      <c r="K40539" t="s">
        <v>114</v>
      </c>
      <c r="L40539">
        <v>797000000</v>
      </c>
      <c r="M40539" t="s">
        <v>25096</v>
      </c>
      <c r="N40539" t="s">
        <v>56</v>
      </c>
      <c r="O40539">
        <v>943971430</v>
      </c>
      <c r="P40539" t="s">
        <v>38</v>
      </c>
    </row>
    <row r="40540" spans="1:16" x14ac:dyDescent="0.25">
      <c r="A40540" t="s">
        <v>55129</v>
      </c>
      <c r="B40540" t="s">
        <v>479</v>
      </c>
      <c r="C40540" t="s">
        <v>14241</v>
      </c>
      <c r="D40540" t="s">
        <v>32</v>
      </c>
      <c r="E40540">
        <v>420000000</v>
      </c>
      <c r="F40540" t="s">
        <v>90</v>
      </c>
      <c r="G40540" t="s">
        <v>34</v>
      </c>
      <c r="H40540" t="s">
        <v>120</v>
      </c>
      <c r="I40540" t="s">
        <v>44</v>
      </c>
      <c r="J40540" t="s">
        <v>24</v>
      </c>
      <c r="K40540" t="s">
        <v>25</v>
      </c>
      <c r="L40540">
        <v>832000000</v>
      </c>
      <c r="M40540" t="s">
        <v>4008</v>
      </c>
      <c r="N40540" t="s">
        <v>64</v>
      </c>
      <c r="O40540">
        <v>965285402</v>
      </c>
      <c r="P40540" t="s">
        <v>28</v>
      </c>
    </row>
    <row r="40541" spans="1:16" x14ac:dyDescent="0.25">
      <c r="A40541" t="s">
        <v>55130</v>
      </c>
      <c r="B40541" t="s">
        <v>2231</v>
      </c>
      <c r="C40541" t="s">
        <v>15138</v>
      </c>
      <c r="D40541" t="s">
        <v>19</v>
      </c>
      <c r="E40541">
        <v>447000000</v>
      </c>
      <c r="F40541" t="s">
        <v>20</v>
      </c>
      <c r="G40541" t="s">
        <v>112</v>
      </c>
      <c r="H40541" t="s">
        <v>161</v>
      </c>
      <c r="I40541" t="s">
        <v>23</v>
      </c>
      <c r="J40541" t="s">
        <v>24</v>
      </c>
      <c r="K40541" t="s">
        <v>36</v>
      </c>
      <c r="L40541">
        <v>1002000000</v>
      </c>
      <c r="M40541" t="s">
        <v>26268</v>
      </c>
      <c r="N40541" t="s">
        <v>64</v>
      </c>
      <c r="O40541">
        <v>984083118</v>
      </c>
      <c r="P40541" t="s">
        <v>28</v>
      </c>
    </row>
    <row r="40542" spans="1:16" x14ac:dyDescent="0.25">
      <c r="A40542" t="s">
        <v>55131</v>
      </c>
      <c r="B40542" t="s">
        <v>7251</v>
      </c>
      <c r="C40542" t="s">
        <v>11420</v>
      </c>
      <c r="D40542" t="s">
        <v>32</v>
      </c>
      <c r="E40542">
        <v>403000000</v>
      </c>
      <c r="F40542" t="s">
        <v>60</v>
      </c>
      <c r="G40542" t="s">
        <v>52</v>
      </c>
      <c r="H40542" t="s">
        <v>69</v>
      </c>
      <c r="I40542" t="s">
        <v>23</v>
      </c>
      <c r="J40542" t="s">
        <v>24</v>
      </c>
      <c r="K40542" t="s">
        <v>36</v>
      </c>
      <c r="L40542">
        <v>1123000000</v>
      </c>
      <c r="M40542" t="s">
        <v>25444</v>
      </c>
      <c r="N40542" t="s">
        <v>64</v>
      </c>
      <c r="O40542">
        <v>970529392</v>
      </c>
      <c r="P40542" t="s">
        <v>38</v>
      </c>
    </row>
    <row r="40543" spans="1:16" x14ac:dyDescent="0.25">
      <c r="A40543" t="s">
        <v>55132</v>
      </c>
      <c r="B40543" t="s">
        <v>3989</v>
      </c>
      <c r="C40543" t="s">
        <v>8031</v>
      </c>
      <c r="D40543" t="s">
        <v>19</v>
      </c>
      <c r="E40543">
        <v>723000000</v>
      </c>
      <c r="F40543" t="s">
        <v>129</v>
      </c>
      <c r="G40543" t="s">
        <v>34</v>
      </c>
      <c r="H40543" t="s">
        <v>35</v>
      </c>
      <c r="I40543" t="s">
        <v>44</v>
      </c>
      <c r="J40543" t="s">
        <v>24</v>
      </c>
      <c r="K40543" t="s">
        <v>54</v>
      </c>
      <c r="L40543">
        <v>752000000</v>
      </c>
      <c r="M40543" t="s">
        <v>12664</v>
      </c>
      <c r="N40543" t="s">
        <v>27</v>
      </c>
      <c r="O40543">
        <v>979813104</v>
      </c>
      <c r="P40543" t="s">
        <v>76</v>
      </c>
    </row>
    <row r="40544" spans="1:16" x14ac:dyDescent="0.25">
      <c r="A40544" t="s">
        <v>55133</v>
      </c>
      <c r="B40544" t="s">
        <v>1279</v>
      </c>
      <c r="C40544" t="s">
        <v>20384</v>
      </c>
      <c r="D40544" t="s">
        <v>32</v>
      </c>
      <c r="E40544">
        <v>630000000</v>
      </c>
      <c r="F40544" t="s">
        <v>42</v>
      </c>
      <c r="G40544" t="s">
        <v>52</v>
      </c>
      <c r="H40544" t="s">
        <v>53</v>
      </c>
      <c r="I40544" t="s">
        <v>44</v>
      </c>
      <c r="J40544" t="s">
        <v>24</v>
      </c>
      <c r="K40544" t="s">
        <v>114</v>
      </c>
      <c r="L40544">
        <v>589000000</v>
      </c>
      <c r="M40544" t="s">
        <v>31768</v>
      </c>
      <c r="N40544" t="s">
        <v>56</v>
      </c>
      <c r="O40544">
        <v>927670371</v>
      </c>
      <c r="P40544" t="s">
        <v>28</v>
      </c>
    </row>
    <row r="40545" spans="1:16" x14ac:dyDescent="0.25">
      <c r="A40545" t="s">
        <v>55134</v>
      </c>
      <c r="B40545" t="s">
        <v>3199</v>
      </c>
      <c r="C40545" t="s">
        <v>15493</v>
      </c>
      <c r="D40545" t="s">
        <v>19</v>
      </c>
      <c r="E40545">
        <v>150000000</v>
      </c>
      <c r="F40545" t="s">
        <v>253</v>
      </c>
      <c r="G40545" t="s">
        <v>112</v>
      </c>
      <c r="H40545" t="s">
        <v>161</v>
      </c>
      <c r="I40545" t="s">
        <v>23</v>
      </c>
      <c r="J40545" t="s">
        <v>24</v>
      </c>
      <c r="K40545" t="s">
        <v>36</v>
      </c>
      <c r="L40545">
        <v>1208000000</v>
      </c>
      <c r="M40545" t="s">
        <v>27048</v>
      </c>
      <c r="N40545" t="s">
        <v>64</v>
      </c>
      <c r="O40545">
        <v>912231229</v>
      </c>
      <c r="P40545" t="s">
        <v>38</v>
      </c>
    </row>
    <row r="40546" spans="1:16" x14ac:dyDescent="0.25">
      <c r="A40546" t="s">
        <v>55135</v>
      </c>
      <c r="B40546" t="s">
        <v>5749</v>
      </c>
      <c r="C40546" t="s">
        <v>8482</v>
      </c>
      <c r="D40546" t="s">
        <v>19</v>
      </c>
      <c r="E40546">
        <v>575000000</v>
      </c>
      <c r="F40546" t="s">
        <v>107</v>
      </c>
      <c r="G40546" t="s">
        <v>34</v>
      </c>
      <c r="H40546" t="s">
        <v>35</v>
      </c>
      <c r="I40546" t="s">
        <v>23</v>
      </c>
      <c r="J40546" t="s">
        <v>24</v>
      </c>
      <c r="K40546" t="s">
        <v>114</v>
      </c>
      <c r="L40546">
        <v>736000000</v>
      </c>
      <c r="M40546" t="s">
        <v>7704</v>
      </c>
      <c r="N40546" t="s">
        <v>27</v>
      </c>
      <c r="O40546">
        <v>972019570</v>
      </c>
      <c r="P40546" t="s">
        <v>28</v>
      </c>
    </row>
    <row r="40547" spans="1:16" x14ac:dyDescent="0.25">
      <c r="A40547" t="s">
        <v>55136</v>
      </c>
      <c r="B40547" t="s">
        <v>928</v>
      </c>
      <c r="C40547" t="s">
        <v>1945</v>
      </c>
      <c r="D40547" t="s">
        <v>19</v>
      </c>
      <c r="E40547">
        <v>684000000</v>
      </c>
      <c r="F40547" t="s">
        <v>170</v>
      </c>
      <c r="G40547" t="s">
        <v>112</v>
      </c>
      <c r="H40547" t="s">
        <v>113</v>
      </c>
      <c r="I40547" t="s">
        <v>44</v>
      </c>
      <c r="J40547" t="s">
        <v>24</v>
      </c>
      <c r="K40547" t="s">
        <v>102</v>
      </c>
      <c r="L40547">
        <v>401000000</v>
      </c>
      <c r="M40547" t="s">
        <v>14912</v>
      </c>
      <c r="N40547" t="s">
        <v>116</v>
      </c>
      <c r="O40547">
        <v>918034528</v>
      </c>
      <c r="P40547" t="s">
        <v>76</v>
      </c>
    </row>
    <row r="40548" spans="1:16" x14ac:dyDescent="0.25">
      <c r="A40548" t="s">
        <v>55137</v>
      </c>
      <c r="B40548" t="s">
        <v>5325</v>
      </c>
      <c r="C40548" t="s">
        <v>12698</v>
      </c>
      <c r="D40548" t="s">
        <v>32</v>
      </c>
      <c r="E40548">
        <v>458000000</v>
      </c>
      <c r="F40548" t="s">
        <v>170</v>
      </c>
      <c r="G40548" t="s">
        <v>61</v>
      </c>
      <c r="H40548" t="s">
        <v>62</v>
      </c>
      <c r="I40548" t="s">
        <v>44</v>
      </c>
      <c r="J40548" t="s">
        <v>24</v>
      </c>
      <c r="K40548" t="s">
        <v>139</v>
      </c>
      <c r="L40548">
        <v>896000000</v>
      </c>
      <c r="M40548" t="s">
        <v>30897</v>
      </c>
      <c r="N40548" t="s">
        <v>64</v>
      </c>
      <c r="O40548">
        <v>996506251</v>
      </c>
      <c r="P40548" t="s">
        <v>76</v>
      </c>
    </row>
    <row r="40549" spans="1:16" x14ac:dyDescent="0.25">
      <c r="A40549" t="s">
        <v>55138</v>
      </c>
      <c r="B40549" t="s">
        <v>2169</v>
      </c>
      <c r="C40549" t="s">
        <v>6515</v>
      </c>
      <c r="D40549" t="s">
        <v>19</v>
      </c>
      <c r="E40549">
        <v>683000000</v>
      </c>
      <c r="F40549" t="s">
        <v>144</v>
      </c>
      <c r="G40549" t="s">
        <v>112</v>
      </c>
      <c r="H40549" t="s">
        <v>113</v>
      </c>
      <c r="I40549" t="s">
        <v>44</v>
      </c>
      <c r="J40549" t="s">
        <v>24</v>
      </c>
      <c r="K40549" t="s">
        <v>54</v>
      </c>
      <c r="L40549">
        <v>443000000</v>
      </c>
      <c r="M40549" t="s">
        <v>16800</v>
      </c>
      <c r="N40549" t="s">
        <v>116</v>
      </c>
      <c r="O40549">
        <v>987128938</v>
      </c>
      <c r="P40549" t="s">
        <v>76</v>
      </c>
    </row>
    <row r="40550" spans="1:16" x14ac:dyDescent="0.25">
      <c r="A40550" t="s">
        <v>55139</v>
      </c>
      <c r="B40550" t="s">
        <v>840</v>
      </c>
      <c r="C40550" t="s">
        <v>18059</v>
      </c>
      <c r="D40550" t="s">
        <v>32</v>
      </c>
      <c r="E40550">
        <v>281000000</v>
      </c>
      <c r="F40550" t="s">
        <v>107</v>
      </c>
      <c r="G40550" t="s">
        <v>52</v>
      </c>
      <c r="H40550" t="s">
        <v>69</v>
      </c>
      <c r="I40550" t="s">
        <v>44</v>
      </c>
      <c r="J40550" t="s">
        <v>24</v>
      </c>
      <c r="K40550" t="s">
        <v>139</v>
      </c>
      <c r="L40550">
        <v>1093000000</v>
      </c>
      <c r="M40550" t="s">
        <v>5302</v>
      </c>
      <c r="N40550" t="s">
        <v>64</v>
      </c>
      <c r="O40550">
        <v>951997071</v>
      </c>
      <c r="P40550" t="s">
        <v>28</v>
      </c>
    </row>
    <row r="40551" spans="1:16" x14ac:dyDescent="0.25">
      <c r="A40551" t="s">
        <v>55140</v>
      </c>
      <c r="B40551" t="s">
        <v>987</v>
      </c>
      <c r="C40551" t="s">
        <v>12472</v>
      </c>
      <c r="D40551" t="s">
        <v>32</v>
      </c>
      <c r="E40551">
        <v>392000000</v>
      </c>
      <c r="F40551" t="s">
        <v>107</v>
      </c>
      <c r="G40551" t="s">
        <v>61</v>
      </c>
      <c r="H40551" t="s">
        <v>262</v>
      </c>
      <c r="I40551" t="s">
        <v>44</v>
      </c>
      <c r="J40551" t="s">
        <v>24</v>
      </c>
      <c r="K40551" t="s">
        <v>114</v>
      </c>
      <c r="L40551">
        <v>1383000000</v>
      </c>
      <c r="M40551" t="s">
        <v>3784</v>
      </c>
      <c r="N40551" t="s">
        <v>64</v>
      </c>
      <c r="O40551">
        <v>912386940</v>
      </c>
      <c r="P40551" t="s">
        <v>28</v>
      </c>
    </row>
    <row r="40552" spans="1:16" x14ac:dyDescent="0.25">
      <c r="A40552" t="s">
        <v>55141</v>
      </c>
      <c r="B40552" t="s">
        <v>975</v>
      </c>
      <c r="C40552" t="s">
        <v>6701</v>
      </c>
      <c r="D40552" t="s">
        <v>32</v>
      </c>
      <c r="E40552">
        <v>288000000</v>
      </c>
      <c r="F40552" t="s">
        <v>68</v>
      </c>
      <c r="G40552" t="s">
        <v>61</v>
      </c>
      <c r="H40552" t="s">
        <v>271</v>
      </c>
      <c r="I40552" t="s">
        <v>23</v>
      </c>
      <c r="J40552" t="s">
        <v>24</v>
      </c>
      <c r="K40552" t="s">
        <v>114</v>
      </c>
      <c r="L40552">
        <v>545000000</v>
      </c>
      <c r="M40552" t="s">
        <v>15558</v>
      </c>
      <c r="N40552" t="s">
        <v>56</v>
      </c>
      <c r="O40552">
        <v>910989752</v>
      </c>
      <c r="P40552" t="s">
        <v>28</v>
      </c>
    </row>
    <row r="40553" spans="1:16" x14ac:dyDescent="0.25">
      <c r="A40553" t="s">
        <v>55142</v>
      </c>
      <c r="B40553" t="s">
        <v>2523</v>
      </c>
      <c r="C40553" t="s">
        <v>3581</v>
      </c>
      <c r="D40553" t="s">
        <v>19</v>
      </c>
      <c r="E40553">
        <v>238000000</v>
      </c>
      <c r="F40553" t="s">
        <v>20</v>
      </c>
      <c r="G40553" t="s">
        <v>34</v>
      </c>
      <c r="H40553" t="s">
        <v>85</v>
      </c>
      <c r="I40553" t="s">
        <v>23</v>
      </c>
      <c r="J40553" t="s">
        <v>24</v>
      </c>
      <c r="K40553" t="s">
        <v>102</v>
      </c>
      <c r="L40553">
        <v>1418000000</v>
      </c>
      <c r="M40553" t="s">
        <v>27387</v>
      </c>
      <c r="N40553" t="s">
        <v>64</v>
      </c>
      <c r="O40553">
        <v>998543227</v>
      </c>
      <c r="P40553" t="s">
        <v>28</v>
      </c>
    </row>
    <row r="40554" spans="1:16" x14ac:dyDescent="0.25">
      <c r="A40554" t="s">
        <v>55143</v>
      </c>
      <c r="B40554" t="s">
        <v>2836</v>
      </c>
      <c r="C40554" t="s">
        <v>9425</v>
      </c>
      <c r="D40554" t="s">
        <v>32</v>
      </c>
      <c r="E40554">
        <v>476000000</v>
      </c>
      <c r="F40554" t="s">
        <v>33</v>
      </c>
      <c r="G40554" t="s">
        <v>52</v>
      </c>
      <c r="H40554" t="s">
        <v>197</v>
      </c>
      <c r="I40554" t="s">
        <v>44</v>
      </c>
      <c r="J40554" t="s">
        <v>24</v>
      </c>
      <c r="K40554" t="s">
        <v>54</v>
      </c>
      <c r="L40554">
        <v>784000000</v>
      </c>
      <c r="M40554" t="s">
        <v>4668</v>
      </c>
      <c r="N40554" t="s">
        <v>56</v>
      </c>
      <c r="O40554">
        <v>991774935</v>
      </c>
      <c r="P40554" t="s">
        <v>38</v>
      </c>
    </row>
    <row r="40555" spans="1:16" x14ac:dyDescent="0.25">
      <c r="A40555" t="s">
        <v>55144</v>
      </c>
      <c r="B40555" t="s">
        <v>791</v>
      </c>
      <c r="C40555" t="s">
        <v>11947</v>
      </c>
      <c r="D40555" t="s">
        <v>19</v>
      </c>
      <c r="E40555">
        <v>617000000</v>
      </c>
      <c r="F40555" t="s">
        <v>107</v>
      </c>
      <c r="G40555" t="s">
        <v>61</v>
      </c>
      <c r="H40555" t="s">
        <v>262</v>
      </c>
      <c r="I40555" t="s">
        <v>23</v>
      </c>
      <c r="J40555" t="s">
        <v>24</v>
      </c>
      <c r="K40555" t="s">
        <v>139</v>
      </c>
      <c r="L40555">
        <v>1157000000</v>
      </c>
      <c r="M40555" t="s">
        <v>17574</v>
      </c>
      <c r="N40555" t="s">
        <v>64</v>
      </c>
      <c r="O40555">
        <v>941852277</v>
      </c>
      <c r="P40555" t="s">
        <v>28</v>
      </c>
    </row>
    <row r="40556" spans="1:16" x14ac:dyDescent="0.25">
      <c r="A40556" t="s">
        <v>55145</v>
      </c>
      <c r="B40556" t="s">
        <v>1113</v>
      </c>
      <c r="C40556" t="s">
        <v>17792</v>
      </c>
      <c r="D40556" t="s">
        <v>32</v>
      </c>
      <c r="E40556">
        <v>394000000</v>
      </c>
      <c r="F40556" t="s">
        <v>20</v>
      </c>
      <c r="G40556" t="s">
        <v>34</v>
      </c>
      <c r="H40556" t="s">
        <v>120</v>
      </c>
      <c r="I40556" t="s">
        <v>44</v>
      </c>
      <c r="J40556" t="s">
        <v>24</v>
      </c>
      <c r="K40556" t="s">
        <v>102</v>
      </c>
      <c r="L40556">
        <v>895000000</v>
      </c>
      <c r="M40556" t="s">
        <v>19322</v>
      </c>
      <c r="N40556" t="s">
        <v>64</v>
      </c>
      <c r="O40556">
        <v>958780966</v>
      </c>
      <c r="P40556" t="s">
        <v>28</v>
      </c>
    </row>
    <row r="40557" spans="1:16" x14ac:dyDescent="0.25">
      <c r="A40557" t="s">
        <v>55146</v>
      </c>
      <c r="B40557" t="s">
        <v>1481</v>
      </c>
      <c r="C40557" t="s">
        <v>13860</v>
      </c>
      <c r="D40557" t="s">
        <v>19</v>
      </c>
      <c r="E40557">
        <v>760000000</v>
      </c>
      <c r="F40557" t="s">
        <v>107</v>
      </c>
      <c r="G40557" t="s">
        <v>179</v>
      </c>
      <c r="H40557" t="s">
        <v>323</v>
      </c>
      <c r="I40557" t="s">
        <v>23</v>
      </c>
      <c r="J40557" t="s">
        <v>24</v>
      </c>
      <c r="K40557" t="s">
        <v>54</v>
      </c>
      <c r="L40557">
        <v>1238000000</v>
      </c>
      <c r="M40557" t="s">
        <v>41588</v>
      </c>
      <c r="N40557" t="s">
        <v>64</v>
      </c>
      <c r="O40557">
        <v>946475262</v>
      </c>
      <c r="P40557" t="s">
        <v>28</v>
      </c>
    </row>
    <row r="40558" spans="1:16" x14ac:dyDescent="0.25">
      <c r="A40558" t="s">
        <v>55147</v>
      </c>
      <c r="B40558" t="s">
        <v>4633</v>
      </c>
      <c r="C40558" t="s">
        <v>544</v>
      </c>
      <c r="D40558" t="s">
        <v>19</v>
      </c>
      <c r="E40558">
        <v>558000000</v>
      </c>
      <c r="F40558" t="s">
        <v>74</v>
      </c>
      <c r="G40558" t="s">
        <v>95</v>
      </c>
      <c r="H40558" t="s">
        <v>211</v>
      </c>
      <c r="I40558" t="s">
        <v>44</v>
      </c>
      <c r="J40558" t="s">
        <v>24</v>
      </c>
      <c r="K40558" t="s">
        <v>36</v>
      </c>
      <c r="L40558">
        <v>705000000</v>
      </c>
      <c r="M40558" t="s">
        <v>16129</v>
      </c>
      <c r="N40558" t="s">
        <v>56</v>
      </c>
      <c r="O40558">
        <v>926502666</v>
      </c>
      <c r="P40558" t="s">
        <v>76</v>
      </c>
    </row>
    <row r="40559" spans="1:16" x14ac:dyDescent="0.25">
      <c r="A40559" t="s">
        <v>55148</v>
      </c>
      <c r="B40559" t="s">
        <v>7166</v>
      </c>
      <c r="C40559" t="s">
        <v>20094</v>
      </c>
      <c r="D40559" t="s">
        <v>32</v>
      </c>
      <c r="E40559">
        <v>609000000</v>
      </c>
      <c r="F40559" t="s">
        <v>68</v>
      </c>
      <c r="G40559" t="s">
        <v>95</v>
      </c>
      <c r="H40559" t="s">
        <v>211</v>
      </c>
      <c r="I40559" t="s">
        <v>23</v>
      </c>
      <c r="J40559" t="s">
        <v>24</v>
      </c>
      <c r="K40559" t="s">
        <v>25</v>
      </c>
      <c r="L40559">
        <v>799000000</v>
      </c>
      <c r="M40559" t="s">
        <v>19589</v>
      </c>
      <c r="N40559" t="s">
        <v>56</v>
      </c>
      <c r="O40559">
        <v>950880104</v>
      </c>
      <c r="P40559" t="s">
        <v>28</v>
      </c>
    </row>
    <row r="40560" spans="1:16" x14ac:dyDescent="0.25">
      <c r="A40560" t="s">
        <v>55149</v>
      </c>
      <c r="B40560" t="s">
        <v>8826</v>
      </c>
      <c r="C40560" t="s">
        <v>35771</v>
      </c>
      <c r="D40560" t="s">
        <v>19</v>
      </c>
      <c r="E40560">
        <v>644000000</v>
      </c>
      <c r="F40560" t="s">
        <v>90</v>
      </c>
      <c r="G40560" t="s">
        <v>112</v>
      </c>
      <c r="H40560" t="s">
        <v>232</v>
      </c>
      <c r="I40560" t="s">
        <v>44</v>
      </c>
      <c r="J40560" t="s">
        <v>24</v>
      </c>
      <c r="K40560" t="s">
        <v>102</v>
      </c>
      <c r="L40560">
        <v>814000000</v>
      </c>
      <c r="M40560" t="s">
        <v>46612</v>
      </c>
      <c r="N40560" t="s">
        <v>64</v>
      </c>
      <c r="O40560">
        <v>994528197</v>
      </c>
      <c r="P40560" t="s">
        <v>28</v>
      </c>
    </row>
    <row r="40561" spans="1:16" x14ac:dyDescent="0.25">
      <c r="A40561" t="s">
        <v>55150</v>
      </c>
      <c r="B40561" t="s">
        <v>3506</v>
      </c>
      <c r="C40561" t="s">
        <v>330</v>
      </c>
      <c r="D40561" t="s">
        <v>19</v>
      </c>
      <c r="E40561">
        <v>606000000</v>
      </c>
      <c r="F40561" t="s">
        <v>129</v>
      </c>
      <c r="G40561" t="s">
        <v>52</v>
      </c>
      <c r="H40561" t="s">
        <v>69</v>
      </c>
      <c r="I40561" t="s">
        <v>44</v>
      </c>
      <c r="J40561" t="s">
        <v>24</v>
      </c>
      <c r="K40561" t="s">
        <v>114</v>
      </c>
      <c r="L40561">
        <v>1121000000</v>
      </c>
      <c r="M40561" t="s">
        <v>33854</v>
      </c>
      <c r="N40561" t="s">
        <v>64</v>
      </c>
      <c r="O40561">
        <v>945748520</v>
      </c>
      <c r="P40561" t="s">
        <v>76</v>
      </c>
    </row>
    <row r="40562" spans="1:16" x14ac:dyDescent="0.25">
      <c r="A40562" t="s">
        <v>55151</v>
      </c>
      <c r="B40562" t="s">
        <v>298</v>
      </c>
      <c r="C40562" t="s">
        <v>4862</v>
      </c>
      <c r="D40562" t="s">
        <v>32</v>
      </c>
      <c r="E40562">
        <v>668000000</v>
      </c>
      <c r="F40562" t="s">
        <v>210</v>
      </c>
      <c r="G40562" t="s">
        <v>21</v>
      </c>
      <c r="H40562" t="s">
        <v>43</v>
      </c>
      <c r="I40562" t="s">
        <v>23</v>
      </c>
      <c r="J40562" t="s">
        <v>24</v>
      </c>
      <c r="K40562" t="s">
        <v>54</v>
      </c>
      <c r="L40562">
        <v>586000000</v>
      </c>
      <c r="M40562" t="s">
        <v>16363</v>
      </c>
      <c r="N40562" t="s">
        <v>48</v>
      </c>
      <c r="O40562">
        <v>961835695</v>
      </c>
      <c r="P40562" t="s">
        <v>38</v>
      </c>
    </row>
    <row r="40563" spans="1:16" x14ac:dyDescent="0.25">
      <c r="A40563" t="s">
        <v>55152</v>
      </c>
      <c r="B40563" t="s">
        <v>3303</v>
      </c>
      <c r="C40563" t="s">
        <v>12326</v>
      </c>
      <c r="D40563" t="s">
        <v>19</v>
      </c>
      <c r="E40563">
        <v>273000000</v>
      </c>
      <c r="F40563" t="s">
        <v>210</v>
      </c>
      <c r="G40563" t="s">
        <v>34</v>
      </c>
      <c r="H40563" t="s">
        <v>120</v>
      </c>
      <c r="I40563" t="s">
        <v>23</v>
      </c>
      <c r="J40563" t="s">
        <v>24</v>
      </c>
      <c r="K40563" t="s">
        <v>139</v>
      </c>
      <c r="L40563">
        <v>881000000</v>
      </c>
      <c r="M40563" t="s">
        <v>14666</v>
      </c>
      <c r="N40563" t="s">
        <v>64</v>
      </c>
      <c r="O40563">
        <v>996284100</v>
      </c>
      <c r="P40563" t="s">
        <v>38</v>
      </c>
    </row>
    <row r="40564" spans="1:16" x14ac:dyDescent="0.25">
      <c r="A40564" t="s">
        <v>55153</v>
      </c>
      <c r="B40564" t="s">
        <v>964</v>
      </c>
      <c r="C40564" t="s">
        <v>8812</v>
      </c>
      <c r="D40564" t="s">
        <v>32</v>
      </c>
      <c r="E40564">
        <v>223000000</v>
      </c>
      <c r="F40564" t="s">
        <v>253</v>
      </c>
      <c r="G40564" t="s">
        <v>179</v>
      </c>
      <c r="H40564" t="s">
        <v>438</v>
      </c>
      <c r="I40564" t="s">
        <v>44</v>
      </c>
      <c r="J40564" t="s">
        <v>24</v>
      </c>
      <c r="K40564" t="s">
        <v>114</v>
      </c>
      <c r="L40564">
        <v>457000000</v>
      </c>
      <c r="M40564" t="s">
        <v>17517</v>
      </c>
      <c r="N40564" t="s">
        <v>116</v>
      </c>
      <c r="O40564">
        <v>990069957</v>
      </c>
      <c r="P40564" t="s">
        <v>38</v>
      </c>
    </row>
    <row r="40565" spans="1:16" x14ac:dyDescent="0.25">
      <c r="A40565" t="s">
        <v>55154</v>
      </c>
      <c r="B40565" t="s">
        <v>2583</v>
      </c>
      <c r="C40565" t="s">
        <v>4554</v>
      </c>
      <c r="D40565" t="s">
        <v>19</v>
      </c>
      <c r="E40565">
        <v>215000000</v>
      </c>
      <c r="F40565" t="s">
        <v>90</v>
      </c>
      <c r="G40565" t="s">
        <v>95</v>
      </c>
      <c r="H40565" t="s">
        <v>211</v>
      </c>
      <c r="I40565" t="s">
        <v>44</v>
      </c>
      <c r="J40565" t="s">
        <v>24</v>
      </c>
      <c r="K40565" t="s">
        <v>114</v>
      </c>
      <c r="L40565">
        <v>845000000</v>
      </c>
      <c r="M40565" t="s">
        <v>10599</v>
      </c>
      <c r="N40565" t="s">
        <v>56</v>
      </c>
      <c r="O40565">
        <v>977022402</v>
      </c>
      <c r="P40565" t="s">
        <v>28</v>
      </c>
    </row>
    <row r="40566" spans="1:16" x14ac:dyDescent="0.25">
      <c r="A40566" t="s">
        <v>55155</v>
      </c>
      <c r="B40566" t="s">
        <v>3216</v>
      </c>
      <c r="C40566" t="s">
        <v>5421</v>
      </c>
      <c r="D40566" t="s">
        <v>19</v>
      </c>
      <c r="E40566">
        <v>717000000</v>
      </c>
      <c r="F40566" t="s">
        <v>20</v>
      </c>
      <c r="G40566" t="s">
        <v>95</v>
      </c>
      <c r="H40566" t="s">
        <v>211</v>
      </c>
      <c r="I40566" t="s">
        <v>23</v>
      </c>
      <c r="J40566" t="s">
        <v>24</v>
      </c>
      <c r="K40566" t="s">
        <v>139</v>
      </c>
      <c r="L40566">
        <v>793000000</v>
      </c>
      <c r="M40566" t="s">
        <v>5612</v>
      </c>
      <c r="N40566" t="s">
        <v>56</v>
      </c>
      <c r="O40566">
        <v>971870633</v>
      </c>
      <c r="P40566" t="s">
        <v>28</v>
      </c>
    </row>
    <row r="40567" spans="1:16" x14ac:dyDescent="0.25">
      <c r="A40567" t="s">
        <v>55156</v>
      </c>
      <c r="B40567" t="s">
        <v>1301</v>
      </c>
      <c r="C40567" t="s">
        <v>2452</v>
      </c>
      <c r="D40567" t="s">
        <v>19</v>
      </c>
      <c r="E40567">
        <v>493000000</v>
      </c>
      <c r="F40567" t="s">
        <v>144</v>
      </c>
      <c r="G40567" t="s">
        <v>95</v>
      </c>
      <c r="H40567" t="s">
        <v>211</v>
      </c>
      <c r="I40567" t="s">
        <v>44</v>
      </c>
      <c r="J40567" t="s">
        <v>24</v>
      </c>
      <c r="K40567" t="s">
        <v>25</v>
      </c>
      <c r="L40567">
        <v>685000000</v>
      </c>
      <c r="M40567" t="s">
        <v>7833</v>
      </c>
      <c r="N40567" t="s">
        <v>56</v>
      </c>
      <c r="O40567">
        <v>956331932</v>
      </c>
      <c r="P40567" t="s">
        <v>76</v>
      </c>
    </row>
    <row r="40568" spans="1:16" x14ac:dyDescent="0.25">
      <c r="A40568" t="s">
        <v>55157</v>
      </c>
      <c r="B40568" t="s">
        <v>380</v>
      </c>
      <c r="C40568" t="s">
        <v>6757</v>
      </c>
      <c r="D40568" t="s">
        <v>19</v>
      </c>
      <c r="E40568">
        <v>597000000</v>
      </c>
      <c r="F40568" t="s">
        <v>210</v>
      </c>
      <c r="G40568" t="s">
        <v>21</v>
      </c>
      <c r="H40568" t="s">
        <v>22</v>
      </c>
      <c r="I40568" t="s">
        <v>23</v>
      </c>
      <c r="J40568" t="s">
        <v>24</v>
      </c>
      <c r="K40568" t="s">
        <v>25</v>
      </c>
      <c r="L40568">
        <v>773000000</v>
      </c>
      <c r="M40568" t="s">
        <v>14673</v>
      </c>
      <c r="N40568" t="s">
        <v>27</v>
      </c>
      <c r="O40568">
        <v>999648289</v>
      </c>
      <c r="P40568" t="s">
        <v>38</v>
      </c>
    </row>
    <row r="40569" spans="1:16" x14ac:dyDescent="0.25">
      <c r="A40569" t="s">
        <v>55158</v>
      </c>
      <c r="B40569" t="s">
        <v>3834</v>
      </c>
      <c r="C40569" t="s">
        <v>8186</v>
      </c>
      <c r="D40569" t="s">
        <v>19</v>
      </c>
      <c r="E40569">
        <v>351000000</v>
      </c>
      <c r="F40569" t="s">
        <v>210</v>
      </c>
      <c r="G40569" t="s">
        <v>179</v>
      </c>
      <c r="H40569" t="s">
        <v>438</v>
      </c>
      <c r="I40569" t="s">
        <v>44</v>
      </c>
      <c r="J40569" t="s">
        <v>24</v>
      </c>
      <c r="K40569" t="s">
        <v>54</v>
      </c>
      <c r="L40569">
        <v>452000000</v>
      </c>
      <c r="M40569" t="s">
        <v>10713</v>
      </c>
      <c r="N40569" t="s">
        <v>116</v>
      </c>
      <c r="O40569">
        <v>926842912</v>
      </c>
      <c r="P40569" t="s">
        <v>38</v>
      </c>
    </row>
    <row r="40570" spans="1:16" x14ac:dyDescent="0.25">
      <c r="A40570" t="s">
        <v>55159</v>
      </c>
      <c r="B40570" t="s">
        <v>829</v>
      </c>
      <c r="C40570" t="s">
        <v>5754</v>
      </c>
      <c r="D40570" t="s">
        <v>32</v>
      </c>
      <c r="E40570">
        <v>363000000</v>
      </c>
      <c r="F40570" t="s">
        <v>84</v>
      </c>
      <c r="G40570" t="s">
        <v>179</v>
      </c>
      <c r="H40570" t="s">
        <v>438</v>
      </c>
      <c r="I40570" t="s">
        <v>44</v>
      </c>
      <c r="J40570" t="s">
        <v>24</v>
      </c>
      <c r="K40570" t="s">
        <v>46</v>
      </c>
      <c r="L40570">
        <v>506000000</v>
      </c>
      <c r="M40570" t="s">
        <v>7111</v>
      </c>
      <c r="N40570" t="s">
        <v>116</v>
      </c>
      <c r="O40570">
        <v>995548091</v>
      </c>
      <c r="P40570" t="s">
        <v>76</v>
      </c>
    </row>
    <row r="40571" spans="1:16" x14ac:dyDescent="0.25">
      <c r="A40571" t="s">
        <v>55160</v>
      </c>
      <c r="B40571" t="s">
        <v>9528</v>
      </c>
      <c r="C40571" t="s">
        <v>13136</v>
      </c>
      <c r="D40571" t="s">
        <v>19</v>
      </c>
      <c r="E40571">
        <v>508000000</v>
      </c>
      <c r="F40571" t="s">
        <v>60</v>
      </c>
      <c r="G40571" t="s">
        <v>52</v>
      </c>
      <c r="H40571" t="s">
        <v>69</v>
      </c>
      <c r="I40571" t="s">
        <v>44</v>
      </c>
      <c r="J40571" t="s">
        <v>24</v>
      </c>
      <c r="K40571" t="s">
        <v>54</v>
      </c>
      <c r="L40571">
        <v>1042000000</v>
      </c>
      <c r="M40571" t="s">
        <v>30433</v>
      </c>
      <c r="N40571" t="s">
        <v>64</v>
      </c>
      <c r="O40571">
        <v>962394875</v>
      </c>
      <c r="P40571" t="s">
        <v>38</v>
      </c>
    </row>
    <row r="40572" spans="1:16" x14ac:dyDescent="0.25">
      <c r="A40572" t="s">
        <v>55161</v>
      </c>
      <c r="B40572" t="s">
        <v>581</v>
      </c>
      <c r="C40572" t="s">
        <v>4036</v>
      </c>
      <c r="D40572" t="s">
        <v>32</v>
      </c>
      <c r="E40572">
        <v>639000000</v>
      </c>
      <c r="F40572" t="s">
        <v>170</v>
      </c>
      <c r="G40572" t="s">
        <v>34</v>
      </c>
      <c r="H40572" t="s">
        <v>85</v>
      </c>
      <c r="I40572" t="s">
        <v>23</v>
      </c>
      <c r="J40572" t="s">
        <v>24</v>
      </c>
      <c r="K40572" t="s">
        <v>102</v>
      </c>
      <c r="L40572">
        <v>1250000000</v>
      </c>
      <c r="M40572" t="s">
        <v>21220</v>
      </c>
      <c r="N40572" t="s">
        <v>64</v>
      </c>
      <c r="O40572">
        <v>947470835</v>
      </c>
      <c r="P40572" t="s">
        <v>76</v>
      </c>
    </row>
    <row r="40573" spans="1:16" x14ac:dyDescent="0.25">
      <c r="A40573" t="s">
        <v>55162</v>
      </c>
      <c r="B40573" t="s">
        <v>2799</v>
      </c>
      <c r="C40573" t="s">
        <v>14241</v>
      </c>
      <c r="D40573" t="s">
        <v>32</v>
      </c>
      <c r="E40573">
        <v>401000000</v>
      </c>
      <c r="F40573" t="s">
        <v>42</v>
      </c>
      <c r="G40573" t="s">
        <v>52</v>
      </c>
      <c r="H40573" t="s">
        <v>53</v>
      </c>
      <c r="I40573" t="s">
        <v>23</v>
      </c>
      <c r="J40573" t="s">
        <v>24</v>
      </c>
      <c r="K40573" t="s">
        <v>36</v>
      </c>
      <c r="L40573">
        <v>581000000</v>
      </c>
      <c r="M40573" t="s">
        <v>33122</v>
      </c>
      <c r="N40573" t="s">
        <v>56</v>
      </c>
      <c r="O40573">
        <v>986656183</v>
      </c>
      <c r="P40573" t="s">
        <v>28</v>
      </c>
    </row>
    <row r="40574" spans="1:16" x14ac:dyDescent="0.25">
      <c r="A40574" t="s">
        <v>55163</v>
      </c>
      <c r="B40574" t="s">
        <v>917</v>
      </c>
      <c r="C40574" t="s">
        <v>2288</v>
      </c>
      <c r="D40574" t="s">
        <v>32</v>
      </c>
      <c r="E40574">
        <v>440000000</v>
      </c>
      <c r="F40574" t="s">
        <v>60</v>
      </c>
      <c r="G40574" t="s">
        <v>21</v>
      </c>
      <c r="H40574" t="s">
        <v>138</v>
      </c>
      <c r="I40574" t="s">
        <v>23</v>
      </c>
      <c r="J40574" t="s">
        <v>24</v>
      </c>
      <c r="K40574" t="s">
        <v>114</v>
      </c>
      <c r="L40574">
        <v>879000000</v>
      </c>
      <c r="M40574" t="s">
        <v>15504</v>
      </c>
      <c r="N40574" t="s">
        <v>64</v>
      </c>
      <c r="O40574">
        <v>932105037</v>
      </c>
      <c r="P40574" t="s">
        <v>38</v>
      </c>
    </row>
    <row r="40575" spans="1:16" x14ac:dyDescent="0.25">
      <c r="A40575" t="s">
        <v>55164</v>
      </c>
      <c r="B40575" t="s">
        <v>2537</v>
      </c>
      <c r="C40575" t="s">
        <v>7387</v>
      </c>
      <c r="D40575" t="s">
        <v>32</v>
      </c>
      <c r="E40575">
        <v>204000000</v>
      </c>
      <c r="F40575" t="s">
        <v>42</v>
      </c>
      <c r="G40575" t="s">
        <v>95</v>
      </c>
      <c r="H40575" t="s">
        <v>211</v>
      </c>
      <c r="I40575" t="s">
        <v>23</v>
      </c>
      <c r="J40575" t="s">
        <v>24</v>
      </c>
      <c r="K40575" t="s">
        <v>36</v>
      </c>
      <c r="L40575">
        <v>822000000</v>
      </c>
      <c r="M40575" t="s">
        <v>45751</v>
      </c>
      <c r="N40575" t="s">
        <v>56</v>
      </c>
      <c r="O40575">
        <v>930503836</v>
      </c>
      <c r="P40575" t="s">
        <v>28</v>
      </c>
    </row>
    <row r="40576" spans="1:16" x14ac:dyDescent="0.25">
      <c r="A40576" t="s">
        <v>55165</v>
      </c>
      <c r="B40576" t="s">
        <v>1399</v>
      </c>
      <c r="C40576" t="s">
        <v>10220</v>
      </c>
      <c r="D40576" t="s">
        <v>19</v>
      </c>
      <c r="E40576">
        <v>589000000</v>
      </c>
      <c r="F40576" t="s">
        <v>253</v>
      </c>
      <c r="G40576" t="s">
        <v>61</v>
      </c>
      <c r="H40576" t="s">
        <v>342</v>
      </c>
      <c r="I40576" t="s">
        <v>44</v>
      </c>
      <c r="J40576" t="s">
        <v>24</v>
      </c>
      <c r="K40576" t="s">
        <v>54</v>
      </c>
      <c r="L40576">
        <v>1166000000</v>
      </c>
      <c r="M40576" t="s">
        <v>20912</v>
      </c>
      <c r="N40576" t="s">
        <v>56</v>
      </c>
      <c r="O40576">
        <v>916153291</v>
      </c>
      <c r="P40576" t="s">
        <v>38</v>
      </c>
    </row>
    <row r="40577" spans="1:16" x14ac:dyDescent="0.25">
      <c r="A40577" t="s">
        <v>55166</v>
      </c>
      <c r="B40577" t="s">
        <v>1629</v>
      </c>
      <c r="C40577" t="s">
        <v>12349</v>
      </c>
      <c r="D40577" t="s">
        <v>19</v>
      </c>
      <c r="E40577">
        <v>540000000</v>
      </c>
      <c r="F40577" t="s">
        <v>20</v>
      </c>
      <c r="G40577" t="s">
        <v>21</v>
      </c>
      <c r="H40577" t="s">
        <v>43</v>
      </c>
      <c r="I40577" t="s">
        <v>44</v>
      </c>
      <c r="J40577" t="s">
        <v>24</v>
      </c>
      <c r="K40577" t="s">
        <v>25</v>
      </c>
      <c r="L40577">
        <v>585000000</v>
      </c>
      <c r="M40577" t="s">
        <v>35326</v>
      </c>
      <c r="N40577" t="s">
        <v>48</v>
      </c>
      <c r="O40577">
        <v>922305376</v>
      </c>
      <c r="P40577" t="s">
        <v>28</v>
      </c>
    </row>
    <row r="40578" spans="1:16" x14ac:dyDescent="0.25">
      <c r="A40578" t="s">
        <v>55167</v>
      </c>
      <c r="B40578" t="s">
        <v>2045</v>
      </c>
      <c r="C40578" t="s">
        <v>10396</v>
      </c>
      <c r="D40578" t="s">
        <v>19</v>
      </c>
      <c r="E40578">
        <v>655000000</v>
      </c>
      <c r="F40578" t="s">
        <v>60</v>
      </c>
      <c r="G40578" t="s">
        <v>61</v>
      </c>
      <c r="H40578" t="s">
        <v>342</v>
      </c>
      <c r="I40578" t="s">
        <v>44</v>
      </c>
      <c r="J40578" t="s">
        <v>24</v>
      </c>
      <c r="K40578" t="s">
        <v>25</v>
      </c>
      <c r="L40578">
        <v>1317000000</v>
      </c>
      <c r="M40578" t="s">
        <v>32906</v>
      </c>
      <c r="N40578" t="s">
        <v>56</v>
      </c>
      <c r="O40578">
        <v>957868189</v>
      </c>
      <c r="P40578" t="s">
        <v>38</v>
      </c>
    </row>
    <row r="40579" spans="1:16" x14ac:dyDescent="0.25">
      <c r="A40579" t="s">
        <v>55168</v>
      </c>
      <c r="B40579" t="s">
        <v>9942</v>
      </c>
      <c r="C40579" t="s">
        <v>35392</v>
      </c>
      <c r="D40579" t="s">
        <v>19</v>
      </c>
      <c r="E40579">
        <v>504000000</v>
      </c>
      <c r="F40579" t="s">
        <v>20</v>
      </c>
      <c r="G40579" t="s">
        <v>52</v>
      </c>
      <c r="H40579" t="s">
        <v>69</v>
      </c>
      <c r="I40579" t="s">
        <v>23</v>
      </c>
      <c r="J40579" t="s">
        <v>24</v>
      </c>
      <c r="K40579" t="s">
        <v>46</v>
      </c>
      <c r="L40579">
        <v>1001000000</v>
      </c>
      <c r="M40579" t="s">
        <v>3966</v>
      </c>
      <c r="N40579" t="s">
        <v>64</v>
      </c>
      <c r="O40579">
        <v>918352370</v>
      </c>
      <c r="P40579" t="s">
        <v>28</v>
      </c>
    </row>
    <row r="40580" spans="1:16" x14ac:dyDescent="0.25">
      <c r="A40580" t="s">
        <v>55169</v>
      </c>
      <c r="B40580" t="s">
        <v>829</v>
      </c>
      <c r="C40580" t="s">
        <v>21352</v>
      </c>
      <c r="D40580" t="s">
        <v>32</v>
      </c>
      <c r="E40580">
        <v>571000000</v>
      </c>
      <c r="F40580" t="s">
        <v>90</v>
      </c>
      <c r="G40580" t="s">
        <v>34</v>
      </c>
      <c r="H40580" t="s">
        <v>35</v>
      </c>
      <c r="I40580" t="s">
        <v>23</v>
      </c>
      <c r="J40580" t="s">
        <v>24</v>
      </c>
      <c r="K40580" t="s">
        <v>25</v>
      </c>
      <c r="L40580">
        <v>715000000</v>
      </c>
      <c r="M40580" t="s">
        <v>26419</v>
      </c>
      <c r="N40580" t="s">
        <v>27</v>
      </c>
      <c r="O40580">
        <v>944948644</v>
      </c>
      <c r="P40580" t="s">
        <v>28</v>
      </c>
    </row>
    <row r="40581" spans="1:16" x14ac:dyDescent="0.25">
      <c r="A40581" t="s">
        <v>55170</v>
      </c>
      <c r="B40581" t="s">
        <v>5498</v>
      </c>
      <c r="C40581" t="s">
        <v>17971</v>
      </c>
      <c r="D40581" t="s">
        <v>19</v>
      </c>
      <c r="E40581">
        <v>650000000</v>
      </c>
      <c r="F40581" t="s">
        <v>107</v>
      </c>
      <c r="G40581" t="s">
        <v>95</v>
      </c>
      <c r="H40581" t="s">
        <v>96</v>
      </c>
      <c r="I40581" t="s">
        <v>23</v>
      </c>
      <c r="J40581" t="s">
        <v>24</v>
      </c>
      <c r="K40581" t="s">
        <v>139</v>
      </c>
      <c r="L40581">
        <v>1025000000</v>
      </c>
      <c r="M40581" t="s">
        <v>4984</v>
      </c>
      <c r="N40581" t="s">
        <v>56</v>
      </c>
      <c r="O40581">
        <v>997608322</v>
      </c>
      <c r="P40581" t="s">
        <v>28</v>
      </c>
    </row>
    <row r="40582" spans="1:16" x14ac:dyDescent="0.25">
      <c r="A40582" t="s">
        <v>55171</v>
      </c>
      <c r="B40582" t="s">
        <v>487</v>
      </c>
      <c r="C40582" t="s">
        <v>3465</v>
      </c>
      <c r="D40582" t="s">
        <v>19</v>
      </c>
      <c r="E40582">
        <v>466000000</v>
      </c>
      <c r="F40582" t="s">
        <v>210</v>
      </c>
      <c r="G40582" t="s">
        <v>112</v>
      </c>
      <c r="H40582" t="s">
        <v>232</v>
      </c>
      <c r="I40582" t="s">
        <v>23</v>
      </c>
      <c r="J40582" t="s">
        <v>24</v>
      </c>
      <c r="K40582" t="s">
        <v>139</v>
      </c>
      <c r="L40582">
        <v>995000000</v>
      </c>
      <c r="M40582" t="s">
        <v>23062</v>
      </c>
      <c r="N40582" t="s">
        <v>64</v>
      </c>
      <c r="O40582">
        <v>953321739</v>
      </c>
      <c r="P40582" t="s">
        <v>38</v>
      </c>
    </row>
    <row r="40583" spans="1:16" x14ac:dyDescent="0.25">
      <c r="A40583" t="s">
        <v>55172</v>
      </c>
      <c r="B40583" t="s">
        <v>256</v>
      </c>
      <c r="C40583" t="s">
        <v>11456</v>
      </c>
      <c r="D40583" t="s">
        <v>32</v>
      </c>
      <c r="E40583">
        <v>408000000</v>
      </c>
      <c r="F40583" t="s">
        <v>170</v>
      </c>
      <c r="G40583" t="s">
        <v>34</v>
      </c>
      <c r="H40583" t="s">
        <v>85</v>
      </c>
      <c r="I40583" t="s">
        <v>44</v>
      </c>
      <c r="J40583" t="s">
        <v>24</v>
      </c>
      <c r="K40583" t="s">
        <v>36</v>
      </c>
      <c r="L40583">
        <v>1419000000</v>
      </c>
      <c r="M40583" t="s">
        <v>3609</v>
      </c>
      <c r="N40583" t="s">
        <v>64</v>
      </c>
      <c r="O40583">
        <v>967364013</v>
      </c>
      <c r="P40583" t="s">
        <v>76</v>
      </c>
    </row>
    <row r="40584" spans="1:16" x14ac:dyDescent="0.25">
      <c r="A40584" t="s">
        <v>55173</v>
      </c>
      <c r="B40584" t="s">
        <v>7590</v>
      </c>
      <c r="C40584" t="s">
        <v>15899</v>
      </c>
      <c r="D40584" t="s">
        <v>19</v>
      </c>
      <c r="E40584">
        <v>290000000</v>
      </c>
      <c r="F40584" t="s">
        <v>129</v>
      </c>
      <c r="G40584" t="s">
        <v>112</v>
      </c>
      <c r="H40584" t="s">
        <v>232</v>
      </c>
      <c r="I40584" t="s">
        <v>44</v>
      </c>
      <c r="J40584" t="s">
        <v>24</v>
      </c>
      <c r="K40584" t="s">
        <v>102</v>
      </c>
      <c r="L40584">
        <v>897000000</v>
      </c>
      <c r="M40584" t="s">
        <v>19986</v>
      </c>
      <c r="N40584" t="s">
        <v>64</v>
      </c>
      <c r="O40584">
        <v>965875475</v>
      </c>
      <c r="P40584" t="s">
        <v>76</v>
      </c>
    </row>
    <row r="40585" spans="1:16" x14ac:dyDescent="0.25">
      <c r="A40585" t="s">
        <v>55174</v>
      </c>
      <c r="B40585" t="s">
        <v>7538</v>
      </c>
      <c r="C40585" t="s">
        <v>15299</v>
      </c>
      <c r="D40585" t="s">
        <v>19</v>
      </c>
      <c r="E40585">
        <v>376000000</v>
      </c>
      <c r="F40585" t="s">
        <v>253</v>
      </c>
      <c r="G40585" t="s">
        <v>21</v>
      </c>
      <c r="H40585" t="s">
        <v>22</v>
      </c>
      <c r="I40585" t="s">
        <v>44</v>
      </c>
      <c r="J40585" t="s">
        <v>24</v>
      </c>
      <c r="K40585" t="s">
        <v>139</v>
      </c>
      <c r="L40585">
        <v>791000000</v>
      </c>
      <c r="M40585" t="s">
        <v>10607</v>
      </c>
      <c r="N40585" t="s">
        <v>27</v>
      </c>
      <c r="O40585">
        <v>953731058</v>
      </c>
      <c r="P40585" t="s">
        <v>38</v>
      </c>
    </row>
    <row r="40586" spans="1:16" x14ac:dyDescent="0.25">
      <c r="A40586" t="s">
        <v>55175</v>
      </c>
      <c r="B40586" t="s">
        <v>551</v>
      </c>
      <c r="C40586" t="s">
        <v>5810</v>
      </c>
      <c r="D40586" t="s">
        <v>32</v>
      </c>
      <c r="E40586">
        <v>254000000</v>
      </c>
      <c r="F40586" t="s">
        <v>68</v>
      </c>
      <c r="G40586" t="s">
        <v>112</v>
      </c>
      <c r="H40586" t="s">
        <v>113</v>
      </c>
      <c r="I40586" t="s">
        <v>23</v>
      </c>
      <c r="J40586" t="s">
        <v>45</v>
      </c>
      <c r="K40586" t="s">
        <v>46</v>
      </c>
      <c r="L40586">
        <v>410000000</v>
      </c>
      <c r="M40586" t="s">
        <v>22017</v>
      </c>
      <c r="N40586" t="s">
        <v>116</v>
      </c>
      <c r="O40586">
        <v>933188988</v>
      </c>
      <c r="P40586" t="s">
        <v>28</v>
      </c>
    </row>
    <row r="40587" spans="1:16" x14ac:dyDescent="0.25">
      <c r="A40587" t="s">
        <v>55176</v>
      </c>
      <c r="B40587" t="s">
        <v>1633</v>
      </c>
      <c r="C40587" t="s">
        <v>10913</v>
      </c>
      <c r="D40587" t="s">
        <v>19</v>
      </c>
      <c r="E40587">
        <v>423000000</v>
      </c>
      <c r="F40587" t="s">
        <v>107</v>
      </c>
      <c r="G40587" t="s">
        <v>34</v>
      </c>
      <c r="H40587" t="s">
        <v>120</v>
      </c>
      <c r="I40587" t="s">
        <v>44</v>
      </c>
      <c r="J40587" t="s">
        <v>24</v>
      </c>
      <c r="K40587" t="s">
        <v>139</v>
      </c>
      <c r="L40587">
        <v>946000000</v>
      </c>
      <c r="M40587" t="s">
        <v>19172</v>
      </c>
      <c r="N40587" t="s">
        <v>64</v>
      </c>
      <c r="O40587">
        <v>965322156</v>
      </c>
      <c r="P40587" t="s">
        <v>28</v>
      </c>
    </row>
    <row r="40588" spans="1:16" x14ac:dyDescent="0.25">
      <c r="A40588" t="s">
        <v>55177</v>
      </c>
      <c r="B40588" t="s">
        <v>1522</v>
      </c>
      <c r="C40588" t="s">
        <v>8080</v>
      </c>
      <c r="D40588" t="s">
        <v>32</v>
      </c>
      <c r="E40588">
        <v>197000000</v>
      </c>
      <c r="F40588" t="s">
        <v>170</v>
      </c>
      <c r="G40588" t="s">
        <v>21</v>
      </c>
      <c r="H40588" t="s">
        <v>22</v>
      </c>
      <c r="I40588" t="s">
        <v>23</v>
      </c>
      <c r="J40588" t="s">
        <v>45</v>
      </c>
      <c r="K40588" t="s">
        <v>114</v>
      </c>
      <c r="L40588">
        <v>693000000</v>
      </c>
      <c r="M40588" t="s">
        <v>12991</v>
      </c>
      <c r="N40588" t="s">
        <v>27</v>
      </c>
      <c r="O40588">
        <v>963187413</v>
      </c>
      <c r="P40588" t="s">
        <v>76</v>
      </c>
    </row>
    <row r="40589" spans="1:16" x14ac:dyDescent="0.25">
      <c r="A40589" t="s">
        <v>55178</v>
      </c>
      <c r="B40589" t="s">
        <v>5562</v>
      </c>
      <c r="C40589" t="s">
        <v>450</v>
      </c>
      <c r="D40589" t="s">
        <v>19</v>
      </c>
      <c r="E40589">
        <v>667000000</v>
      </c>
      <c r="F40589" t="s">
        <v>20</v>
      </c>
      <c r="G40589" t="s">
        <v>34</v>
      </c>
      <c r="H40589" t="s">
        <v>35</v>
      </c>
      <c r="I40589" t="s">
        <v>23</v>
      </c>
      <c r="J40589" t="s">
        <v>24</v>
      </c>
      <c r="K40589" t="s">
        <v>139</v>
      </c>
      <c r="L40589">
        <v>750000000</v>
      </c>
      <c r="M40589" t="s">
        <v>13608</v>
      </c>
      <c r="N40589" t="s">
        <v>27</v>
      </c>
      <c r="O40589">
        <v>912348301</v>
      </c>
      <c r="P40589" t="s">
        <v>28</v>
      </c>
    </row>
    <row r="40590" spans="1:16" x14ac:dyDescent="0.25">
      <c r="A40590" t="s">
        <v>55179</v>
      </c>
      <c r="B40590" t="s">
        <v>6527</v>
      </c>
      <c r="C40590" t="s">
        <v>10635</v>
      </c>
      <c r="D40590" t="s">
        <v>32</v>
      </c>
      <c r="E40590">
        <v>846000000</v>
      </c>
      <c r="F40590" t="s">
        <v>107</v>
      </c>
      <c r="G40590" t="s">
        <v>95</v>
      </c>
      <c r="H40590" t="s">
        <v>96</v>
      </c>
      <c r="I40590" t="s">
        <v>23</v>
      </c>
      <c r="J40590" t="s">
        <v>24</v>
      </c>
      <c r="K40590" t="s">
        <v>54</v>
      </c>
      <c r="L40590">
        <v>909000000</v>
      </c>
      <c r="M40590" t="s">
        <v>12145</v>
      </c>
      <c r="N40590" t="s">
        <v>56</v>
      </c>
      <c r="O40590">
        <v>982490593</v>
      </c>
      <c r="P40590" t="s">
        <v>28</v>
      </c>
    </row>
    <row r="40591" spans="1:16" x14ac:dyDescent="0.25">
      <c r="A40591" t="s">
        <v>55180</v>
      </c>
      <c r="B40591" t="s">
        <v>957</v>
      </c>
      <c r="C40591" t="s">
        <v>21727</v>
      </c>
      <c r="D40591" t="s">
        <v>32</v>
      </c>
      <c r="E40591">
        <v>549000000</v>
      </c>
      <c r="F40591" t="s">
        <v>84</v>
      </c>
      <c r="G40591" t="s">
        <v>112</v>
      </c>
      <c r="H40591" t="s">
        <v>215</v>
      </c>
      <c r="I40591" t="s">
        <v>23</v>
      </c>
      <c r="J40591" t="s">
        <v>45</v>
      </c>
      <c r="K40591" t="s">
        <v>46</v>
      </c>
      <c r="L40591">
        <v>497000000</v>
      </c>
      <c r="M40591" t="s">
        <v>9054</v>
      </c>
      <c r="N40591" t="s">
        <v>56</v>
      </c>
      <c r="O40591">
        <v>989985958</v>
      </c>
      <c r="P40591" t="s">
        <v>76</v>
      </c>
    </row>
    <row r="40592" spans="1:16" x14ac:dyDescent="0.25">
      <c r="A40592" t="s">
        <v>55181</v>
      </c>
      <c r="B40592" t="s">
        <v>2091</v>
      </c>
      <c r="C40592" t="s">
        <v>9680</v>
      </c>
      <c r="D40592" t="s">
        <v>19</v>
      </c>
      <c r="E40592">
        <v>475000000</v>
      </c>
      <c r="F40592" t="s">
        <v>60</v>
      </c>
      <c r="G40592" t="s">
        <v>95</v>
      </c>
      <c r="H40592" t="s">
        <v>101</v>
      </c>
      <c r="I40592" t="s">
        <v>44</v>
      </c>
      <c r="J40592" t="s">
        <v>24</v>
      </c>
      <c r="K40592" t="s">
        <v>46</v>
      </c>
      <c r="L40592">
        <v>885000000</v>
      </c>
      <c r="M40592" t="s">
        <v>15481</v>
      </c>
      <c r="N40592" t="s">
        <v>64</v>
      </c>
      <c r="O40592">
        <v>937355047</v>
      </c>
      <c r="P40592" t="s">
        <v>38</v>
      </c>
    </row>
    <row r="40593" spans="1:16" x14ac:dyDescent="0.25">
      <c r="A40593" t="s">
        <v>55182</v>
      </c>
      <c r="B40593" t="s">
        <v>2065</v>
      </c>
      <c r="C40593" t="s">
        <v>14721</v>
      </c>
      <c r="D40593" t="s">
        <v>32</v>
      </c>
      <c r="E40593">
        <v>344000000</v>
      </c>
      <c r="F40593" t="s">
        <v>20</v>
      </c>
      <c r="G40593" t="s">
        <v>34</v>
      </c>
      <c r="H40593" t="s">
        <v>85</v>
      </c>
      <c r="I40593" t="s">
        <v>23</v>
      </c>
      <c r="J40593" t="s">
        <v>24</v>
      </c>
      <c r="K40593" t="s">
        <v>46</v>
      </c>
      <c r="L40593">
        <v>1267000000</v>
      </c>
      <c r="M40593" t="s">
        <v>3573</v>
      </c>
      <c r="N40593" t="s">
        <v>64</v>
      </c>
      <c r="O40593">
        <v>972255089</v>
      </c>
      <c r="P40593" t="s">
        <v>28</v>
      </c>
    </row>
    <row r="40594" spans="1:16" x14ac:dyDescent="0.25">
      <c r="A40594" t="s">
        <v>55183</v>
      </c>
      <c r="B40594" t="s">
        <v>662</v>
      </c>
      <c r="C40594" t="s">
        <v>1737</v>
      </c>
      <c r="D40594" t="s">
        <v>19</v>
      </c>
      <c r="E40594">
        <v>461000000</v>
      </c>
      <c r="F40594" t="s">
        <v>20</v>
      </c>
      <c r="G40594" t="s">
        <v>179</v>
      </c>
      <c r="H40594" t="s">
        <v>180</v>
      </c>
      <c r="I40594" t="s">
        <v>23</v>
      </c>
      <c r="J40594" t="s">
        <v>24</v>
      </c>
      <c r="K40594" t="s">
        <v>114</v>
      </c>
      <c r="L40594">
        <v>815000000</v>
      </c>
      <c r="M40594" t="s">
        <v>8514</v>
      </c>
      <c r="N40594" t="s">
        <v>64</v>
      </c>
      <c r="O40594">
        <v>963321193</v>
      </c>
      <c r="P40594" t="s">
        <v>28</v>
      </c>
    </row>
    <row r="40595" spans="1:16" x14ac:dyDescent="0.25">
      <c r="A40595" t="s">
        <v>55184</v>
      </c>
      <c r="B40595" t="s">
        <v>2373</v>
      </c>
      <c r="C40595" t="s">
        <v>9334</v>
      </c>
      <c r="D40595" t="s">
        <v>19</v>
      </c>
      <c r="E40595">
        <v>379000000</v>
      </c>
      <c r="F40595" t="s">
        <v>210</v>
      </c>
      <c r="G40595" t="s">
        <v>52</v>
      </c>
      <c r="H40595" t="s">
        <v>197</v>
      </c>
      <c r="I40595" t="s">
        <v>23</v>
      </c>
      <c r="J40595" t="s">
        <v>24</v>
      </c>
      <c r="K40595" t="s">
        <v>139</v>
      </c>
      <c r="L40595">
        <v>870000000</v>
      </c>
      <c r="M40595" t="s">
        <v>37858</v>
      </c>
      <c r="N40595" t="s">
        <v>56</v>
      </c>
      <c r="O40595">
        <v>992596536</v>
      </c>
      <c r="P40595" t="s">
        <v>38</v>
      </c>
    </row>
    <row r="40596" spans="1:16" x14ac:dyDescent="0.25">
      <c r="A40596" t="s">
        <v>55185</v>
      </c>
      <c r="B40596" t="s">
        <v>1399</v>
      </c>
      <c r="C40596" t="s">
        <v>9794</v>
      </c>
      <c r="D40596" t="s">
        <v>19</v>
      </c>
      <c r="E40596">
        <v>526000000</v>
      </c>
      <c r="F40596" t="s">
        <v>210</v>
      </c>
      <c r="G40596" t="s">
        <v>112</v>
      </c>
      <c r="H40596" t="s">
        <v>232</v>
      </c>
      <c r="I40596" t="s">
        <v>23</v>
      </c>
      <c r="J40596" t="s">
        <v>24</v>
      </c>
      <c r="K40596" t="s">
        <v>54</v>
      </c>
      <c r="L40596">
        <v>953000000</v>
      </c>
      <c r="M40596" t="s">
        <v>23322</v>
      </c>
      <c r="N40596" t="s">
        <v>64</v>
      </c>
      <c r="O40596">
        <v>935688667</v>
      </c>
      <c r="P40596" t="s">
        <v>38</v>
      </c>
    </row>
    <row r="40597" spans="1:16" x14ac:dyDescent="0.25">
      <c r="A40597" t="s">
        <v>55186</v>
      </c>
      <c r="B40597" t="s">
        <v>1495</v>
      </c>
      <c r="C40597" t="s">
        <v>2444</v>
      </c>
      <c r="D40597" t="s">
        <v>19</v>
      </c>
      <c r="E40597">
        <v>677000000</v>
      </c>
      <c r="F40597" t="s">
        <v>60</v>
      </c>
      <c r="G40597" t="s">
        <v>34</v>
      </c>
      <c r="H40597" t="s">
        <v>35</v>
      </c>
      <c r="I40597" t="s">
        <v>44</v>
      </c>
      <c r="J40597" t="s">
        <v>24</v>
      </c>
      <c r="K40597" t="s">
        <v>102</v>
      </c>
      <c r="L40597">
        <v>790000000</v>
      </c>
      <c r="M40597" t="s">
        <v>21707</v>
      </c>
      <c r="N40597" t="s">
        <v>27</v>
      </c>
      <c r="O40597">
        <v>979015632</v>
      </c>
      <c r="P40597" t="s">
        <v>38</v>
      </c>
    </row>
    <row r="40598" spans="1:16" x14ac:dyDescent="0.25">
      <c r="A40598" t="s">
        <v>55187</v>
      </c>
      <c r="B40598" t="s">
        <v>2654</v>
      </c>
      <c r="C40598" t="s">
        <v>2129</v>
      </c>
      <c r="D40598" t="s">
        <v>32</v>
      </c>
      <c r="E40598">
        <v>296000000</v>
      </c>
      <c r="F40598" t="s">
        <v>144</v>
      </c>
      <c r="G40598" t="s">
        <v>112</v>
      </c>
      <c r="H40598" t="s">
        <v>232</v>
      </c>
      <c r="I40598" t="s">
        <v>23</v>
      </c>
      <c r="J40598" t="s">
        <v>24</v>
      </c>
      <c r="K40598" t="s">
        <v>139</v>
      </c>
      <c r="L40598">
        <v>994000000</v>
      </c>
      <c r="M40598" t="s">
        <v>4846</v>
      </c>
      <c r="N40598" t="s">
        <v>64</v>
      </c>
      <c r="O40598">
        <v>918911901</v>
      </c>
      <c r="P40598" t="s">
        <v>76</v>
      </c>
    </row>
    <row r="40599" spans="1:16" x14ac:dyDescent="0.25">
      <c r="A40599" t="s">
        <v>55188</v>
      </c>
      <c r="B40599" t="s">
        <v>761</v>
      </c>
      <c r="C40599" t="s">
        <v>2866</v>
      </c>
      <c r="D40599" t="s">
        <v>19</v>
      </c>
      <c r="E40599">
        <v>755000000</v>
      </c>
      <c r="F40599" t="s">
        <v>210</v>
      </c>
      <c r="G40599" t="s">
        <v>112</v>
      </c>
      <c r="H40599" t="s">
        <v>215</v>
      </c>
      <c r="I40599" t="s">
        <v>44</v>
      </c>
      <c r="J40599" t="s">
        <v>45</v>
      </c>
      <c r="K40599" t="s">
        <v>46</v>
      </c>
      <c r="L40599">
        <v>462000000</v>
      </c>
      <c r="M40599" t="s">
        <v>13252</v>
      </c>
      <c r="N40599" t="s">
        <v>56</v>
      </c>
      <c r="O40599">
        <v>927869731</v>
      </c>
      <c r="P40599" t="s">
        <v>38</v>
      </c>
    </row>
    <row r="40600" spans="1:16" x14ac:dyDescent="0.25">
      <c r="A40600" t="s">
        <v>55189</v>
      </c>
      <c r="B40600" t="s">
        <v>3144</v>
      </c>
      <c r="C40600" t="s">
        <v>9545</v>
      </c>
      <c r="D40600" t="s">
        <v>19</v>
      </c>
      <c r="E40600">
        <v>499000000</v>
      </c>
      <c r="F40600" t="s">
        <v>33</v>
      </c>
      <c r="G40600" t="s">
        <v>34</v>
      </c>
      <c r="H40600" t="s">
        <v>85</v>
      </c>
      <c r="I40600" t="s">
        <v>23</v>
      </c>
      <c r="J40600" t="s">
        <v>24</v>
      </c>
      <c r="K40600" t="s">
        <v>114</v>
      </c>
      <c r="L40600">
        <v>1490000000</v>
      </c>
      <c r="M40600" t="s">
        <v>6097</v>
      </c>
      <c r="N40600" t="s">
        <v>64</v>
      </c>
      <c r="O40600">
        <v>963329277</v>
      </c>
      <c r="P40600" t="s">
        <v>38</v>
      </c>
    </row>
    <row r="40601" spans="1:16" x14ac:dyDescent="0.25">
      <c r="A40601" t="s">
        <v>55190</v>
      </c>
      <c r="B40601" t="s">
        <v>1833</v>
      </c>
      <c r="C40601" t="s">
        <v>24412</v>
      </c>
      <c r="D40601" t="s">
        <v>32</v>
      </c>
      <c r="E40601">
        <v>314000000</v>
      </c>
      <c r="F40601" t="s">
        <v>33</v>
      </c>
      <c r="G40601" t="s">
        <v>95</v>
      </c>
      <c r="H40601" t="s">
        <v>101</v>
      </c>
      <c r="I40601" t="s">
        <v>23</v>
      </c>
      <c r="J40601" t="s">
        <v>24</v>
      </c>
      <c r="K40601" t="s">
        <v>46</v>
      </c>
      <c r="L40601">
        <v>858000000</v>
      </c>
      <c r="M40601" t="s">
        <v>32751</v>
      </c>
      <c r="N40601" t="s">
        <v>64</v>
      </c>
      <c r="O40601">
        <v>992259590</v>
      </c>
      <c r="P40601" t="s">
        <v>38</v>
      </c>
    </row>
    <row r="40602" spans="1:16" x14ac:dyDescent="0.25">
      <c r="A40602" t="s">
        <v>55191</v>
      </c>
      <c r="B40602" t="s">
        <v>282</v>
      </c>
      <c r="C40602" t="s">
        <v>21292</v>
      </c>
      <c r="D40602" t="s">
        <v>19</v>
      </c>
      <c r="E40602">
        <v>700000000</v>
      </c>
      <c r="F40602" t="s">
        <v>33</v>
      </c>
      <c r="G40602" t="s">
        <v>21</v>
      </c>
      <c r="H40602" t="s">
        <v>43</v>
      </c>
      <c r="I40602" t="s">
        <v>23</v>
      </c>
      <c r="J40602" t="s">
        <v>45</v>
      </c>
      <c r="K40602" t="s">
        <v>36</v>
      </c>
      <c r="L40602">
        <v>624000000</v>
      </c>
      <c r="M40602" t="s">
        <v>24485</v>
      </c>
      <c r="N40602" t="s">
        <v>48</v>
      </c>
      <c r="O40602">
        <v>957675145</v>
      </c>
      <c r="P40602" t="s">
        <v>38</v>
      </c>
    </row>
    <row r="40603" spans="1:16" x14ac:dyDescent="0.25">
      <c r="A40603" t="s">
        <v>55192</v>
      </c>
      <c r="B40603" t="s">
        <v>1137</v>
      </c>
      <c r="C40603" t="s">
        <v>3196</v>
      </c>
      <c r="D40603" t="s">
        <v>32</v>
      </c>
      <c r="E40603">
        <v>253000000</v>
      </c>
      <c r="F40603" t="s">
        <v>20</v>
      </c>
      <c r="G40603" t="s">
        <v>112</v>
      </c>
      <c r="H40603" t="s">
        <v>113</v>
      </c>
      <c r="I40603" t="s">
        <v>23</v>
      </c>
      <c r="J40603" t="s">
        <v>45</v>
      </c>
      <c r="K40603" t="s">
        <v>114</v>
      </c>
      <c r="L40603">
        <v>423000000</v>
      </c>
      <c r="M40603" t="s">
        <v>39505</v>
      </c>
      <c r="N40603" t="s">
        <v>116</v>
      </c>
      <c r="O40603">
        <v>972424751</v>
      </c>
      <c r="P40603" t="s">
        <v>28</v>
      </c>
    </row>
    <row r="40604" spans="1:16" x14ac:dyDescent="0.25">
      <c r="A40604" t="s">
        <v>55193</v>
      </c>
      <c r="B40604" t="s">
        <v>3543</v>
      </c>
      <c r="C40604" t="s">
        <v>13130</v>
      </c>
      <c r="D40604" t="s">
        <v>32</v>
      </c>
      <c r="E40604">
        <v>438000000</v>
      </c>
      <c r="F40604" t="s">
        <v>74</v>
      </c>
      <c r="G40604" t="s">
        <v>112</v>
      </c>
      <c r="H40604" t="s">
        <v>215</v>
      </c>
      <c r="I40604" t="s">
        <v>44</v>
      </c>
      <c r="J40604" t="s">
        <v>45</v>
      </c>
      <c r="K40604" t="s">
        <v>139</v>
      </c>
      <c r="L40604">
        <v>487000000</v>
      </c>
      <c r="M40604" t="s">
        <v>19142</v>
      </c>
      <c r="N40604" t="s">
        <v>56</v>
      </c>
      <c r="O40604">
        <v>986932968</v>
      </c>
      <c r="P40604" t="s">
        <v>76</v>
      </c>
    </row>
    <row r="40605" spans="1:16" x14ac:dyDescent="0.25">
      <c r="A40605" t="s">
        <v>55194</v>
      </c>
      <c r="B40605" t="s">
        <v>2287</v>
      </c>
      <c r="C40605" t="s">
        <v>6871</v>
      </c>
      <c r="D40605" t="s">
        <v>32</v>
      </c>
      <c r="E40605">
        <v>455000000</v>
      </c>
      <c r="F40605" t="s">
        <v>144</v>
      </c>
      <c r="G40605" t="s">
        <v>112</v>
      </c>
      <c r="H40605" t="s">
        <v>161</v>
      </c>
      <c r="I40605" t="s">
        <v>23</v>
      </c>
      <c r="J40605" t="s">
        <v>24</v>
      </c>
      <c r="K40605" t="s">
        <v>102</v>
      </c>
      <c r="L40605">
        <v>1214000000</v>
      </c>
      <c r="M40605" t="s">
        <v>7857</v>
      </c>
      <c r="N40605" t="s">
        <v>64</v>
      </c>
      <c r="O40605">
        <v>951986784</v>
      </c>
      <c r="P40605" t="s">
        <v>76</v>
      </c>
    </row>
    <row r="40606" spans="1:16" x14ac:dyDescent="0.25">
      <c r="A40606" t="s">
        <v>55195</v>
      </c>
      <c r="B40606" t="s">
        <v>768</v>
      </c>
      <c r="C40606" t="s">
        <v>106</v>
      </c>
      <c r="D40606" t="s">
        <v>32</v>
      </c>
      <c r="E40606">
        <v>264000000</v>
      </c>
      <c r="F40606" t="s">
        <v>129</v>
      </c>
      <c r="G40606" t="s">
        <v>61</v>
      </c>
      <c r="H40606" t="s">
        <v>342</v>
      </c>
      <c r="I40606" t="s">
        <v>44</v>
      </c>
      <c r="J40606" t="s">
        <v>24</v>
      </c>
      <c r="K40606" t="s">
        <v>114</v>
      </c>
      <c r="L40606">
        <v>1343000000</v>
      </c>
      <c r="M40606" t="s">
        <v>14547</v>
      </c>
      <c r="N40606" t="s">
        <v>56</v>
      </c>
      <c r="O40606">
        <v>932037105</v>
      </c>
      <c r="P40606" t="s">
        <v>76</v>
      </c>
    </row>
    <row r="40607" spans="1:16" x14ac:dyDescent="0.25">
      <c r="A40607" t="s">
        <v>55196</v>
      </c>
      <c r="B40607" t="s">
        <v>1699</v>
      </c>
      <c r="C40607" t="s">
        <v>8160</v>
      </c>
      <c r="D40607" t="s">
        <v>32</v>
      </c>
      <c r="E40607">
        <v>496000000</v>
      </c>
      <c r="F40607" t="s">
        <v>84</v>
      </c>
      <c r="G40607" t="s">
        <v>112</v>
      </c>
      <c r="H40607" t="s">
        <v>215</v>
      </c>
      <c r="I40607" t="s">
        <v>44</v>
      </c>
      <c r="J40607" t="s">
        <v>24</v>
      </c>
      <c r="K40607" t="s">
        <v>114</v>
      </c>
      <c r="L40607">
        <v>450000000</v>
      </c>
      <c r="M40607" t="s">
        <v>15962</v>
      </c>
      <c r="N40607" t="s">
        <v>56</v>
      </c>
      <c r="O40607">
        <v>914322441</v>
      </c>
      <c r="P40607" t="s">
        <v>76</v>
      </c>
    </row>
    <row r="40608" spans="1:16" x14ac:dyDescent="0.25">
      <c r="A40608" t="s">
        <v>55197</v>
      </c>
      <c r="B40608" t="s">
        <v>1318</v>
      </c>
      <c r="C40608" t="s">
        <v>18100</v>
      </c>
      <c r="D40608" t="s">
        <v>19</v>
      </c>
      <c r="E40608">
        <v>680000000</v>
      </c>
      <c r="F40608" t="s">
        <v>144</v>
      </c>
      <c r="G40608" t="s">
        <v>112</v>
      </c>
      <c r="H40608" t="s">
        <v>232</v>
      </c>
      <c r="I40608" t="s">
        <v>23</v>
      </c>
      <c r="J40608" t="s">
        <v>24</v>
      </c>
      <c r="K40608" t="s">
        <v>102</v>
      </c>
      <c r="L40608">
        <v>996000000</v>
      </c>
      <c r="M40608" t="s">
        <v>29035</v>
      </c>
      <c r="N40608" t="s">
        <v>64</v>
      </c>
      <c r="O40608">
        <v>941284975</v>
      </c>
      <c r="P40608" t="s">
        <v>76</v>
      </c>
    </row>
    <row r="40609" spans="1:16" x14ac:dyDescent="0.25">
      <c r="A40609" t="s">
        <v>55198</v>
      </c>
      <c r="B40609" t="s">
        <v>5390</v>
      </c>
      <c r="C40609" t="s">
        <v>5771</v>
      </c>
      <c r="D40609" t="s">
        <v>19</v>
      </c>
      <c r="E40609">
        <v>641000000</v>
      </c>
      <c r="F40609" t="s">
        <v>42</v>
      </c>
      <c r="G40609" t="s">
        <v>179</v>
      </c>
      <c r="H40609" t="s">
        <v>180</v>
      </c>
      <c r="I40609" t="s">
        <v>23</v>
      </c>
      <c r="J40609" t="s">
        <v>24</v>
      </c>
      <c r="K40609" t="s">
        <v>54</v>
      </c>
      <c r="L40609">
        <v>764000000</v>
      </c>
      <c r="M40609" t="s">
        <v>15694</v>
      </c>
      <c r="N40609" t="s">
        <v>64</v>
      </c>
      <c r="O40609">
        <v>981525220</v>
      </c>
      <c r="P40609" t="s">
        <v>28</v>
      </c>
    </row>
    <row r="40610" spans="1:16" x14ac:dyDescent="0.25">
      <c r="A40610" t="s">
        <v>55199</v>
      </c>
      <c r="B40610" t="s">
        <v>5222</v>
      </c>
      <c r="C40610" t="s">
        <v>6771</v>
      </c>
      <c r="D40610" t="s">
        <v>19</v>
      </c>
      <c r="E40610">
        <v>475000000</v>
      </c>
      <c r="F40610" t="s">
        <v>253</v>
      </c>
      <c r="G40610" t="s">
        <v>34</v>
      </c>
      <c r="H40610" t="s">
        <v>120</v>
      </c>
      <c r="I40610" t="s">
        <v>23</v>
      </c>
      <c r="J40610" t="s">
        <v>24</v>
      </c>
      <c r="K40610" t="s">
        <v>46</v>
      </c>
      <c r="L40610">
        <v>808000000</v>
      </c>
      <c r="M40610" t="s">
        <v>451</v>
      </c>
      <c r="N40610" t="s">
        <v>64</v>
      </c>
      <c r="O40610">
        <v>911739540</v>
      </c>
      <c r="P40610" t="s">
        <v>38</v>
      </c>
    </row>
    <row r="40611" spans="1:16" x14ac:dyDescent="0.25">
      <c r="A40611" t="s">
        <v>55200</v>
      </c>
      <c r="B40611" t="s">
        <v>13644</v>
      </c>
      <c r="C40611" t="s">
        <v>9551</v>
      </c>
      <c r="D40611" t="s">
        <v>32</v>
      </c>
      <c r="E40611">
        <v>350000000</v>
      </c>
      <c r="F40611" t="s">
        <v>74</v>
      </c>
      <c r="G40611" t="s">
        <v>34</v>
      </c>
      <c r="H40611" t="s">
        <v>120</v>
      </c>
      <c r="I40611" t="s">
        <v>44</v>
      </c>
      <c r="J40611" t="s">
        <v>24</v>
      </c>
      <c r="K40611" t="s">
        <v>102</v>
      </c>
      <c r="L40611">
        <v>881000000</v>
      </c>
      <c r="M40611" t="s">
        <v>4184</v>
      </c>
      <c r="N40611" t="s">
        <v>64</v>
      </c>
      <c r="O40611">
        <v>919509313</v>
      </c>
      <c r="P40611" t="s">
        <v>76</v>
      </c>
    </row>
    <row r="40612" spans="1:16" x14ac:dyDescent="0.25">
      <c r="A40612" t="s">
        <v>55201</v>
      </c>
      <c r="B40612" t="s">
        <v>5819</v>
      </c>
      <c r="C40612" t="s">
        <v>3132</v>
      </c>
      <c r="D40612" t="s">
        <v>19</v>
      </c>
      <c r="E40612">
        <v>365000000</v>
      </c>
      <c r="F40612" t="s">
        <v>60</v>
      </c>
      <c r="G40612" t="s">
        <v>112</v>
      </c>
      <c r="H40612" t="s">
        <v>215</v>
      </c>
      <c r="I40612" t="s">
        <v>23</v>
      </c>
      <c r="J40612" t="s">
        <v>24</v>
      </c>
      <c r="K40612" t="s">
        <v>25</v>
      </c>
      <c r="L40612">
        <v>450000000</v>
      </c>
      <c r="M40612" t="s">
        <v>33004</v>
      </c>
      <c r="N40612" t="s">
        <v>56</v>
      </c>
      <c r="O40612">
        <v>934942339</v>
      </c>
      <c r="P40612" t="s">
        <v>38</v>
      </c>
    </row>
    <row r="40613" spans="1:16" x14ac:dyDescent="0.25">
      <c r="A40613" t="s">
        <v>55202</v>
      </c>
      <c r="B40613" t="s">
        <v>2359</v>
      </c>
      <c r="C40613" t="s">
        <v>6800</v>
      </c>
      <c r="D40613" t="s">
        <v>32</v>
      </c>
      <c r="E40613">
        <v>273000000</v>
      </c>
      <c r="F40613" t="s">
        <v>170</v>
      </c>
      <c r="G40613" t="s">
        <v>34</v>
      </c>
      <c r="H40613" t="s">
        <v>85</v>
      </c>
      <c r="I40613" t="s">
        <v>44</v>
      </c>
      <c r="J40613" t="s">
        <v>24</v>
      </c>
      <c r="K40613" t="s">
        <v>102</v>
      </c>
      <c r="L40613">
        <v>1237000000</v>
      </c>
      <c r="M40613" t="s">
        <v>18430</v>
      </c>
      <c r="N40613" t="s">
        <v>64</v>
      </c>
      <c r="O40613">
        <v>961399436</v>
      </c>
      <c r="P40613" t="s">
        <v>76</v>
      </c>
    </row>
    <row r="40614" spans="1:16" x14ac:dyDescent="0.25">
      <c r="A40614" t="s">
        <v>55203</v>
      </c>
      <c r="B40614" t="s">
        <v>50</v>
      </c>
      <c r="C40614" t="s">
        <v>1815</v>
      </c>
      <c r="D40614" t="s">
        <v>19</v>
      </c>
      <c r="E40614">
        <v>661000000</v>
      </c>
      <c r="F40614" t="s">
        <v>74</v>
      </c>
      <c r="G40614" t="s">
        <v>179</v>
      </c>
      <c r="H40614" t="s">
        <v>438</v>
      </c>
      <c r="I40614" t="s">
        <v>44</v>
      </c>
      <c r="J40614" t="s">
        <v>24</v>
      </c>
      <c r="K40614" t="s">
        <v>25</v>
      </c>
      <c r="L40614">
        <v>505000000</v>
      </c>
      <c r="M40614" t="s">
        <v>12623</v>
      </c>
      <c r="N40614" t="s">
        <v>116</v>
      </c>
      <c r="O40614">
        <v>995911625</v>
      </c>
      <c r="P40614" t="s">
        <v>76</v>
      </c>
    </row>
    <row r="40615" spans="1:16" x14ac:dyDescent="0.25">
      <c r="A40615" t="s">
        <v>55204</v>
      </c>
      <c r="B40615" t="s">
        <v>1718</v>
      </c>
      <c r="C40615" t="s">
        <v>4717</v>
      </c>
      <c r="D40615" t="s">
        <v>19</v>
      </c>
      <c r="E40615">
        <v>807000000</v>
      </c>
      <c r="F40615" t="s">
        <v>42</v>
      </c>
      <c r="G40615" t="s">
        <v>21</v>
      </c>
      <c r="H40615" t="s">
        <v>43</v>
      </c>
      <c r="I40615" t="s">
        <v>44</v>
      </c>
      <c r="J40615" t="s">
        <v>45</v>
      </c>
      <c r="K40615" t="s">
        <v>25</v>
      </c>
      <c r="L40615">
        <v>613000000</v>
      </c>
      <c r="M40615" t="s">
        <v>8814</v>
      </c>
      <c r="N40615" t="s">
        <v>48</v>
      </c>
      <c r="O40615">
        <v>924560218</v>
      </c>
      <c r="P40615" t="s">
        <v>28</v>
      </c>
    </row>
    <row r="40616" spans="1:16" x14ac:dyDescent="0.25">
      <c r="A40616" t="s">
        <v>55205</v>
      </c>
      <c r="B40616" t="s">
        <v>3644</v>
      </c>
      <c r="C40616" t="s">
        <v>10736</v>
      </c>
      <c r="D40616" t="s">
        <v>19</v>
      </c>
      <c r="E40616">
        <v>111000000</v>
      </c>
      <c r="F40616" t="s">
        <v>74</v>
      </c>
      <c r="G40616" t="s">
        <v>52</v>
      </c>
      <c r="H40616" t="s">
        <v>69</v>
      </c>
      <c r="I40616" t="s">
        <v>44</v>
      </c>
      <c r="J40616" t="s">
        <v>24</v>
      </c>
      <c r="K40616" t="s">
        <v>54</v>
      </c>
      <c r="L40616">
        <v>1095000000</v>
      </c>
      <c r="M40616" t="s">
        <v>20012</v>
      </c>
      <c r="N40616" t="s">
        <v>64</v>
      </c>
      <c r="O40616">
        <v>920785613</v>
      </c>
      <c r="P40616" t="s">
        <v>76</v>
      </c>
    </row>
    <row r="40617" spans="1:16" x14ac:dyDescent="0.25">
      <c r="A40617" t="s">
        <v>55206</v>
      </c>
      <c r="B40617" t="s">
        <v>1041</v>
      </c>
      <c r="C40617" t="s">
        <v>12934</v>
      </c>
      <c r="D40617" t="s">
        <v>32</v>
      </c>
      <c r="E40617">
        <v>530000000</v>
      </c>
      <c r="F40617" t="s">
        <v>129</v>
      </c>
      <c r="G40617" t="s">
        <v>21</v>
      </c>
      <c r="H40617" t="s">
        <v>43</v>
      </c>
      <c r="I40617" t="s">
        <v>23</v>
      </c>
      <c r="J40617" t="s">
        <v>24</v>
      </c>
      <c r="K40617" t="s">
        <v>54</v>
      </c>
      <c r="L40617">
        <v>575000000</v>
      </c>
      <c r="M40617" t="s">
        <v>31504</v>
      </c>
      <c r="N40617" t="s">
        <v>48</v>
      </c>
      <c r="O40617">
        <v>937661473</v>
      </c>
      <c r="P40617" t="s">
        <v>76</v>
      </c>
    </row>
    <row r="40618" spans="1:16" x14ac:dyDescent="0.25">
      <c r="A40618" t="s">
        <v>55207</v>
      </c>
      <c r="B40618" t="s">
        <v>2636</v>
      </c>
      <c r="C40618" t="s">
        <v>6050</v>
      </c>
      <c r="D40618" t="s">
        <v>32</v>
      </c>
      <c r="E40618">
        <v>675000000</v>
      </c>
      <c r="F40618" t="s">
        <v>253</v>
      </c>
      <c r="G40618" t="s">
        <v>112</v>
      </c>
      <c r="H40618" t="s">
        <v>232</v>
      </c>
      <c r="I40618" t="s">
        <v>44</v>
      </c>
      <c r="J40618" t="s">
        <v>24</v>
      </c>
      <c r="K40618" t="s">
        <v>114</v>
      </c>
      <c r="L40618">
        <v>954000000</v>
      </c>
      <c r="M40618" t="s">
        <v>35039</v>
      </c>
      <c r="N40618" t="s">
        <v>64</v>
      </c>
      <c r="O40618">
        <v>949283391</v>
      </c>
      <c r="P40618" t="s">
        <v>38</v>
      </c>
    </row>
    <row r="40619" spans="1:16" x14ac:dyDescent="0.25">
      <c r="A40619" t="s">
        <v>55208</v>
      </c>
      <c r="B40619" t="s">
        <v>1655</v>
      </c>
      <c r="C40619" t="s">
        <v>9573</v>
      </c>
      <c r="D40619" t="s">
        <v>19</v>
      </c>
      <c r="E40619">
        <v>914000000</v>
      </c>
      <c r="F40619" t="s">
        <v>107</v>
      </c>
      <c r="G40619" t="s">
        <v>95</v>
      </c>
      <c r="H40619" t="s">
        <v>96</v>
      </c>
      <c r="I40619" t="s">
        <v>44</v>
      </c>
      <c r="J40619" t="s">
        <v>24</v>
      </c>
      <c r="K40619" t="s">
        <v>25</v>
      </c>
      <c r="L40619">
        <v>936000000</v>
      </c>
      <c r="M40619" t="s">
        <v>28130</v>
      </c>
      <c r="N40619" t="s">
        <v>56</v>
      </c>
      <c r="O40619">
        <v>955097067</v>
      </c>
      <c r="P40619" t="s">
        <v>28</v>
      </c>
    </row>
    <row r="40620" spans="1:16" x14ac:dyDescent="0.25">
      <c r="A40620" t="s">
        <v>55209</v>
      </c>
      <c r="B40620" t="s">
        <v>1160</v>
      </c>
      <c r="C40620" t="s">
        <v>710</v>
      </c>
      <c r="D40620" t="s">
        <v>19</v>
      </c>
      <c r="E40620">
        <v>511000000</v>
      </c>
      <c r="F40620" t="s">
        <v>170</v>
      </c>
      <c r="G40620" t="s">
        <v>95</v>
      </c>
      <c r="H40620" t="s">
        <v>101</v>
      </c>
      <c r="I40620" t="s">
        <v>23</v>
      </c>
      <c r="J40620" t="s">
        <v>24</v>
      </c>
      <c r="K40620" t="s">
        <v>46</v>
      </c>
      <c r="L40620">
        <v>909000000</v>
      </c>
      <c r="M40620" t="s">
        <v>17179</v>
      </c>
      <c r="N40620" t="s">
        <v>64</v>
      </c>
      <c r="O40620">
        <v>915050327</v>
      </c>
      <c r="P40620" t="s">
        <v>76</v>
      </c>
    </row>
    <row r="40621" spans="1:16" x14ac:dyDescent="0.25">
      <c r="A40621" t="s">
        <v>55210</v>
      </c>
      <c r="B40621" t="s">
        <v>3199</v>
      </c>
      <c r="C40621" t="s">
        <v>16283</v>
      </c>
      <c r="D40621" t="s">
        <v>19</v>
      </c>
      <c r="E40621">
        <v>488000000</v>
      </c>
      <c r="F40621" t="s">
        <v>68</v>
      </c>
      <c r="G40621" t="s">
        <v>61</v>
      </c>
      <c r="H40621" t="s">
        <v>62</v>
      </c>
      <c r="I40621" t="s">
        <v>44</v>
      </c>
      <c r="J40621" t="s">
        <v>24</v>
      </c>
      <c r="K40621" t="s">
        <v>114</v>
      </c>
      <c r="L40621">
        <v>905000000</v>
      </c>
      <c r="M40621" t="s">
        <v>7849</v>
      </c>
      <c r="N40621" t="s">
        <v>64</v>
      </c>
      <c r="O40621">
        <v>914065329</v>
      </c>
      <c r="P40621" t="s">
        <v>28</v>
      </c>
    </row>
    <row r="40622" spans="1:16" x14ac:dyDescent="0.25">
      <c r="A40622" t="s">
        <v>55211</v>
      </c>
      <c r="B40622" t="s">
        <v>4439</v>
      </c>
      <c r="C40622" t="s">
        <v>32741</v>
      </c>
      <c r="D40622" t="s">
        <v>19</v>
      </c>
      <c r="E40622">
        <v>150000000</v>
      </c>
      <c r="F40622" t="s">
        <v>253</v>
      </c>
      <c r="G40622" t="s">
        <v>95</v>
      </c>
      <c r="H40622" t="s">
        <v>211</v>
      </c>
      <c r="I40622" t="s">
        <v>44</v>
      </c>
      <c r="J40622" t="s">
        <v>24</v>
      </c>
      <c r="K40622" t="s">
        <v>25</v>
      </c>
      <c r="L40622">
        <v>844000000</v>
      </c>
      <c r="M40622" t="s">
        <v>8891</v>
      </c>
      <c r="N40622" t="s">
        <v>56</v>
      </c>
      <c r="O40622">
        <v>997416591</v>
      </c>
      <c r="P40622" t="s">
        <v>38</v>
      </c>
    </row>
    <row r="40623" spans="1:16" x14ac:dyDescent="0.25">
      <c r="A40623" t="s">
        <v>55212</v>
      </c>
      <c r="B40623" t="s">
        <v>1788</v>
      </c>
      <c r="C40623" t="s">
        <v>14551</v>
      </c>
      <c r="D40623" t="s">
        <v>32</v>
      </c>
      <c r="E40623">
        <v>617000000</v>
      </c>
      <c r="F40623" t="s">
        <v>107</v>
      </c>
      <c r="G40623" t="s">
        <v>179</v>
      </c>
      <c r="H40623" t="s">
        <v>323</v>
      </c>
      <c r="I40623" t="s">
        <v>44</v>
      </c>
      <c r="J40623" t="s">
        <v>24</v>
      </c>
      <c r="K40623" t="s">
        <v>54</v>
      </c>
      <c r="L40623">
        <v>1106000000</v>
      </c>
      <c r="M40623" t="s">
        <v>2100</v>
      </c>
      <c r="N40623" t="s">
        <v>64</v>
      </c>
      <c r="O40623">
        <v>966012976</v>
      </c>
      <c r="P40623" t="s">
        <v>28</v>
      </c>
    </row>
    <row r="40624" spans="1:16" x14ac:dyDescent="0.25">
      <c r="A40624" t="s">
        <v>55213</v>
      </c>
      <c r="B40624" t="s">
        <v>8672</v>
      </c>
      <c r="C40624" t="s">
        <v>25361</v>
      </c>
      <c r="D40624" t="s">
        <v>19</v>
      </c>
      <c r="E40624">
        <v>517000000</v>
      </c>
      <c r="F40624" t="s">
        <v>144</v>
      </c>
      <c r="G40624" t="s">
        <v>61</v>
      </c>
      <c r="H40624" t="s">
        <v>342</v>
      </c>
      <c r="I40624" t="s">
        <v>44</v>
      </c>
      <c r="J40624" t="s">
        <v>24</v>
      </c>
      <c r="K40624" t="s">
        <v>54</v>
      </c>
      <c r="L40624">
        <v>1390000000</v>
      </c>
      <c r="M40624" t="s">
        <v>17259</v>
      </c>
      <c r="N40624" t="s">
        <v>56</v>
      </c>
      <c r="O40624">
        <v>967726340</v>
      </c>
      <c r="P40624" t="s">
        <v>76</v>
      </c>
    </row>
    <row r="40625" spans="1:16" x14ac:dyDescent="0.25">
      <c r="A40625" t="s">
        <v>55214</v>
      </c>
      <c r="B40625" t="s">
        <v>2537</v>
      </c>
      <c r="C40625" t="s">
        <v>5771</v>
      </c>
      <c r="D40625" t="s">
        <v>19</v>
      </c>
      <c r="E40625">
        <v>441000000</v>
      </c>
      <c r="F40625" t="s">
        <v>42</v>
      </c>
      <c r="G40625" t="s">
        <v>52</v>
      </c>
      <c r="H40625" t="s">
        <v>53</v>
      </c>
      <c r="I40625" t="s">
        <v>44</v>
      </c>
      <c r="J40625" t="s">
        <v>24</v>
      </c>
      <c r="K40625" t="s">
        <v>102</v>
      </c>
      <c r="L40625">
        <v>601000000</v>
      </c>
      <c r="M40625" t="s">
        <v>8217</v>
      </c>
      <c r="N40625" t="s">
        <v>56</v>
      </c>
      <c r="O40625">
        <v>969897448</v>
      </c>
      <c r="P40625" t="s">
        <v>28</v>
      </c>
    </row>
    <row r="40626" spans="1:16" x14ac:dyDescent="0.25">
      <c r="A40626" t="s">
        <v>55215</v>
      </c>
      <c r="B40626" t="s">
        <v>697</v>
      </c>
      <c r="C40626" t="s">
        <v>2397</v>
      </c>
      <c r="D40626" t="s">
        <v>32</v>
      </c>
      <c r="E40626">
        <v>912000000</v>
      </c>
      <c r="F40626" t="s">
        <v>74</v>
      </c>
      <c r="G40626" t="s">
        <v>34</v>
      </c>
      <c r="H40626" t="s">
        <v>120</v>
      </c>
      <c r="I40626" t="s">
        <v>44</v>
      </c>
      <c r="J40626" t="s">
        <v>24</v>
      </c>
      <c r="K40626" t="s">
        <v>36</v>
      </c>
      <c r="L40626">
        <v>877000000</v>
      </c>
      <c r="M40626" t="s">
        <v>22589</v>
      </c>
      <c r="N40626" t="s">
        <v>64</v>
      </c>
      <c r="O40626">
        <v>999408717</v>
      </c>
      <c r="P40626" t="s">
        <v>76</v>
      </c>
    </row>
    <row r="40627" spans="1:16" x14ac:dyDescent="0.25">
      <c r="A40627" t="s">
        <v>55216</v>
      </c>
      <c r="B40627" t="s">
        <v>4542</v>
      </c>
      <c r="C40627" t="s">
        <v>15595</v>
      </c>
      <c r="D40627" t="s">
        <v>32</v>
      </c>
      <c r="E40627">
        <v>678000000</v>
      </c>
      <c r="F40627" t="s">
        <v>33</v>
      </c>
      <c r="G40627" t="s">
        <v>179</v>
      </c>
      <c r="H40627" t="s">
        <v>180</v>
      </c>
      <c r="I40627" t="s">
        <v>23</v>
      </c>
      <c r="J40627" t="s">
        <v>24</v>
      </c>
      <c r="K40627" t="s">
        <v>114</v>
      </c>
      <c r="L40627">
        <v>846000000</v>
      </c>
      <c r="M40627" t="s">
        <v>26881</v>
      </c>
      <c r="N40627" t="s">
        <v>64</v>
      </c>
      <c r="O40627">
        <v>922739216</v>
      </c>
      <c r="P40627" t="s">
        <v>38</v>
      </c>
    </row>
    <row r="40628" spans="1:16" x14ac:dyDescent="0.25">
      <c r="A40628" t="s">
        <v>55217</v>
      </c>
      <c r="B40628" t="s">
        <v>2571</v>
      </c>
      <c r="C40628" t="s">
        <v>27413</v>
      </c>
      <c r="D40628" t="s">
        <v>32</v>
      </c>
      <c r="E40628">
        <v>398000000</v>
      </c>
      <c r="F40628" t="s">
        <v>20</v>
      </c>
      <c r="G40628" t="s">
        <v>34</v>
      </c>
      <c r="H40628" t="s">
        <v>120</v>
      </c>
      <c r="I40628" t="s">
        <v>44</v>
      </c>
      <c r="J40628" t="s">
        <v>24</v>
      </c>
      <c r="K40628" t="s">
        <v>36</v>
      </c>
      <c r="L40628">
        <v>919000000</v>
      </c>
      <c r="M40628" t="s">
        <v>16737</v>
      </c>
      <c r="N40628" t="s">
        <v>64</v>
      </c>
      <c r="O40628">
        <v>998167965</v>
      </c>
      <c r="P40628" t="s">
        <v>28</v>
      </c>
    </row>
    <row r="40629" spans="1:16" x14ac:dyDescent="0.25">
      <c r="A40629" t="s">
        <v>55218</v>
      </c>
      <c r="B40629" t="s">
        <v>1123</v>
      </c>
      <c r="C40629" t="s">
        <v>19577</v>
      </c>
      <c r="D40629" t="s">
        <v>19</v>
      </c>
      <c r="E40629">
        <v>640000000</v>
      </c>
      <c r="F40629" t="s">
        <v>107</v>
      </c>
      <c r="G40629" t="s">
        <v>95</v>
      </c>
      <c r="H40629" t="s">
        <v>96</v>
      </c>
      <c r="I40629" t="s">
        <v>23</v>
      </c>
      <c r="J40629" t="s">
        <v>24</v>
      </c>
      <c r="K40629" t="s">
        <v>102</v>
      </c>
      <c r="L40629">
        <v>1065000000</v>
      </c>
      <c r="M40629" t="s">
        <v>3551</v>
      </c>
      <c r="N40629" t="s">
        <v>56</v>
      </c>
      <c r="O40629">
        <v>919373332</v>
      </c>
      <c r="P40629" t="s">
        <v>28</v>
      </c>
    </row>
    <row r="40630" spans="1:16" x14ac:dyDescent="0.25">
      <c r="A40630" t="s">
        <v>55219</v>
      </c>
      <c r="B40630" t="s">
        <v>2387</v>
      </c>
      <c r="C40630" t="s">
        <v>16384</v>
      </c>
      <c r="D40630" t="s">
        <v>32</v>
      </c>
      <c r="E40630">
        <v>539000000</v>
      </c>
      <c r="F40630" t="s">
        <v>90</v>
      </c>
      <c r="G40630" t="s">
        <v>52</v>
      </c>
      <c r="H40630" t="s">
        <v>69</v>
      </c>
      <c r="I40630" t="s">
        <v>23</v>
      </c>
      <c r="J40630" t="s">
        <v>24</v>
      </c>
      <c r="K40630" t="s">
        <v>102</v>
      </c>
      <c r="L40630">
        <v>1004000000</v>
      </c>
      <c r="M40630" t="s">
        <v>21596</v>
      </c>
      <c r="N40630" t="s">
        <v>64</v>
      </c>
      <c r="O40630">
        <v>938250217</v>
      </c>
      <c r="P40630" t="s">
        <v>28</v>
      </c>
    </row>
    <row r="40631" spans="1:16" x14ac:dyDescent="0.25">
      <c r="A40631" t="s">
        <v>55220</v>
      </c>
      <c r="B40631" t="s">
        <v>623</v>
      </c>
      <c r="C40631" t="s">
        <v>961</v>
      </c>
      <c r="D40631" t="s">
        <v>19</v>
      </c>
      <c r="E40631">
        <v>692000000</v>
      </c>
      <c r="F40631" t="s">
        <v>210</v>
      </c>
      <c r="G40631" t="s">
        <v>21</v>
      </c>
      <c r="H40631" t="s">
        <v>43</v>
      </c>
      <c r="I40631" t="s">
        <v>44</v>
      </c>
      <c r="J40631" t="s">
        <v>45</v>
      </c>
      <c r="K40631" t="s">
        <v>54</v>
      </c>
      <c r="L40631">
        <v>577000000</v>
      </c>
      <c r="M40631" t="s">
        <v>10815</v>
      </c>
      <c r="N40631" t="s">
        <v>48</v>
      </c>
      <c r="O40631">
        <v>974912658</v>
      </c>
      <c r="P40631" t="s">
        <v>38</v>
      </c>
    </row>
    <row r="40632" spans="1:16" x14ac:dyDescent="0.25">
      <c r="A40632" t="s">
        <v>55221</v>
      </c>
      <c r="B40632" t="s">
        <v>4442</v>
      </c>
      <c r="C40632" t="s">
        <v>2607</v>
      </c>
      <c r="D40632" t="s">
        <v>32</v>
      </c>
      <c r="E40632">
        <v>661000000</v>
      </c>
      <c r="F40632" t="s">
        <v>33</v>
      </c>
      <c r="G40632" t="s">
        <v>179</v>
      </c>
      <c r="H40632" t="s">
        <v>438</v>
      </c>
      <c r="I40632" t="s">
        <v>23</v>
      </c>
      <c r="J40632" t="s">
        <v>45</v>
      </c>
      <c r="K40632" t="s">
        <v>46</v>
      </c>
      <c r="L40632">
        <v>469000000</v>
      </c>
      <c r="M40632" t="s">
        <v>25018</v>
      </c>
      <c r="N40632" t="s">
        <v>116</v>
      </c>
      <c r="O40632">
        <v>998478829</v>
      </c>
      <c r="P40632" t="s">
        <v>38</v>
      </c>
    </row>
    <row r="40633" spans="1:16" x14ac:dyDescent="0.25">
      <c r="A40633" t="s">
        <v>55222</v>
      </c>
      <c r="B40633" t="s">
        <v>3710</v>
      </c>
      <c r="C40633" t="s">
        <v>27198</v>
      </c>
      <c r="D40633" t="s">
        <v>19</v>
      </c>
      <c r="E40633">
        <v>569000000</v>
      </c>
      <c r="F40633" t="s">
        <v>20</v>
      </c>
      <c r="G40633" t="s">
        <v>21</v>
      </c>
      <c r="H40633" t="s">
        <v>22</v>
      </c>
      <c r="I40633" t="s">
        <v>44</v>
      </c>
      <c r="J40633" t="s">
        <v>24</v>
      </c>
      <c r="K40633" t="s">
        <v>54</v>
      </c>
      <c r="L40633">
        <v>883000000</v>
      </c>
      <c r="M40633" t="s">
        <v>12064</v>
      </c>
      <c r="N40633" t="s">
        <v>27</v>
      </c>
      <c r="O40633">
        <v>918931889</v>
      </c>
      <c r="P40633" t="s">
        <v>28</v>
      </c>
    </row>
    <row r="40634" spans="1:16" x14ac:dyDescent="0.25">
      <c r="A40634" t="s">
        <v>55223</v>
      </c>
      <c r="B40634" t="s">
        <v>4521</v>
      </c>
      <c r="C40634" t="s">
        <v>12778</v>
      </c>
      <c r="D40634" t="s">
        <v>32</v>
      </c>
      <c r="E40634">
        <v>194000000</v>
      </c>
      <c r="F40634" t="s">
        <v>42</v>
      </c>
      <c r="G40634" t="s">
        <v>21</v>
      </c>
      <c r="H40634" t="s">
        <v>138</v>
      </c>
      <c r="I40634" t="s">
        <v>44</v>
      </c>
      <c r="J40634" t="s">
        <v>24</v>
      </c>
      <c r="K40634" t="s">
        <v>102</v>
      </c>
      <c r="L40634">
        <v>894000000</v>
      </c>
      <c r="M40634" t="s">
        <v>5259</v>
      </c>
      <c r="N40634" t="s">
        <v>64</v>
      </c>
      <c r="O40634">
        <v>961991290</v>
      </c>
      <c r="P40634" t="s">
        <v>28</v>
      </c>
    </row>
    <row r="40635" spans="1:16" x14ac:dyDescent="0.25">
      <c r="A40635" t="s">
        <v>55224</v>
      </c>
      <c r="B40635" t="s">
        <v>5826</v>
      </c>
      <c r="C40635" t="s">
        <v>3287</v>
      </c>
      <c r="D40635" t="s">
        <v>19</v>
      </c>
      <c r="E40635">
        <v>527000000</v>
      </c>
      <c r="F40635" t="s">
        <v>144</v>
      </c>
      <c r="G40635" t="s">
        <v>34</v>
      </c>
      <c r="H40635" t="s">
        <v>35</v>
      </c>
      <c r="I40635" t="s">
        <v>23</v>
      </c>
      <c r="J40635" t="s">
        <v>24</v>
      </c>
      <c r="K40635" t="s">
        <v>139</v>
      </c>
      <c r="L40635">
        <v>856000000</v>
      </c>
      <c r="M40635" t="s">
        <v>22184</v>
      </c>
      <c r="N40635" t="s">
        <v>27</v>
      </c>
      <c r="O40635">
        <v>955496670</v>
      </c>
      <c r="P40635" t="s">
        <v>76</v>
      </c>
    </row>
    <row r="40636" spans="1:16" x14ac:dyDescent="0.25">
      <c r="A40636" t="s">
        <v>55225</v>
      </c>
      <c r="B40636" t="s">
        <v>1005</v>
      </c>
      <c r="C40636" t="s">
        <v>2863</v>
      </c>
      <c r="D40636" t="s">
        <v>32</v>
      </c>
      <c r="E40636">
        <v>420000000</v>
      </c>
      <c r="F40636" t="s">
        <v>68</v>
      </c>
      <c r="G40636" t="s">
        <v>61</v>
      </c>
      <c r="H40636" t="s">
        <v>342</v>
      </c>
      <c r="I40636" t="s">
        <v>44</v>
      </c>
      <c r="J40636" t="s">
        <v>24</v>
      </c>
      <c r="K40636" t="s">
        <v>54</v>
      </c>
      <c r="L40636">
        <v>1393000000</v>
      </c>
      <c r="M40636" t="s">
        <v>739</v>
      </c>
      <c r="N40636" t="s">
        <v>56</v>
      </c>
      <c r="O40636">
        <v>988526778</v>
      </c>
      <c r="P40636" t="s">
        <v>28</v>
      </c>
    </row>
    <row r="40637" spans="1:16" x14ac:dyDescent="0.25">
      <c r="A40637" t="s">
        <v>55226</v>
      </c>
      <c r="B40637" t="s">
        <v>380</v>
      </c>
      <c r="C40637" t="s">
        <v>8727</v>
      </c>
      <c r="D40637" t="s">
        <v>19</v>
      </c>
      <c r="E40637">
        <v>934000000</v>
      </c>
      <c r="F40637" t="s">
        <v>74</v>
      </c>
      <c r="G40637" t="s">
        <v>52</v>
      </c>
      <c r="H40637" t="s">
        <v>53</v>
      </c>
      <c r="I40637" t="s">
        <v>23</v>
      </c>
      <c r="J40637" t="s">
        <v>45</v>
      </c>
      <c r="K40637" t="s">
        <v>139</v>
      </c>
      <c r="L40637">
        <v>561000000</v>
      </c>
      <c r="M40637" t="s">
        <v>14216</v>
      </c>
      <c r="N40637" t="s">
        <v>56</v>
      </c>
      <c r="O40637">
        <v>922060257</v>
      </c>
      <c r="P40637" t="s">
        <v>76</v>
      </c>
    </row>
    <row r="40638" spans="1:16" x14ac:dyDescent="0.25">
      <c r="A40638" t="s">
        <v>55227</v>
      </c>
      <c r="B40638" t="s">
        <v>4112</v>
      </c>
      <c r="C40638" t="s">
        <v>14867</v>
      </c>
      <c r="D40638" t="s">
        <v>32</v>
      </c>
      <c r="E40638">
        <v>317000000</v>
      </c>
      <c r="F40638" t="s">
        <v>210</v>
      </c>
      <c r="G40638" t="s">
        <v>112</v>
      </c>
      <c r="H40638" t="s">
        <v>161</v>
      </c>
      <c r="I40638" t="s">
        <v>44</v>
      </c>
      <c r="J40638" t="s">
        <v>24</v>
      </c>
      <c r="K40638" t="s">
        <v>36</v>
      </c>
      <c r="L40638">
        <v>1040000000</v>
      </c>
      <c r="M40638" t="s">
        <v>11797</v>
      </c>
      <c r="N40638" t="s">
        <v>64</v>
      </c>
      <c r="O40638">
        <v>920436756</v>
      </c>
      <c r="P40638" t="s">
        <v>38</v>
      </c>
    </row>
    <row r="40639" spans="1:16" x14ac:dyDescent="0.25">
      <c r="A40639" t="s">
        <v>55228</v>
      </c>
      <c r="B40639" t="s">
        <v>3741</v>
      </c>
      <c r="C40639" t="s">
        <v>10808</v>
      </c>
      <c r="D40639" t="s">
        <v>32</v>
      </c>
      <c r="E40639">
        <v>261000000</v>
      </c>
      <c r="F40639" t="s">
        <v>33</v>
      </c>
      <c r="G40639" t="s">
        <v>34</v>
      </c>
      <c r="H40639" t="s">
        <v>35</v>
      </c>
      <c r="I40639" t="s">
        <v>23</v>
      </c>
      <c r="J40639" t="s">
        <v>24</v>
      </c>
      <c r="K40639" t="s">
        <v>102</v>
      </c>
      <c r="L40639">
        <v>903000000</v>
      </c>
      <c r="M40639" t="s">
        <v>53426</v>
      </c>
      <c r="N40639" t="s">
        <v>27</v>
      </c>
      <c r="O40639">
        <v>914770037</v>
      </c>
      <c r="P40639" t="s">
        <v>38</v>
      </c>
    </row>
    <row r="40640" spans="1:16" x14ac:dyDescent="0.25">
      <c r="A40640" t="s">
        <v>55229</v>
      </c>
      <c r="B40640" t="s">
        <v>7318</v>
      </c>
      <c r="C40640" t="s">
        <v>23432</v>
      </c>
      <c r="D40640" t="s">
        <v>32</v>
      </c>
      <c r="E40640">
        <v>510000000</v>
      </c>
      <c r="F40640" t="s">
        <v>107</v>
      </c>
      <c r="G40640" t="s">
        <v>112</v>
      </c>
      <c r="H40640" t="s">
        <v>161</v>
      </c>
      <c r="I40640" t="s">
        <v>23</v>
      </c>
      <c r="J40640" t="s">
        <v>24</v>
      </c>
      <c r="K40640" t="s">
        <v>139</v>
      </c>
      <c r="L40640">
        <v>1168000000</v>
      </c>
      <c r="M40640" t="s">
        <v>14201</v>
      </c>
      <c r="N40640" t="s">
        <v>64</v>
      </c>
      <c r="O40640">
        <v>917840702</v>
      </c>
      <c r="P40640" t="s">
        <v>28</v>
      </c>
    </row>
    <row r="40641" spans="1:16" x14ac:dyDescent="0.25">
      <c r="A40641" t="s">
        <v>55230</v>
      </c>
      <c r="B40641" t="s">
        <v>1350</v>
      </c>
      <c r="C40641" t="s">
        <v>12580</v>
      </c>
      <c r="D40641" t="s">
        <v>32</v>
      </c>
      <c r="E40641">
        <v>494000000</v>
      </c>
      <c r="F40641" t="s">
        <v>60</v>
      </c>
      <c r="G40641" t="s">
        <v>61</v>
      </c>
      <c r="H40641" t="s">
        <v>262</v>
      </c>
      <c r="I40641" t="s">
        <v>44</v>
      </c>
      <c r="J40641" t="s">
        <v>24</v>
      </c>
      <c r="K40641" t="s">
        <v>139</v>
      </c>
      <c r="L40641">
        <v>1079000000</v>
      </c>
      <c r="M40641" t="s">
        <v>20448</v>
      </c>
      <c r="N40641" t="s">
        <v>64</v>
      </c>
      <c r="O40641">
        <v>931767357</v>
      </c>
      <c r="P40641" t="s">
        <v>38</v>
      </c>
    </row>
    <row r="40642" spans="1:16" x14ac:dyDescent="0.25">
      <c r="A40642" t="s">
        <v>55231</v>
      </c>
      <c r="B40642" t="s">
        <v>376</v>
      </c>
      <c r="C40642" t="s">
        <v>2397</v>
      </c>
      <c r="D40642" t="s">
        <v>32</v>
      </c>
      <c r="E40642">
        <v>705000000</v>
      </c>
      <c r="F40642" t="s">
        <v>210</v>
      </c>
      <c r="G40642" t="s">
        <v>112</v>
      </c>
      <c r="H40642" t="s">
        <v>161</v>
      </c>
      <c r="I40642" t="s">
        <v>23</v>
      </c>
      <c r="J40642" t="s">
        <v>24</v>
      </c>
      <c r="K40642" t="s">
        <v>54</v>
      </c>
      <c r="L40642">
        <v>1240000000</v>
      </c>
      <c r="M40642" t="s">
        <v>32821</v>
      </c>
      <c r="N40642" t="s">
        <v>64</v>
      </c>
      <c r="O40642">
        <v>943211730</v>
      </c>
      <c r="P40642" t="s">
        <v>38</v>
      </c>
    </row>
    <row r="40643" spans="1:16" x14ac:dyDescent="0.25">
      <c r="A40643" t="s">
        <v>55232</v>
      </c>
      <c r="B40643" t="s">
        <v>302</v>
      </c>
      <c r="C40643" t="s">
        <v>22580</v>
      </c>
      <c r="D40643" t="s">
        <v>32</v>
      </c>
      <c r="E40643">
        <v>567000000</v>
      </c>
      <c r="F40643" t="s">
        <v>68</v>
      </c>
      <c r="G40643" t="s">
        <v>95</v>
      </c>
      <c r="H40643" t="s">
        <v>96</v>
      </c>
      <c r="I40643" t="s">
        <v>23</v>
      </c>
      <c r="J40643" t="s">
        <v>24</v>
      </c>
      <c r="K40643" t="s">
        <v>139</v>
      </c>
      <c r="L40643">
        <v>906000000</v>
      </c>
      <c r="M40643" t="s">
        <v>39667</v>
      </c>
      <c r="N40643" t="s">
        <v>56</v>
      </c>
      <c r="O40643">
        <v>969285152</v>
      </c>
      <c r="P40643" t="s">
        <v>28</v>
      </c>
    </row>
    <row r="40644" spans="1:16" x14ac:dyDescent="0.25">
      <c r="A40644" t="s">
        <v>55233</v>
      </c>
      <c r="B40644" t="s">
        <v>555</v>
      </c>
      <c r="C40644" t="s">
        <v>15605</v>
      </c>
      <c r="D40644" t="s">
        <v>32</v>
      </c>
      <c r="E40644">
        <v>600000000</v>
      </c>
      <c r="F40644" t="s">
        <v>144</v>
      </c>
      <c r="G40644" t="s">
        <v>52</v>
      </c>
      <c r="H40644" t="s">
        <v>53</v>
      </c>
      <c r="I40644" t="s">
        <v>23</v>
      </c>
      <c r="J40644" t="s">
        <v>24</v>
      </c>
      <c r="K40644" t="s">
        <v>139</v>
      </c>
      <c r="L40644">
        <v>607000000</v>
      </c>
      <c r="M40644" t="s">
        <v>26524</v>
      </c>
      <c r="N40644" t="s">
        <v>56</v>
      </c>
      <c r="O40644">
        <v>912249594</v>
      </c>
      <c r="P40644" t="s">
        <v>76</v>
      </c>
    </row>
    <row r="40645" spans="1:16" x14ac:dyDescent="0.25">
      <c r="A40645" t="s">
        <v>55234</v>
      </c>
      <c r="B40645" t="s">
        <v>749</v>
      </c>
      <c r="C40645" t="s">
        <v>10066</v>
      </c>
      <c r="D40645" t="s">
        <v>19</v>
      </c>
      <c r="E40645">
        <v>326000000</v>
      </c>
      <c r="F40645" t="s">
        <v>210</v>
      </c>
      <c r="G40645" t="s">
        <v>21</v>
      </c>
      <c r="H40645" t="s">
        <v>22</v>
      </c>
      <c r="I40645" t="s">
        <v>23</v>
      </c>
      <c r="J40645" t="s">
        <v>24</v>
      </c>
      <c r="K40645" t="s">
        <v>25</v>
      </c>
      <c r="L40645">
        <v>899000000</v>
      </c>
      <c r="M40645" t="s">
        <v>33635</v>
      </c>
      <c r="N40645" t="s">
        <v>27</v>
      </c>
      <c r="O40645">
        <v>971159154</v>
      </c>
      <c r="P40645" t="s">
        <v>38</v>
      </c>
    </row>
    <row r="40646" spans="1:16" x14ac:dyDescent="0.25">
      <c r="A40646" t="s">
        <v>55235</v>
      </c>
      <c r="B40646" t="s">
        <v>5235</v>
      </c>
      <c r="C40646" t="s">
        <v>14374</v>
      </c>
      <c r="D40646" t="s">
        <v>19</v>
      </c>
      <c r="E40646">
        <v>397000000</v>
      </c>
      <c r="F40646" t="s">
        <v>20</v>
      </c>
      <c r="G40646" t="s">
        <v>34</v>
      </c>
      <c r="H40646" t="s">
        <v>35</v>
      </c>
      <c r="I40646" t="s">
        <v>44</v>
      </c>
      <c r="J40646" t="s">
        <v>24</v>
      </c>
      <c r="K40646" t="s">
        <v>102</v>
      </c>
      <c r="L40646">
        <v>925000000</v>
      </c>
      <c r="M40646" t="s">
        <v>20047</v>
      </c>
      <c r="N40646" t="s">
        <v>27</v>
      </c>
      <c r="O40646">
        <v>929945562</v>
      </c>
      <c r="P40646" t="s">
        <v>28</v>
      </c>
    </row>
    <row r="40647" spans="1:16" x14ac:dyDescent="0.25">
      <c r="A40647" t="s">
        <v>55236</v>
      </c>
      <c r="B40647" t="s">
        <v>4229</v>
      </c>
      <c r="C40647" t="s">
        <v>6904</v>
      </c>
      <c r="D40647" t="s">
        <v>32</v>
      </c>
      <c r="E40647">
        <v>352000000</v>
      </c>
      <c r="F40647" t="s">
        <v>42</v>
      </c>
      <c r="G40647" t="s">
        <v>52</v>
      </c>
      <c r="H40647" t="s">
        <v>69</v>
      </c>
      <c r="I40647" t="s">
        <v>23</v>
      </c>
      <c r="J40647" t="s">
        <v>24</v>
      </c>
      <c r="K40647" t="s">
        <v>46</v>
      </c>
      <c r="L40647">
        <v>1027000000</v>
      </c>
      <c r="M40647" t="s">
        <v>8448</v>
      </c>
      <c r="N40647" t="s">
        <v>64</v>
      </c>
      <c r="O40647">
        <v>961657884</v>
      </c>
      <c r="P40647" t="s">
        <v>28</v>
      </c>
    </row>
    <row r="40648" spans="1:16" x14ac:dyDescent="0.25">
      <c r="A40648" t="s">
        <v>55237</v>
      </c>
      <c r="B40648" t="s">
        <v>1873</v>
      </c>
      <c r="C40648" t="s">
        <v>11991</v>
      </c>
      <c r="D40648" t="s">
        <v>32</v>
      </c>
      <c r="E40648">
        <v>496000000</v>
      </c>
      <c r="F40648" t="s">
        <v>20</v>
      </c>
      <c r="G40648" t="s">
        <v>21</v>
      </c>
      <c r="H40648" t="s">
        <v>43</v>
      </c>
      <c r="I40648" t="s">
        <v>23</v>
      </c>
      <c r="J40648" t="s">
        <v>45</v>
      </c>
      <c r="K40648" t="s">
        <v>46</v>
      </c>
      <c r="L40648">
        <v>601000000</v>
      </c>
      <c r="M40648" t="s">
        <v>1059</v>
      </c>
      <c r="N40648" t="s">
        <v>48</v>
      </c>
      <c r="O40648">
        <v>951369000</v>
      </c>
      <c r="P40648" t="s">
        <v>28</v>
      </c>
    </row>
    <row r="40649" spans="1:16" x14ac:dyDescent="0.25">
      <c r="A40649" t="s">
        <v>55238</v>
      </c>
      <c r="B40649" t="s">
        <v>5450</v>
      </c>
      <c r="C40649" t="s">
        <v>10952</v>
      </c>
      <c r="D40649" t="s">
        <v>19</v>
      </c>
      <c r="E40649">
        <v>601000000</v>
      </c>
      <c r="F40649" t="s">
        <v>33</v>
      </c>
      <c r="G40649" t="s">
        <v>95</v>
      </c>
      <c r="H40649" t="s">
        <v>101</v>
      </c>
      <c r="I40649" t="s">
        <v>23</v>
      </c>
      <c r="J40649" t="s">
        <v>24</v>
      </c>
      <c r="K40649" t="s">
        <v>114</v>
      </c>
      <c r="L40649">
        <v>997000000</v>
      </c>
      <c r="M40649" t="s">
        <v>29669</v>
      </c>
      <c r="N40649" t="s">
        <v>64</v>
      </c>
      <c r="O40649">
        <v>915789991</v>
      </c>
      <c r="P40649" t="s">
        <v>38</v>
      </c>
    </row>
    <row r="40650" spans="1:16" x14ac:dyDescent="0.25">
      <c r="A40650" t="s">
        <v>55239</v>
      </c>
      <c r="B40650" t="s">
        <v>10050</v>
      </c>
      <c r="C40650" t="s">
        <v>21347</v>
      </c>
      <c r="D40650" t="s">
        <v>32</v>
      </c>
      <c r="E40650">
        <v>485000000</v>
      </c>
      <c r="F40650" t="s">
        <v>210</v>
      </c>
      <c r="G40650" t="s">
        <v>61</v>
      </c>
      <c r="H40650" t="s">
        <v>62</v>
      </c>
      <c r="I40650" t="s">
        <v>44</v>
      </c>
      <c r="J40650" t="s">
        <v>24</v>
      </c>
      <c r="K40650" t="s">
        <v>102</v>
      </c>
      <c r="L40650">
        <v>804000000</v>
      </c>
      <c r="M40650" t="s">
        <v>7954</v>
      </c>
      <c r="N40650" t="s">
        <v>64</v>
      </c>
      <c r="O40650">
        <v>944421179</v>
      </c>
      <c r="P40650" t="s">
        <v>38</v>
      </c>
    </row>
    <row r="40651" spans="1:16" x14ac:dyDescent="0.25">
      <c r="A40651" t="s">
        <v>55240</v>
      </c>
      <c r="B40651" t="s">
        <v>3666</v>
      </c>
      <c r="C40651" t="s">
        <v>651</v>
      </c>
      <c r="D40651" t="s">
        <v>19</v>
      </c>
      <c r="E40651">
        <v>443000000</v>
      </c>
      <c r="F40651" t="s">
        <v>42</v>
      </c>
      <c r="G40651" t="s">
        <v>95</v>
      </c>
      <c r="H40651" t="s">
        <v>101</v>
      </c>
      <c r="I40651" t="s">
        <v>23</v>
      </c>
      <c r="J40651" t="s">
        <v>24</v>
      </c>
      <c r="K40651" t="s">
        <v>139</v>
      </c>
      <c r="L40651">
        <v>942000000</v>
      </c>
      <c r="M40651" t="s">
        <v>9631</v>
      </c>
      <c r="N40651" t="s">
        <v>64</v>
      </c>
      <c r="O40651">
        <v>955483402</v>
      </c>
      <c r="P40651" t="s">
        <v>28</v>
      </c>
    </row>
    <row r="40652" spans="1:16" x14ac:dyDescent="0.25">
      <c r="A40652" t="s">
        <v>55241</v>
      </c>
      <c r="B40652" t="s">
        <v>2351</v>
      </c>
      <c r="C40652" t="s">
        <v>14581</v>
      </c>
      <c r="D40652" t="s">
        <v>32</v>
      </c>
      <c r="E40652">
        <v>501000000</v>
      </c>
      <c r="F40652" t="s">
        <v>253</v>
      </c>
      <c r="G40652" t="s">
        <v>34</v>
      </c>
      <c r="H40652" t="s">
        <v>120</v>
      </c>
      <c r="I40652" t="s">
        <v>23</v>
      </c>
      <c r="J40652" t="s">
        <v>24</v>
      </c>
      <c r="K40652" t="s">
        <v>139</v>
      </c>
      <c r="L40652">
        <v>872000000</v>
      </c>
      <c r="M40652" t="s">
        <v>8547</v>
      </c>
      <c r="N40652" t="s">
        <v>64</v>
      </c>
      <c r="O40652">
        <v>989528541</v>
      </c>
      <c r="P40652" t="s">
        <v>38</v>
      </c>
    </row>
    <row r="40653" spans="1:16" x14ac:dyDescent="0.25">
      <c r="A40653" t="s">
        <v>55242</v>
      </c>
      <c r="B40653" t="s">
        <v>1968</v>
      </c>
      <c r="C40653" t="s">
        <v>17679</v>
      </c>
      <c r="D40653" t="s">
        <v>19</v>
      </c>
      <c r="E40653">
        <v>488000000</v>
      </c>
      <c r="F40653" t="s">
        <v>20</v>
      </c>
      <c r="G40653" t="s">
        <v>61</v>
      </c>
      <c r="H40653" t="s">
        <v>271</v>
      </c>
      <c r="I40653" t="s">
        <v>44</v>
      </c>
      <c r="J40653" t="s">
        <v>45</v>
      </c>
      <c r="K40653" t="s">
        <v>36</v>
      </c>
      <c r="L40653">
        <v>512000000</v>
      </c>
      <c r="M40653" t="s">
        <v>12796</v>
      </c>
      <c r="N40653" t="s">
        <v>56</v>
      </c>
      <c r="O40653">
        <v>915214170</v>
      </c>
      <c r="P40653" t="s">
        <v>28</v>
      </c>
    </row>
    <row r="40654" spans="1:16" x14ac:dyDescent="0.25">
      <c r="A40654" t="s">
        <v>55243</v>
      </c>
      <c r="B40654" t="s">
        <v>4633</v>
      </c>
      <c r="C40654" t="s">
        <v>2580</v>
      </c>
      <c r="D40654" t="s">
        <v>19</v>
      </c>
      <c r="E40654">
        <v>557000000</v>
      </c>
      <c r="F40654" t="s">
        <v>60</v>
      </c>
      <c r="G40654" t="s">
        <v>61</v>
      </c>
      <c r="H40654" t="s">
        <v>62</v>
      </c>
      <c r="I40654" t="s">
        <v>44</v>
      </c>
      <c r="J40654" t="s">
        <v>24</v>
      </c>
      <c r="K40654" t="s">
        <v>139</v>
      </c>
      <c r="L40654">
        <v>877000000</v>
      </c>
      <c r="M40654" t="s">
        <v>16031</v>
      </c>
      <c r="N40654" t="s">
        <v>64</v>
      </c>
      <c r="O40654">
        <v>974267607</v>
      </c>
      <c r="P40654" t="s">
        <v>38</v>
      </c>
    </row>
    <row r="40655" spans="1:16" x14ac:dyDescent="0.25">
      <c r="A40655" t="s">
        <v>55244</v>
      </c>
      <c r="B40655" t="s">
        <v>8132</v>
      </c>
      <c r="C40655" t="s">
        <v>15602</v>
      </c>
      <c r="D40655" t="s">
        <v>19</v>
      </c>
      <c r="E40655">
        <v>955000000</v>
      </c>
      <c r="F40655" t="s">
        <v>107</v>
      </c>
      <c r="G40655" t="s">
        <v>95</v>
      </c>
      <c r="H40655" t="s">
        <v>96</v>
      </c>
      <c r="I40655" t="s">
        <v>44</v>
      </c>
      <c r="J40655" t="s">
        <v>24</v>
      </c>
      <c r="K40655" t="s">
        <v>102</v>
      </c>
      <c r="L40655">
        <v>1084000000</v>
      </c>
      <c r="M40655" t="s">
        <v>4107</v>
      </c>
      <c r="N40655" t="s">
        <v>56</v>
      </c>
      <c r="O40655">
        <v>926770041</v>
      </c>
      <c r="P40655" t="s">
        <v>28</v>
      </c>
    </row>
    <row r="40656" spans="1:16" x14ac:dyDescent="0.25">
      <c r="A40656" t="s">
        <v>55245</v>
      </c>
      <c r="B40656" t="s">
        <v>1190</v>
      </c>
      <c r="C40656" t="s">
        <v>15823</v>
      </c>
      <c r="D40656" t="s">
        <v>32</v>
      </c>
      <c r="E40656">
        <v>403000000</v>
      </c>
      <c r="F40656" t="s">
        <v>90</v>
      </c>
      <c r="G40656" t="s">
        <v>52</v>
      </c>
      <c r="H40656" t="s">
        <v>53</v>
      </c>
      <c r="I40656" t="s">
        <v>44</v>
      </c>
      <c r="J40656" t="s">
        <v>45</v>
      </c>
      <c r="K40656" t="s">
        <v>25</v>
      </c>
      <c r="L40656">
        <v>561000000</v>
      </c>
      <c r="M40656" t="s">
        <v>6338</v>
      </c>
      <c r="N40656" t="s">
        <v>56</v>
      </c>
      <c r="O40656">
        <v>955320539</v>
      </c>
      <c r="P40656" t="s">
        <v>28</v>
      </c>
    </row>
    <row r="40657" spans="1:16" x14ac:dyDescent="0.25">
      <c r="A40657" t="s">
        <v>55246</v>
      </c>
      <c r="B40657" t="s">
        <v>8150</v>
      </c>
      <c r="C40657" t="s">
        <v>26374</v>
      </c>
      <c r="D40657" t="s">
        <v>19</v>
      </c>
      <c r="E40657">
        <v>613000000</v>
      </c>
      <c r="F40657" t="s">
        <v>90</v>
      </c>
      <c r="G40657" t="s">
        <v>21</v>
      </c>
      <c r="H40657" t="s">
        <v>138</v>
      </c>
      <c r="I40657" t="s">
        <v>44</v>
      </c>
      <c r="J40657" t="s">
        <v>24</v>
      </c>
      <c r="K40657" t="s">
        <v>25</v>
      </c>
      <c r="L40657">
        <v>835000000</v>
      </c>
      <c r="M40657" t="s">
        <v>41833</v>
      </c>
      <c r="N40657" t="s">
        <v>64</v>
      </c>
      <c r="O40657">
        <v>921271856</v>
      </c>
      <c r="P40657" t="s">
        <v>28</v>
      </c>
    </row>
    <row r="40658" spans="1:16" x14ac:dyDescent="0.25">
      <c r="A40658" t="s">
        <v>55247</v>
      </c>
      <c r="B40658" t="s">
        <v>932</v>
      </c>
      <c r="C40658" t="s">
        <v>1175</v>
      </c>
      <c r="D40658" t="s">
        <v>32</v>
      </c>
      <c r="E40658">
        <v>449000000</v>
      </c>
      <c r="F40658" t="s">
        <v>129</v>
      </c>
      <c r="G40658" t="s">
        <v>179</v>
      </c>
      <c r="H40658" t="s">
        <v>433</v>
      </c>
      <c r="I40658" t="s">
        <v>44</v>
      </c>
      <c r="J40658" t="s">
        <v>24</v>
      </c>
      <c r="K40658" t="s">
        <v>54</v>
      </c>
      <c r="L40658">
        <v>1915000000</v>
      </c>
      <c r="M40658" t="s">
        <v>25799</v>
      </c>
      <c r="N40658" t="s">
        <v>64</v>
      </c>
      <c r="O40658">
        <v>944246811</v>
      </c>
      <c r="P40658" t="s">
        <v>76</v>
      </c>
    </row>
    <row r="40659" spans="1:16" x14ac:dyDescent="0.25">
      <c r="A40659" t="s">
        <v>55248</v>
      </c>
      <c r="B40659" t="s">
        <v>8268</v>
      </c>
      <c r="C40659" t="s">
        <v>24739</v>
      </c>
      <c r="D40659" t="s">
        <v>32</v>
      </c>
      <c r="E40659">
        <v>324000000</v>
      </c>
      <c r="F40659" t="s">
        <v>42</v>
      </c>
      <c r="G40659" t="s">
        <v>95</v>
      </c>
      <c r="H40659" t="s">
        <v>96</v>
      </c>
      <c r="I40659" t="s">
        <v>23</v>
      </c>
      <c r="J40659" t="s">
        <v>24</v>
      </c>
      <c r="K40659" t="s">
        <v>102</v>
      </c>
      <c r="L40659">
        <v>943000000</v>
      </c>
      <c r="M40659" t="s">
        <v>18465</v>
      </c>
      <c r="N40659" t="s">
        <v>56</v>
      </c>
      <c r="O40659">
        <v>954876524</v>
      </c>
      <c r="P40659" t="s">
        <v>28</v>
      </c>
    </row>
    <row r="40660" spans="1:16" x14ac:dyDescent="0.25">
      <c r="A40660" t="s">
        <v>55249</v>
      </c>
      <c r="B40660" t="s">
        <v>2496</v>
      </c>
      <c r="C40660" t="s">
        <v>6465</v>
      </c>
      <c r="D40660" t="s">
        <v>32</v>
      </c>
      <c r="E40660">
        <v>454000000</v>
      </c>
      <c r="F40660" t="s">
        <v>60</v>
      </c>
      <c r="G40660" t="s">
        <v>179</v>
      </c>
      <c r="H40660" t="s">
        <v>438</v>
      </c>
      <c r="I40660" t="s">
        <v>44</v>
      </c>
      <c r="J40660" t="s">
        <v>24</v>
      </c>
      <c r="K40660" t="s">
        <v>54</v>
      </c>
      <c r="L40660">
        <v>523000000</v>
      </c>
      <c r="M40660" t="s">
        <v>3269</v>
      </c>
      <c r="N40660" t="s">
        <v>116</v>
      </c>
      <c r="O40660">
        <v>972028903</v>
      </c>
      <c r="P40660" t="s">
        <v>38</v>
      </c>
    </row>
    <row r="40661" spans="1:16" x14ac:dyDescent="0.25">
      <c r="A40661" t="s">
        <v>55250</v>
      </c>
      <c r="B40661" t="s">
        <v>1222</v>
      </c>
      <c r="C40661" t="s">
        <v>29399</v>
      </c>
      <c r="D40661" t="s">
        <v>32</v>
      </c>
      <c r="E40661">
        <v>364000000</v>
      </c>
      <c r="F40661" t="s">
        <v>90</v>
      </c>
      <c r="G40661" t="s">
        <v>112</v>
      </c>
      <c r="H40661" t="s">
        <v>113</v>
      </c>
      <c r="I40661" t="s">
        <v>23</v>
      </c>
      <c r="J40661" t="s">
        <v>45</v>
      </c>
      <c r="K40661" t="s">
        <v>36</v>
      </c>
      <c r="L40661">
        <v>374000000</v>
      </c>
      <c r="M40661" t="s">
        <v>455</v>
      </c>
      <c r="N40661" t="s">
        <v>116</v>
      </c>
      <c r="O40661">
        <v>973223362</v>
      </c>
      <c r="P40661" t="s">
        <v>28</v>
      </c>
    </row>
    <row r="40662" spans="1:16" x14ac:dyDescent="0.25">
      <c r="A40662" t="s">
        <v>55251</v>
      </c>
      <c r="B40662" t="s">
        <v>4482</v>
      </c>
      <c r="C40662" t="s">
        <v>2544</v>
      </c>
      <c r="D40662" t="s">
        <v>19</v>
      </c>
      <c r="E40662">
        <v>780000000</v>
      </c>
      <c r="F40662" t="s">
        <v>170</v>
      </c>
      <c r="G40662" t="s">
        <v>179</v>
      </c>
      <c r="H40662" t="s">
        <v>323</v>
      </c>
      <c r="I40662" t="s">
        <v>44</v>
      </c>
      <c r="J40662" t="s">
        <v>24</v>
      </c>
      <c r="K40662" t="s">
        <v>114</v>
      </c>
      <c r="L40662">
        <v>1100000000</v>
      </c>
      <c r="M40662" t="s">
        <v>2123</v>
      </c>
      <c r="N40662" t="s">
        <v>64</v>
      </c>
      <c r="O40662">
        <v>941195787</v>
      </c>
      <c r="P40662" t="s">
        <v>76</v>
      </c>
    </row>
    <row r="40663" spans="1:16" x14ac:dyDescent="0.25">
      <c r="A40663" t="s">
        <v>55252</v>
      </c>
      <c r="B40663" t="s">
        <v>356</v>
      </c>
      <c r="C40663" t="s">
        <v>10789</v>
      </c>
      <c r="D40663" t="s">
        <v>32</v>
      </c>
      <c r="E40663">
        <v>725000000</v>
      </c>
      <c r="F40663" t="s">
        <v>84</v>
      </c>
      <c r="G40663" t="s">
        <v>52</v>
      </c>
      <c r="H40663" t="s">
        <v>69</v>
      </c>
      <c r="I40663" t="s">
        <v>23</v>
      </c>
      <c r="J40663" t="s">
        <v>24</v>
      </c>
      <c r="K40663" t="s">
        <v>102</v>
      </c>
      <c r="L40663">
        <v>1004000000</v>
      </c>
      <c r="M40663" t="s">
        <v>8491</v>
      </c>
      <c r="N40663" t="s">
        <v>64</v>
      </c>
      <c r="O40663">
        <v>965210065</v>
      </c>
      <c r="P40663" t="s">
        <v>76</v>
      </c>
    </row>
    <row r="40664" spans="1:16" x14ac:dyDescent="0.25">
      <c r="A40664" t="s">
        <v>55253</v>
      </c>
      <c r="B40664" t="s">
        <v>737</v>
      </c>
      <c r="C40664" t="s">
        <v>3373</v>
      </c>
      <c r="D40664" t="s">
        <v>19</v>
      </c>
      <c r="E40664">
        <v>549000000</v>
      </c>
      <c r="F40664" t="s">
        <v>68</v>
      </c>
      <c r="G40664" t="s">
        <v>95</v>
      </c>
      <c r="H40664" t="s">
        <v>101</v>
      </c>
      <c r="I40664" t="s">
        <v>44</v>
      </c>
      <c r="J40664" t="s">
        <v>24</v>
      </c>
      <c r="K40664" t="s">
        <v>102</v>
      </c>
      <c r="L40664">
        <v>942000000</v>
      </c>
      <c r="M40664" t="s">
        <v>17437</v>
      </c>
      <c r="N40664" t="s">
        <v>64</v>
      </c>
      <c r="O40664">
        <v>948211160</v>
      </c>
      <c r="P40664" t="s">
        <v>28</v>
      </c>
    </row>
    <row r="40665" spans="1:16" x14ac:dyDescent="0.25">
      <c r="A40665" t="s">
        <v>55254</v>
      </c>
      <c r="B40665" t="s">
        <v>2414</v>
      </c>
      <c r="C40665" t="s">
        <v>11823</v>
      </c>
      <c r="D40665" t="s">
        <v>19</v>
      </c>
      <c r="E40665">
        <v>564000000</v>
      </c>
      <c r="F40665" t="s">
        <v>74</v>
      </c>
      <c r="G40665" t="s">
        <v>34</v>
      </c>
      <c r="H40665" t="s">
        <v>35</v>
      </c>
      <c r="I40665" t="s">
        <v>44</v>
      </c>
      <c r="J40665" t="s">
        <v>24</v>
      </c>
      <c r="K40665" t="s">
        <v>54</v>
      </c>
      <c r="L40665">
        <v>932000000</v>
      </c>
      <c r="M40665" t="s">
        <v>10505</v>
      </c>
      <c r="N40665" t="s">
        <v>27</v>
      </c>
      <c r="O40665">
        <v>968598905</v>
      </c>
      <c r="P40665" t="s">
        <v>76</v>
      </c>
    </row>
    <row r="40666" spans="1:16" x14ac:dyDescent="0.25">
      <c r="A40666" t="s">
        <v>55255</v>
      </c>
      <c r="B40666" t="s">
        <v>1308</v>
      </c>
      <c r="C40666" t="s">
        <v>26295</v>
      </c>
      <c r="D40666" t="s">
        <v>32</v>
      </c>
      <c r="E40666">
        <v>202000000</v>
      </c>
      <c r="F40666" t="s">
        <v>144</v>
      </c>
      <c r="G40666" t="s">
        <v>179</v>
      </c>
      <c r="H40666" t="s">
        <v>433</v>
      </c>
      <c r="I40666" t="s">
        <v>44</v>
      </c>
      <c r="J40666" t="s">
        <v>24</v>
      </c>
      <c r="K40666" t="s">
        <v>25</v>
      </c>
      <c r="L40666">
        <v>2037000000</v>
      </c>
      <c r="M40666" t="s">
        <v>17466</v>
      </c>
      <c r="N40666" t="s">
        <v>64</v>
      </c>
      <c r="O40666">
        <v>946977233</v>
      </c>
      <c r="P40666" t="s">
        <v>76</v>
      </c>
    </row>
    <row r="40667" spans="1:16" x14ac:dyDescent="0.25">
      <c r="A40667" t="s">
        <v>55256</v>
      </c>
      <c r="B40667" t="s">
        <v>195</v>
      </c>
      <c r="C40667" t="s">
        <v>11049</v>
      </c>
      <c r="D40667" t="s">
        <v>19</v>
      </c>
      <c r="E40667">
        <v>320000000</v>
      </c>
      <c r="F40667" t="s">
        <v>129</v>
      </c>
      <c r="G40667" t="s">
        <v>179</v>
      </c>
      <c r="H40667" t="s">
        <v>323</v>
      </c>
      <c r="I40667" t="s">
        <v>23</v>
      </c>
      <c r="J40667" t="s">
        <v>24</v>
      </c>
      <c r="K40667" t="s">
        <v>54</v>
      </c>
      <c r="L40667">
        <v>1236000000</v>
      </c>
      <c r="M40667" t="s">
        <v>28536</v>
      </c>
      <c r="N40667" t="s">
        <v>64</v>
      </c>
      <c r="O40667">
        <v>982282586</v>
      </c>
      <c r="P40667" t="s">
        <v>76</v>
      </c>
    </row>
    <row r="40668" spans="1:16" x14ac:dyDescent="0.25">
      <c r="A40668" t="s">
        <v>55257</v>
      </c>
      <c r="B40668" t="s">
        <v>5154</v>
      </c>
      <c r="C40668" t="s">
        <v>19573</v>
      </c>
      <c r="D40668" t="s">
        <v>32</v>
      </c>
      <c r="E40668">
        <v>455000000</v>
      </c>
      <c r="F40668" t="s">
        <v>20</v>
      </c>
      <c r="G40668" t="s">
        <v>95</v>
      </c>
      <c r="H40668" t="s">
        <v>101</v>
      </c>
      <c r="I40668" t="s">
        <v>23</v>
      </c>
      <c r="J40668" t="s">
        <v>24</v>
      </c>
      <c r="K40668" t="s">
        <v>114</v>
      </c>
      <c r="L40668">
        <v>998000000</v>
      </c>
      <c r="M40668" t="s">
        <v>51562</v>
      </c>
      <c r="N40668" t="s">
        <v>64</v>
      </c>
      <c r="O40668">
        <v>957305000</v>
      </c>
      <c r="P40668" t="s">
        <v>28</v>
      </c>
    </row>
    <row r="40669" spans="1:16" x14ac:dyDescent="0.25">
      <c r="A40669" t="s">
        <v>55258</v>
      </c>
      <c r="B40669" t="s">
        <v>222</v>
      </c>
      <c r="C40669" t="s">
        <v>3698</v>
      </c>
      <c r="D40669" t="s">
        <v>19</v>
      </c>
      <c r="E40669">
        <v>633000000</v>
      </c>
      <c r="F40669" t="s">
        <v>210</v>
      </c>
      <c r="G40669" t="s">
        <v>179</v>
      </c>
      <c r="H40669" t="s">
        <v>180</v>
      </c>
      <c r="I40669" t="s">
        <v>23</v>
      </c>
      <c r="J40669" t="s">
        <v>24</v>
      </c>
      <c r="K40669" t="s">
        <v>36</v>
      </c>
      <c r="L40669">
        <v>822000000</v>
      </c>
      <c r="M40669" t="s">
        <v>25975</v>
      </c>
      <c r="N40669" t="s">
        <v>64</v>
      </c>
      <c r="O40669">
        <v>928524767</v>
      </c>
      <c r="P40669" t="s">
        <v>38</v>
      </c>
    </row>
    <row r="40670" spans="1:16" x14ac:dyDescent="0.25">
      <c r="A40670" t="s">
        <v>55259</v>
      </c>
      <c r="B40670" t="s">
        <v>2937</v>
      </c>
      <c r="C40670" t="s">
        <v>5219</v>
      </c>
      <c r="D40670" t="s">
        <v>32</v>
      </c>
      <c r="E40670">
        <v>545000000</v>
      </c>
      <c r="F40670" t="s">
        <v>144</v>
      </c>
      <c r="G40670" t="s">
        <v>34</v>
      </c>
      <c r="H40670" t="s">
        <v>35</v>
      </c>
      <c r="I40670" t="s">
        <v>44</v>
      </c>
      <c r="J40670" t="s">
        <v>45</v>
      </c>
      <c r="K40670" t="s">
        <v>54</v>
      </c>
      <c r="L40670">
        <v>685000000</v>
      </c>
      <c r="M40670" t="s">
        <v>11639</v>
      </c>
      <c r="N40670" t="s">
        <v>27</v>
      </c>
      <c r="O40670">
        <v>955482377</v>
      </c>
      <c r="P40670" t="s">
        <v>76</v>
      </c>
    </row>
    <row r="40671" spans="1:16" x14ac:dyDescent="0.25">
      <c r="A40671" t="s">
        <v>55260</v>
      </c>
      <c r="B40671" t="s">
        <v>3629</v>
      </c>
      <c r="C40671" t="s">
        <v>7146</v>
      </c>
      <c r="D40671" t="s">
        <v>32</v>
      </c>
      <c r="E40671">
        <v>223000000</v>
      </c>
      <c r="F40671" t="s">
        <v>90</v>
      </c>
      <c r="G40671" t="s">
        <v>52</v>
      </c>
      <c r="H40671" t="s">
        <v>53</v>
      </c>
      <c r="I40671" t="s">
        <v>23</v>
      </c>
      <c r="J40671" t="s">
        <v>45</v>
      </c>
      <c r="K40671" t="s">
        <v>139</v>
      </c>
      <c r="L40671">
        <v>599000000</v>
      </c>
      <c r="M40671" t="s">
        <v>5484</v>
      </c>
      <c r="N40671" t="s">
        <v>56</v>
      </c>
      <c r="O40671">
        <v>980252264</v>
      </c>
      <c r="P40671" t="s">
        <v>28</v>
      </c>
    </row>
    <row r="40672" spans="1:16" x14ac:dyDescent="0.25">
      <c r="A40672" t="s">
        <v>55261</v>
      </c>
      <c r="B40672" t="s">
        <v>2432</v>
      </c>
      <c r="C40672" t="s">
        <v>2444</v>
      </c>
      <c r="D40672" t="s">
        <v>19</v>
      </c>
      <c r="E40672">
        <v>528000000</v>
      </c>
      <c r="F40672" t="s">
        <v>33</v>
      </c>
      <c r="G40672" t="s">
        <v>112</v>
      </c>
      <c r="H40672" t="s">
        <v>232</v>
      </c>
      <c r="I40672" t="s">
        <v>23</v>
      </c>
      <c r="J40672" t="s">
        <v>24</v>
      </c>
      <c r="K40672" t="s">
        <v>46</v>
      </c>
      <c r="L40672">
        <v>863000000</v>
      </c>
      <c r="M40672" t="s">
        <v>30565</v>
      </c>
      <c r="N40672" t="s">
        <v>64</v>
      </c>
      <c r="O40672">
        <v>987416331</v>
      </c>
      <c r="P40672" t="s">
        <v>38</v>
      </c>
    </row>
    <row r="40673" spans="1:16" x14ac:dyDescent="0.25">
      <c r="A40673" t="s">
        <v>55262</v>
      </c>
      <c r="B40673" t="s">
        <v>3506</v>
      </c>
      <c r="C40673" t="s">
        <v>10103</v>
      </c>
      <c r="D40673" t="s">
        <v>19</v>
      </c>
      <c r="E40673">
        <v>469000000</v>
      </c>
      <c r="F40673" t="s">
        <v>129</v>
      </c>
      <c r="G40673" t="s">
        <v>52</v>
      </c>
      <c r="H40673" t="s">
        <v>53</v>
      </c>
      <c r="I40673" t="s">
        <v>23</v>
      </c>
      <c r="J40673" t="s">
        <v>45</v>
      </c>
      <c r="K40673" t="s">
        <v>102</v>
      </c>
      <c r="L40673">
        <v>567000000</v>
      </c>
      <c r="M40673" t="s">
        <v>33268</v>
      </c>
      <c r="N40673" t="s">
        <v>56</v>
      </c>
      <c r="O40673">
        <v>914027246</v>
      </c>
      <c r="P40673" t="s">
        <v>76</v>
      </c>
    </row>
    <row r="40674" spans="1:16" x14ac:dyDescent="0.25">
      <c r="A40674" t="s">
        <v>55263</v>
      </c>
      <c r="B40674" t="s">
        <v>1822</v>
      </c>
      <c r="C40674" t="s">
        <v>11348</v>
      </c>
      <c r="D40674" t="s">
        <v>19</v>
      </c>
      <c r="E40674">
        <v>287000000</v>
      </c>
      <c r="F40674" t="s">
        <v>60</v>
      </c>
      <c r="G40674" t="s">
        <v>34</v>
      </c>
      <c r="H40674" t="s">
        <v>85</v>
      </c>
      <c r="I40674" t="s">
        <v>44</v>
      </c>
      <c r="J40674" t="s">
        <v>24</v>
      </c>
      <c r="K40674" t="s">
        <v>102</v>
      </c>
      <c r="L40674">
        <v>1307000000</v>
      </c>
      <c r="M40674" t="s">
        <v>29301</v>
      </c>
      <c r="N40674" t="s">
        <v>64</v>
      </c>
      <c r="O40674">
        <v>937886410</v>
      </c>
      <c r="P40674" t="s">
        <v>38</v>
      </c>
    </row>
    <row r="40675" spans="1:16" x14ac:dyDescent="0.25">
      <c r="A40675" t="s">
        <v>55264</v>
      </c>
      <c r="B40675" t="s">
        <v>5570</v>
      </c>
      <c r="C40675" t="s">
        <v>7362</v>
      </c>
      <c r="D40675" t="s">
        <v>32</v>
      </c>
      <c r="E40675">
        <v>301000000</v>
      </c>
      <c r="F40675" t="s">
        <v>90</v>
      </c>
      <c r="G40675" t="s">
        <v>21</v>
      </c>
      <c r="H40675" t="s">
        <v>138</v>
      </c>
      <c r="I40675" t="s">
        <v>23</v>
      </c>
      <c r="J40675" t="s">
        <v>24</v>
      </c>
      <c r="K40675" t="s">
        <v>46</v>
      </c>
      <c r="L40675">
        <v>867000000</v>
      </c>
      <c r="M40675" t="s">
        <v>52061</v>
      </c>
      <c r="N40675" t="s">
        <v>64</v>
      </c>
      <c r="O40675">
        <v>959066084</v>
      </c>
      <c r="P40675" t="s">
        <v>28</v>
      </c>
    </row>
    <row r="40676" spans="1:16" x14ac:dyDescent="0.25">
      <c r="A40676" t="s">
        <v>55265</v>
      </c>
      <c r="B40676" t="s">
        <v>5031</v>
      </c>
      <c r="C40676" t="s">
        <v>2888</v>
      </c>
      <c r="D40676" t="s">
        <v>32</v>
      </c>
      <c r="E40676">
        <v>484000000</v>
      </c>
      <c r="F40676" t="s">
        <v>253</v>
      </c>
      <c r="G40676" t="s">
        <v>21</v>
      </c>
      <c r="H40676" t="s">
        <v>43</v>
      </c>
      <c r="I40676" t="s">
        <v>23</v>
      </c>
      <c r="J40676" t="s">
        <v>24</v>
      </c>
      <c r="K40676" t="s">
        <v>25</v>
      </c>
      <c r="L40676">
        <v>587000000</v>
      </c>
      <c r="M40676" t="s">
        <v>7655</v>
      </c>
      <c r="N40676" t="s">
        <v>48</v>
      </c>
      <c r="O40676">
        <v>919353054</v>
      </c>
      <c r="P40676" t="s">
        <v>38</v>
      </c>
    </row>
    <row r="40677" spans="1:16" x14ac:dyDescent="0.25">
      <c r="A40677" t="s">
        <v>55266</v>
      </c>
      <c r="B40677" t="s">
        <v>2301</v>
      </c>
      <c r="C40677" t="s">
        <v>2258</v>
      </c>
      <c r="D40677" t="s">
        <v>32</v>
      </c>
      <c r="E40677">
        <v>314000000</v>
      </c>
      <c r="F40677" t="s">
        <v>144</v>
      </c>
      <c r="G40677" t="s">
        <v>95</v>
      </c>
      <c r="H40677" t="s">
        <v>96</v>
      </c>
      <c r="I40677" t="s">
        <v>44</v>
      </c>
      <c r="J40677" t="s">
        <v>24</v>
      </c>
      <c r="K40677" t="s">
        <v>25</v>
      </c>
      <c r="L40677">
        <v>900000000</v>
      </c>
      <c r="M40677" t="s">
        <v>10285</v>
      </c>
      <c r="N40677" t="s">
        <v>56</v>
      </c>
      <c r="O40677">
        <v>914729708</v>
      </c>
      <c r="P40677" t="s">
        <v>76</v>
      </c>
    </row>
    <row r="40678" spans="1:16" x14ac:dyDescent="0.25">
      <c r="A40678" t="s">
        <v>55267</v>
      </c>
      <c r="B40678" t="s">
        <v>11354</v>
      </c>
      <c r="C40678" t="s">
        <v>18992</v>
      </c>
      <c r="D40678" t="s">
        <v>19</v>
      </c>
      <c r="E40678">
        <v>255000000</v>
      </c>
      <c r="F40678" t="s">
        <v>144</v>
      </c>
      <c r="G40678" t="s">
        <v>112</v>
      </c>
      <c r="H40678" t="s">
        <v>161</v>
      </c>
      <c r="I40678" t="s">
        <v>44</v>
      </c>
      <c r="J40678" t="s">
        <v>24</v>
      </c>
      <c r="K40678" t="s">
        <v>36</v>
      </c>
      <c r="L40678">
        <v>1091000000</v>
      </c>
      <c r="M40678" t="s">
        <v>13604</v>
      </c>
      <c r="N40678" t="s">
        <v>64</v>
      </c>
      <c r="O40678">
        <v>976175625</v>
      </c>
      <c r="P40678" t="s">
        <v>76</v>
      </c>
    </row>
    <row r="40679" spans="1:16" x14ac:dyDescent="0.25">
      <c r="A40679" t="s">
        <v>55268</v>
      </c>
      <c r="B40679" t="s">
        <v>6194</v>
      </c>
      <c r="C40679" t="s">
        <v>4325</v>
      </c>
      <c r="D40679" t="s">
        <v>32</v>
      </c>
      <c r="E40679">
        <v>634000000</v>
      </c>
      <c r="F40679" t="s">
        <v>253</v>
      </c>
      <c r="G40679" t="s">
        <v>61</v>
      </c>
      <c r="H40679" t="s">
        <v>62</v>
      </c>
      <c r="I40679" t="s">
        <v>23</v>
      </c>
      <c r="J40679" t="s">
        <v>24</v>
      </c>
      <c r="K40679" t="s">
        <v>54</v>
      </c>
      <c r="L40679">
        <v>947000000</v>
      </c>
      <c r="M40679" t="s">
        <v>15744</v>
      </c>
      <c r="N40679" t="s">
        <v>64</v>
      </c>
      <c r="O40679">
        <v>952104045</v>
      </c>
      <c r="P40679" t="s">
        <v>38</v>
      </c>
    </row>
    <row r="40680" spans="1:16" x14ac:dyDescent="0.25">
      <c r="A40680" t="s">
        <v>55269</v>
      </c>
      <c r="B40680" t="s">
        <v>260</v>
      </c>
      <c r="C40680" t="s">
        <v>15501</v>
      </c>
      <c r="D40680" t="s">
        <v>19</v>
      </c>
      <c r="E40680">
        <v>859000000</v>
      </c>
      <c r="F40680" t="s">
        <v>68</v>
      </c>
      <c r="G40680" t="s">
        <v>95</v>
      </c>
      <c r="H40680" t="s">
        <v>211</v>
      </c>
      <c r="I40680" t="s">
        <v>23</v>
      </c>
      <c r="J40680" t="s">
        <v>45</v>
      </c>
      <c r="K40680" t="s">
        <v>46</v>
      </c>
      <c r="L40680">
        <v>677000000</v>
      </c>
      <c r="M40680" t="s">
        <v>17794</v>
      </c>
      <c r="N40680" t="s">
        <v>56</v>
      </c>
      <c r="O40680">
        <v>966680746</v>
      </c>
      <c r="P40680" t="s">
        <v>28</v>
      </c>
    </row>
    <row r="40681" spans="1:16" x14ac:dyDescent="0.25">
      <c r="A40681" t="s">
        <v>55270</v>
      </c>
      <c r="B40681" t="s">
        <v>761</v>
      </c>
      <c r="C40681" t="s">
        <v>3885</v>
      </c>
      <c r="D40681" t="s">
        <v>19</v>
      </c>
      <c r="E40681">
        <v>367000000</v>
      </c>
      <c r="F40681" t="s">
        <v>253</v>
      </c>
      <c r="G40681" t="s">
        <v>21</v>
      </c>
      <c r="H40681" t="s">
        <v>22</v>
      </c>
      <c r="I40681" t="s">
        <v>44</v>
      </c>
      <c r="J40681" t="s">
        <v>24</v>
      </c>
      <c r="K40681" t="s">
        <v>102</v>
      </c>
      <c r="L40681">
        <v>855000000</v>
      </c>
      <c r="M40681" t="s">
        <v>15349</v>
      </c>
      <c r="N40681" t="s">
        <v>27</v>
      </c>
      <c r="O40681">
        <v>983384020</v>
      </c>
      <c r="P40681" t="s">
        <v>38</v>
      </c>
    </row>
    <row r="40682" spans="1:16" x14ac:dyDescent="0.25">
      <c r="A40682" t="s">
        <v>55271</v>
      </c>
      <c r="B40682" t="s">
        <v>3858</v>
      </c>
      <c r="C40682" t="s">
        <v>27600</v>
      </c>
      <c r="D40682" t="s">
        <v>32</v>
      </c>
      <c r="E40682">
        <v>277000000</v>
      </c>
      <c r="F40682" t="s">
        <v>210</v>
      </c>
      <c r="G40682" t="s">
        <v>52</v>
      </c>
      <c r="H40682" t="s">
        <v>69</v>
      </c>
      <c r="I40682" t="s">
        <v>23</v>
      </c>
      <c r="J40682" t="s">
        <v>24</v>
      </c>
      <c r="K40682" t="s">
        <v>54</v>
      </c>
      <c r="L40682">
        <v>999000000</v>
      </c>
      <c r="M40682" t="s">
        <v>13031</v>
      </c>
      <c r="N40682" t="s">
        <v>64</v>
      </c>
      <c r="O40682">
        <v>938272876</v>
      </c>
      <c r="P40682" t="s">
        <v>38</v>
      </c>
    </row>
    <row r="40683" spans="1:16" x14ac:dyDescent="0.25">
      <c r="A40683" t="s">
        <v>55272</v>
      </c>
      <c r="B40683" t="s">
        <v>2862</v>
      </c>
      <c r="C40683" t="s">
        <v>10990</v>
      </c>
      <c r="D40683" t="s">
        <v>19</v>
      </c>
      <c r="E40683">
        <v>401000000</v>
      </c>
      <c r="F40683" t="s">
        <v>74</v>
      </c>
      <c r="G40683" t="s">
        <v>95</v>
      </c>
      <c r="H40683" t="s">
        <v>211</v>
      </c>
      <c r="I40683" t="s">
        <v>44</v>
      </c>
      <c r="J40683" t="s">
        <v>24</v>
      </c>
      <c r="K40683" t="s">
        <v>54</v>
      </c>
      <c r="L40683">
        <v>849000000</v>
      </c>
      <c r="M40683" t="s">
        <v>10655</v>
      </c>
      <c r="N40683" t="s">
        <v>56</v>
      </c>
      <c r="O40683">
        <v>925184199</v>
      </c>
      <c r="P40683" t="s">
        <v>76</v>
      </c>
    </row>
    <row r="40684" spans="1:16" x14ac:dyDescent="0.25">
      <c r="A40684" t="s">
        <v>55273</v>
      </c>
      <c r="B40684" t="s">
        <v>3479</v>
      </c>
      <c r="C40684" t="s">
        <v>13182</v>
      </c>
      <c r="D40684" t="s">
        <v>32</v>
      </c>
      <c r="E40684">
        <v>485000000</v>
      </c>
      <c r="F40684" t="s">
        <v>170</v>
      </c>
      <c r="G40684" t="s">
        <v>112</v>
      </c>
      <c r="H40684" t="s">
        <v>161</v>
      </c>
      <c r="I40684" t="s">
        <v>23</v>
      </c>
      <c r="J40684" t="s">
        <v>24</v>
      </c>
      <c r="K40684" t="s">
        <v>46</v>
      </c>
      <c r="L40684">
        <v>1226000000</v>
      </c>
      <c r="M40684" t="s">
        <v>1444</v>
      </c>
      <c r="N40684" t="s">
        <v>64</v>
      </c>
      <c r="O40684">
        <v>922834797</v>
      </c>
      <c r="P40684" t="s">
        <v>76</v>
      </c>
    </row>
    <row r="40685" spans="1:16" x14ac:dyDescent="0.25">
      <c r="A40685" t="s">
        <v>55274</v>
      </c>
      <c r="B40685" t="s">
        <v>3372</v>
      </c>
      <c r="C40685" t="s">
        <v>11424</v>
      </c>
      <c r="D40685" t="s">
        <v>32</v>
      </c>
      <c r="E40685">
        <v>521000000</v>
      </c>
      <c r="F40685" t="s">
        <v>253</v>
      </c>
      <c r="G40685" t="s">
        <v>112</v>
      </c>
      <c r="H40685" t="s">
        <v>215</v>
      </c>
      <c r="I40685" t="s">
        <v>23</v>
      </c>
      <c r="J40685" t="s">
        <v>45</v>
      </c>
      <c r="K40685" t="s">
        <v>46</v>
      </c>
      <c r="L40685">
        <v>459000000</v>
      </c>
      <c r="M40685" t="s">
        <v>21039</v>
      </c>
      <c r="N40685" t="s">
        <v>56</v>
      </c>
      <c r="O40685">
        <v>992852117</v>
      </c>
      <c r="P40685" t="s">
        <v>38</v>
      </c>
    </row>
    <row r="40686" spans="1:16" x14ac:dyDescent="0.25">
      <c r="A40686" t="s">
        <v>55275</v>
      </c>
      <c r="B40686" t="s">
        <v>9422</v>
      </c>
      <c r="C40686" t="s">
        <v>12816</v>
      </c>
      <c r="D40686" t="s">
        <v>19</v>
      </c>
      <c r="E40686">
        <v>1041000000</v>
      </c>
      <c r="F40686" t="s">
        <v>84</v>
      </c>
      <c r="G40686" t="s">
        <v>21</v>
      </c>
      <c r="H40686" t="s">
        <v>138</v>
      </c>
      <c r="I40686" t="s">
        <v>44</v>
      </c>
      <c r="J40686" t="s">
        <v>24</v>
      </c>
      <c r="K40686" t="s">
        <v>114</v>
      </c>
      <c r="L40686">
        <v>942000000</v>
      </c>
      <c r="M40686" t="s">
        <v>9971</v>
      </c>
      <c r="N40686" t="s">
        <v>64</v>
      </c>
      <c r="O40686">
        <v>989242523</v>
      </c>
      <c r="P40686" t="s">
        <v>76</v>
      </c>
    </row>
    <row r="40687" spans="1:16" x14ac:dyDescent="0.25">
      <c r="A40687" t="s">
        <v>55276</v>
      </c>
      <c r="B40687" t="s">
        <v>3358</v>
      </c>
      <c r="C40687" t="s">
        <v>5661</v>
      </c>
      <c r="D40687" t="s">
        <v>32</v>
      </c>
      <c r="E40687">
        <v>537000000</v>
      </c>
      <c r="F40687" t="s">
        <v>210</v>
      </c>
      <c r="G40687" t="s">
        <v>95</v>
      </c>
      <c r="H40687" t="s">
        <v>101</v>
      </c>
      <c r="I40687" t="s">
        <v>23</v>
      </c>
      <c r="J40687" t="s">
        <v>24</v>
      </c>
      <c r="K40687" t="s">
        <v>25</v>
      </c>
      <c r="L40687">
        <v>845000000</v>
      </c>
      <c r="M40687" t="s">
        <v>11395</v>
      </c>
      <c r="N40687" t="s">
        <v>64</v>
      </c>
      <c r="O40687">
        <v>973642200</v>
      </c>
      <c r="P40687" t="s">
        <v>38</v>
      </c>
    </row>
    <row r="40688" spans="1:16" x14ac:dyDescent="0.25">
      <c r="A40688" t="s">
        <v>55277</v>
      </c>
      <c r="B40688" t="s">
        <v>5960</v>
      </c>
      <c r="C40688" t="s">
        <v>11291</v>
      </c>
      <c r="D40688" t="s">
        <v>19</v>
      </c>
      <c r="E40688">
        <v>427000000</v>
      </c>
      <c r="F40688" t="s">
        <v>33</v>
      </c>
      <c r="G40688" t="s">
        <v>112</v>
      </c>
      <c r="H40688" t="s">
        <v>215</v>
      </c>
      <c r="I40688" t="s">
        <v>23</v>
      </c>
      <c r="J40688" t="s">
        <v>24</v>
      </c>
      <c r="K40688" t="s">
        <v>139</v>
      </c>
      <c r="L40688">
        <v>449000000</v>
      </c>
      <c r="M40688" t="s">
        <v>2123</v>
      </c>
      <c r="N40688" t="s">
        <v>56</v>
      </c>
      <c r="O40688">
        <v>967037398</v>
      </c>
      <c r="P40688" t="s">
        <v>38</v>
      </c>
    </row>
    <row r="40689" spans="1:16" x14ac:dyDescent="0.25">
      <c r="A40689" t="s">
        <v>55278</v>
      </c>
      <c r="B40689" t="s">
        <v>2464</v>
      </c>
      <c r="C40689" t="s">
        <v>7492</v>
      </c>
      <c r="D40689" t="s">
        <v>32</v>
      </c>
      <c r="E40689">
        <v>619000000</v>
      </c>
      <c r="F40689" t="s">
        <v>84</v>
      </c>
      <c r="G40689" t="s">
        <v>112</v>
      </c>
      <c r="H40689" t="s">
        <v>161</v>
      </c>
      <c r="I40689" t="s">
        <v>23</v>
      </c>
      <c r="J40689" t="s">
        <v>24</v>
      </c>
      <c r="K40689" t="s">
        <v>54</v>
      </c>
      <c r="L40689">
        <v>1157000000</v>
      </c>
      <c r="M40689" t="s">
        <v>9916</v>
      </c>
      <c r="N40689" t="s">
        <v>64</v>
      </c>
      <c r="O40689">
        <v>959203517</v>
      </c>
      <c r="P40689" t="s">
        <v>76</v>
      </c>
    </row>
    <row r="40690" spans="1:16" x14ac:dyDescent="0.25">
      <c r="A40690" t="s">
        <v>55279</v>
      </c>
      <c r="B40690" t="s">
        <v>2169</v>
      </c>
      <c r="C40690" t="s">
        <v>13305</v>
      </c>
      <c r="D40690" t="s">
        <v>32</v>
      </c>
      <c r="E40690">
        <v>321000000</v>
      </c>
      <c r="F40690" t="s">
        <v>90</v>
      </c>
      <c r="G40690" t="s">
        <v>21</v>
      </c>
      <c r="H40690" t="s">
        <v>43</v>
      </c>
      <c r="I40690" t="s">
        <v>44</v>
      </c>
      <c r="J40690" t="s">
        <v>24</v>
      </c>
      <c r="K40690" t="s">
        <v>25</v>
      </c>
      <c r="L40690">
        <v>602000000</v>
      </c>
      <c r="M40690" t="s">
        <v>3588</v>
      </c>
      <c r="N40690" t="s">
        <v>48</v>
      </c>
      <c r="O40690">
        <v>980119812</v>
      </c>
      <c r="P40690" t="s">
        <v>28</v>
      </c>
    </row>
    <row r="40691" spans="1:16" x14ac:dyDescent="0.25">
      <c r="A40691" t="s">
        <v>55280</v>
      </c>
      <c r="B40691" t="s">
        <v>597</v>
      </c>
      <c r="C40691" t="s">
        <v>13748</v>
      </c>
      <c r="D40691" t="s">
        <v>19</v>
      </c>
      <c r="E40691">
        <v>1172000000</v>
      </c>
      <c r="F40691" t="s">
        <v>42</v>
      </c>
      <c r="G40691" t="s">
        <v>52</v>
      </c>
      <c r="H40691" t="s">
        <v>197</v>
      </c>
      <c r="I40691" t="s">
        <v>23</v>
      </c>
      <c r="J40691" t="s">
        <v>24</v>
      </c>
      <c r="K40691" t="s">
        <v>102</v>
      </c>
      <c r="L40691">
        <v>832000000</v>
      </c>
      <c r="M40691" t="s">
        <v>24643</v>
      </c>
      <c r="N40691" t="s">
        <v>56</v>
      </c>
      <c r="O40691">
        <v>938459442</v>
      </c>
      <c r="P40691" t="s">
        <v>28</v>
      </c>
    </row>
    <row r="40692" spans="1:16" x14ac:dyDescent="0.25">
      <c r="A40692" t="s">
        <v>55281</v>
      </c>
      <c r="B40692" t="s">
        <v>1617</v>
      </c>
      <c r="C40692" t="s">
        <v>17806</v>
      </c>
      <c r="D40692" t="s">
        <v>19</v>
      </c>
      <c r="E40692">
        <v>204000000</v>
      </c>
      <c r="F40692" t="s">
        <v>33</v>
      </c>
      <c r="G40692" t="s">
        <v>21</v>
      </c>
      <c r="H40692" t="s">
        <v>43</v>
      </c>
      <c r="I40692" t="s">
        <v>23</v>
      </c>
      <c r="J40692" t="s">
        <v>24</v>
      </c>
      <c r="K40692" t="s">
        <v>46</v>
      </c>
      <c r="L40692">
        <v>572000000</v>
      </c>
      <c r="M40692" t="s">
        <v>1344</v>
      </c>
      <c r="N40692" t="s">
        <v>48</v>
      </c>
      <c r="O40692">
        <v>997179171</v>
      </c>
      <c r="P40692" t="s">
        <v>38</v>
      </c>
    </row>
    <row r="40693" spans="1:16" x14ac:dyDescent="0.25">
      <c r="A40693" t="s">
        <v>55282</v>
      </c>
      <c r="B40693" t="s">
        <v>1358</v>
      </c>
      <c r="C40693" t="s">
        <v>2830</v>
      </c>
      <c r="D40693" t="s">
        <v>19</v>
      </c>
      <c r="E40693">
        <v>722000000</v>
      </c>
      <c r="F40693" t="s">
        <v>90</v>
      </c>
      <c r="G40693" t="s">
        <v>21</v>
      </c>
      <c r="H40693" t="s">
        <v>22</v>
      </c>
      <c r="I40693" t="s">
        <v>23</v>
      </c>
      <c r="J40693" t="s">
        <v>24</v>
      </c>
      <c r="K40693" t="s">
        <v>46</v>
      </c>
      <c r="L40693">
        <v>745000000</v>
      </c>
      <c r="M40693" t="s">
        <v>7546</v>
      </c>
      <c r="N40693" t="s">
        <v>27</v>
      </c>
      <c r="O40693">
        <v>943720734</v>
      </c>
      <c r="P40693" t="s">
        <v>28</v>
      </c>
    </row>
    <row r="40694" spans="1:16" x14ac:dyDescent="0.25">
      <c r="A40694" t="s">
        <v>55283</v>
      </c>
      <c r="B40694" t="s">
        <v>4716</v>
      </c>
      <c r="C40694" t="s">
        <v>10854</v>
      </c>
      <c r="D40694" t="s">
        <v>32</v>
      </c>
      <c r="E40694">
        <v>549000000</v>
      </c>
      <c r="F40694" t="s">
        <v>129</v>
      </c>
      <c r="G40694" t="s">
        <v>52</v>
      </c>
      <c r="H40694" t="s">
        <v>197</v>
      </c>
      <c r="I40694" t="s">
        <v>44</v>
      </c>
      <c r="J40694" t="s">
        <v>24</v>
      </c>
      <c r="K40694" t="s">
        <v>46</v>
      </c>
      <c r="L40694">
        <v>843000000</v>
      </c>
      <c r="M40694" t="s">
        <v>7196</v>
      </c>
      <c r="N40694" t="s">
        <v>56</v>
      </c>
      <c r="O40694">
        <v>925565020</v>
      </c>
      <c r="P40694" t="s">
        <v>76</v>
      </c>
    </row>
    <row r="40695" spans="1:16" x14ac:dyDescent="0.25">
      <c r="A40695" t="s">
        <v>55284</v>
      </c>
      <c r="B40695" t="s">
        <v>6456</v>
      </c>
      <c r="C40695" t="s">
        <v>7802</v>
      </c>
      <c r="D40695" t="s">
        <v>32</v>
      </c>
      <c r="E40695">
        <v>591000000</v>
      </c>
      <c r="F40695" t="s">
        <v>74</v>
      </c>
      <c r="G40695" t="s">
        <v>179</v>
      </c>
      <c r="H40695" t="s">
        <v>433</v>
      </c>
      <c r="I40695" t="s">
        <v>44</v>
      </c>
      <c r="J40695" t="s">
        <v>24</v>
      </c>
      <c r="K40695" t="s">
        <v>114</v>
      </c>
      <c r="L40695">
        <v>2178000000</v>
      </c>
      <c r="M40695" t="s">
        <v>40857</v>
      </c>
      <c r="N40695" t="s">
        <v>64</v>
      </c>
      <c r="O40695">
        <v>968837438</v>
      </c>
      <c r="P40695" t="s">
        <v>76</v>
      </c>
    </row>
    <row r="40696" spans="1:16" x14ac:dyDescent="0.25">
      <c r="A40696" t="s">
        <v>55285</v>
      </c>
      <c r="B40696" t="s">
        <v>1446</v>
      </c>
      <c r="C40696" t="s">
        <v>28971</v>
      </c>
      <c r="D40696" t="s">
        <v>32</v>
      </c>
      <c r="E40696">
        <v>420000000</v>
      </c>
      <c r="F40696" t="s">
        <v>42</v>
      </c>
      <c r="G40696" t="s">
        <v>179</v>
      </c>
      <c r="H40696" t="s">
        <v>438</v>
      </c>
      <c r="I40696" t="s">
        <v>44</v>
      </c>
      <c r="J40696" t="s">
        <v>24</v>
      </c>
      <c r="K40696" t="s">
        <v>102</v>
      </c>
      <c r="L40696">
        <v>503000000</v>
      </c>
      <c r="M40696" t="s">
        <v>19087</v>
      </c>
      <c r="N40696" t="s">
        <v>116</v>
      </c>
      <c r="O40696">
        <v>966585746</v>
      </c>
      <c r="P40696" t="s">
        <v>28</v>
      </c>
    </row>
    <row r="40697" spans="1:16" x14ac:dyDescent="0.25">
      <c r="A40697" t="s">
        <v>55286</v>
      </c>
      <c r="B40697" t="s">
        <v>2432</v>
      </c>
      <c r="C40697" t="s">
        <v>22618</v>
      </c>
      <c r="D40697" t="s">
        <v>32</v>
      </c>
      <c r="E40697">
        <v>150000000</v>
      </c>
      <c r="F40697" t="s">
        <v>253</v>
      </c>
      <c r="G40697" t="s">
        <v>179</v>
      </c>
      <c r="H40697" t="s">
        <v>438</v>
      </c>
      <c r="I40697" t="s">
        <v>23</v>
      </c>
      <c r="J40697" t="s">
        <v>24</v>
      </c>
      <c r="K40697" t="s">
        <v>46</v>
      </c>
      <c r="L40697">
        <v>522000000</v>
      </c>
      <c r="M40697" t="s">
        <v>10830</v>
      </c>
      <c r="N40697" t="s">
        <v>116</v>
      </c>
      <c r="O40697">
        <v>917727119</v>
      </c>
      <c r="P40697" t="s">
        <v>38</v>
      </c>
    </row>
    <row r="40698" spans="1:16" x14ac:dyDescent="0.25">
      <c r="A40698" t="s">
        <v>55287</v>
      </c>
      <c r="B40698" t="s">
        <v>3161</v>
      </c>
      <c r="C40698" t="s">
        <v>2517</v>
      </c>
      <c r="D40698" t="s">
        <v>32</v>
      </c>
      <c r="E40698">
        <v>247000000</v>
      </c>
      <c r="F40698" t="s">
        <v>84</v>
      </c>
      <c r="G40698" t="s">
        <v>179</v>
      </c>
      <c r="H40698" t="s">
        <v>433</v>
      </c>
      <c r="I40698" t="s">
        <v>23</v>
      </c>
      <c r="J40698" t="s">
        <v>24</v>
      </c>
      <c r="K40698" t="s">
        <v>46</v>
      </c>
      <c r="L40698">
        <v>1708000000</v>
      </c>
      <c r="M40698" t="s">
        <v>33161</v>
      </c>
      <c r="N40698" t="s">
        <v>64</v>
      </c>
      <c r="O40698">
        <v>950023167</v>
      </c>
      <c r="P40698" t="s">
        <v>76</v>
      </c>
    </row>
    <row r="40699" spans="1:16" x14ac:dyDescent="0.25">
      <c r="A40699" t="s">
        <v>55288</v>
      </c>
      <c r="B40699" t="s">
        <v>3358</v>
      </c>
      <c r="C40699" t="s">
        <v>1394</v>
      </c>
      <c r="D40699" t="s">
        <v>19</v>
      </c>
      <c r="E40699">
        <v>150000000</v>
      </c>
      <c r="F40699" t="s">
        <v>107</v>
      </c>
      <c r="G40699" t="s">
        <v>112</v>
      </c>
      <c r="H40699" t="s">
        <v>232</v>
      </c>
      <c r="I40699" t="s">
        <v>44</v>
      </c>
      <c r="J40699" t="s">
        <v>24</v>
      </c>
      <c r="K40699" t="s">
        <v>114</v>
      </c>
      <c r="L40699">
        <v>910000000</v>
      </c>
      <c r="M40699" t="s">
        <v>33530</v>
      </c>
      <c r="N40699" t="s">
        <v>64</v>
      </c>
      <c r="O40699">
        <v>967135686</v>
      </c>
      <c r="P40699" t="s">
        <v>28</v>
      </c>
    </row>
    <row r="40700" spans="1:16" x14ac:dyDescent="0.25">
      <c r="A40700" t="s">
        <v>55289</v>
      </c>
      <c r="B40700" t="s">
        <v>5562</v>
      </c>
      <c r="C40700" t="s">
        <v>4156</v>
      </c>
      <c r="D40700" t="s">
        <v>19</v>
      </c>
      <c r="E40700">
        <v>218000000</v>
      </c>
      <c r="F40700" t="s">
        <v>170</v>
      </c>
      <c r="G40700" t="s">
        <v>61</v>
      </c>
      <c r="H40700" t="s">
        <v>62</v>
      </c>
      <c r="I40700" t="s">
        <v>44</v>
      </c>
      <c r="J40700" t="s">
        <v>24</v>
      </c>
      <c r="K40700" t="s">
        <v>114</v>
      </c>
      <c r="L40700">
        <v>845000000</v>
      </c>
      <c r="M40700" t="s">
        <v>23744</v>
      </c>
      <c r="N40700" t="s">
        <v>64</v>
      </c>
      <c r="O40700">
        <v>922601070</v>
      </c>
      <c r="P40700" t="s">
        <v>76</v>
      </c>
    </row>
    <row r="40701" spans="1:16" x14ac:dyDescent="0.25">
      <c r="A40701" t="s">
        <v>55290</v>
      </c>
      <c r="B40701" t="s">
        <v>1866</v>
      </c>
      <c r="C40701" t="s">
        <v>28875</v>
      </c>
      <c r="D40701" t="s">
        <v>32</v>
      </c>
      <c r="E40701">
        <v>394000000</v>
      </c>
      <c r="F40701" t="s">
        <v>170</v>
      </c>
      <c r="G40701" t="s">
        <v>21</v>
      </c>
      <c r="H40701" t="s">
        <v>43</v>
      </c>
      <c r="I40701" t="s">
        <v>44</v>
      </c>
      <c r="J40701" t="s">
        <v>24</v>
      </c>
      <c r="K40701" t="s">
        <v>36</v>
      </c>
      <c r="L40701">
        <v>574000000</v>
      </c>
      <c r="M40701" t="s">
        <v>6834</v>
      </c>
      <c r="N40701" t="s">
        <v>48</v>
      </c>
      <c r="O40701">
        <v>967510745</v>
      </c>
      <c r="P40701" t="s">
        <v>76</v>
      </c>
    </row>
    <row r="40702" spans="1:16" x14ac:dyDescent="0.25">
      <c r="A40702" t="s">
        <v>55291</v>
      </c>
      <c r="B40702" t="s">
        <v>2305</v>
      </c>
      <c r="C40702" t="s">
        <v>16099</v>
      </c>
      <c r="D40702" t="s">
        <v>19</v>
      </c>
      <c r="E40702">
        <v>355000000</v>
      </c>
      <c r="F40702" t="s">
        <v>33</v>
      </c>
      <c r="G40702" t="s">
        <v>179</v>
      </c>
      <c r="H40702" t="s">
        <v>323</v>
      </c>
      <c r="I40702" t="s">
        <v>23</v>
      </c>
      <c r="J40702" t="s">
        <v>24</v>
      </c>
      <c r="K40702" t="s">
        <v>139</v>
      </c>
      <c r="L40702">
        <v>1153000000</v>
      </c>
      <c r="M40702" t="s">
        <v>11664</v>
      </c>
      <c r="N40702" t="s">
        <v>64</v>
      </c>
      <c r="O40702">
        <v>970146540</v>
      </c>
      <c r="P40702" t="s">
        <v>38</v>
      </c>
    </row>
    <row r="40703" spans="1:16" x14ac:dyDescent="0.25">
      <c r="A40703" t="s">
        <v>55292</v>
      </c>
      <c r="B40703" t="s">
        <v>1074</v>
      </c>
      <c r="C40703" t="s">
        <v>22265</v>
      </c>
      <c r="D40703" t="s">
        <v>32</v>
      </c>
      <c r="E40703">
        <v>779000000</v>
      </c>
      <c r="F40703" t="s">
        <v>20</v>
      </c>
      <c r="G40703" t="s">
        <v>179</v>
      </c>
      <c r="H40703" t="s">
        <v>433</v>
      </c>
      <c r="I40703" t="s">
        <v>23</v>
      </c>
      <c r="J40703" t="s">
        <v>24</v>
      </c>
      <c r="K40703" t="s">
        <v>114</v>
      </c>
      <c r="L40703">
        <v>1875000000</v>
      </c>
      <c r="M40703" t="s">
        <v>6721</v>
      </c>
      <c r="N40703" t="s">
        <v>64</v>
      </c>
      <c r="O40703">
        <v>970073736</v>
      </c>
      <c r="P40703" t="s">
        <v>28</v>
      </c>
    </row>
    <row r="40704" spans="1:16" x14ac:dyDescent="0.25">
      <c r="A40704" t="s">
        <v>55293</v>
      </c>
      <c r="B40704" t="s">
        <v>7810</v>
      </c>
      <c r="C40704" t="s">
        <v>6856</v>
      </c>
      <c r="D40704" t="s">
        <v>32</v>
      </c>
      <c r="E40704">
        <v>556000000</v>
      </c>
      <c r="F40704" t="s">
        <v>84</v>
      </c>
      <c r="G40704" t="s">
        <v>179</v>
      </c>
      <c r="H40704" t="s">
        <v>433</v>
      </c>
      <c r="I40704" t="s">
        <v>44</v>
      </c>
      <c r="J40704" t="s">
        <v>24</v>
      </c>
      <c r="K40704" t="s">
        <v>46</v>
      </c>
      <c r="L40704">
        <v>2158000000</v>
      </c>
      <c r="M40704" t="s">
        <v>228</v>
      </c>
      <c r="N40704" t="s">
        <v>64</v>
      </c>
      <c r="O40704">
        <v>962274595</v>
      </c>
      <c r="P40704" t="s">
        <v>76</v>
      </c>
    </row>
    <row r="40705" spans="1:16" x14ac:dyDescent="0.25">
      <c r="A40705" t="s">
        <v>55294</v>
      </c>
      <c r="B40705" t="s">
        <v>8924</v>
      </c>
      <c r="C40705" t="s">
        <v>28563</v>
      </c>
      <c r="D40705" t="s">
        <v>32</v>
      </c>
      <c r="E40705">
        <v>590000000</v>
      </c>
      <c r="F40705" t="s">
        <v>210</v>
      </c>
      <c r="G40705" t="s">
        <v>61</v>
      </c>
      <c r="H40705" t="s">
        <v>342</v>
      </c>
      <c r="I40705" t="s">
        <v>23</v>
      </c>
      <c r="J40705" t="s">
        <v>24</v>
      </c>
      <c r="K40705" t="s">
        <v>139</v>
      </c>
      <c r="L40705">
        <v>1169000000</v>
      </c>
      <c r="M40705" t="s">
        <v>15343</v>
      </c>
      <c r="N40705" t="s">
        <v>56</v>
      </c>
      <c r="O40705">
        <v>997124789</v>
      </c>
      <c r="P40705" t="s">
        <v>38</v>
      </c>
    </row>
    <row r="40706" spans="1:16" x14ac:dyDescent="0.25">
      <c r="A40706" t="s">
        <v>55295</v>
      </c>
      <c r="B40706" t="s">
        <v>7694</v>
      </c>
      <c r="C40706" t="s">
        <v>690</v>
      </c>
      <c r="D40706" t="s">
        <v>32</v>
      </c>
      <c r="E40706">
        <v>378000000</v>
      </c>
      <c r="F40706" t="s">
        <v>33</v>
      </c>
      <c r="G40706" t="s">
        <v>179</v>
      </c>
      <c r="H40706" t="s">
        <v>433</v>
      </c>
      <c r="I40706" t="s">
        <v>23</v>
      </c>
      <c r="J40706" t="s">
        <v>24</v>
      </c>
      <c r="K40706" t="s">
        <v>114</v>
      </c>
      <c r="L40706">
        <v>1649000000</v>
      </c>
      <c r="M40706" t="s">
        <v>49842</v>
      </c>
      <c r="N40706" t="s">
        <v>64</v>
      </c>
      <c r="O40706">
        <v>921483164</v>
      </c>
      <c r="P40706" t="s">
        <v>38</v>
      </c>
    </row>
    <row r="40707" spans="1:16" x14ac:dyDescent="0.25">
      <c r="A40707" t="s">
        <v>55296</v>
      </c>
      <c r="B40707" t="s">
        <v>479</v>
      </c>
      <c r="C40707" t="s">
        <v>14716</v>
      </c>
      <c r="D40707" t="s">
        <v>19</v>
      </c>
      <c r="E40707">
        <v>681000000</v>
      </c>
      <c r="F40707" t="s">
        <v>90</v>
      </c>
      <c r="G40707" t="s">
        <v>21</v>
      </c>
      <c r="H40707" t="s">
        <v>43</v>
      </c>
      <c r="I40707" t="s">
        <v>44</v>
      </c>
      <c r="J40707" t="s">
        <v>24</v>
      </c>
      <c r="K40707" t="s">
        <v>25</v>
      </c>
      <c r="L40707">
        <v>612000000</v>
      </c>
      <c r="M40707" t="s">
        <v>29805</v>
      </c>
      <c r="N40707" t="s">
        <v>48</v>
      </c>
      <c r="O40707">
        <v>972369509</v>
      </c>
      <c r="P40707" t="s">
        <v>28</v>
      </c>
    </row>
    <row r="40708" spans="1:16" x14ac:dyDescent="0.25">
      <c r="A40708" t="s">
        <v>55297</v>
      </c>
      <c r="B40708" t="s">
        <v>623</v>
      </c>
      <c r="C40708" t="s">
        <v>8862</v>
      </c>
      <c r="D40708" t="s">
        <v>19</v>
      </c>
      <c r="E40708">
        <v>151000000</v>
      </c>
      <c r="F40708" t="s">
        <v>74</v>
      </c>
      <c r="G40708" t="s">
        <v>112</v>
      </c>
      <c r="H40708" t="s">
        <v>215</v>
      </c>
      <c r="I40708" t="s">
        <v>44</v>
      </c>
      <c r="J40708" t="s">
        <v>24</v>
      </c>
      <c r="K40708" t="s">
        <v>54</v>
      </c>
      <c r="L40708">
        <v>438000000</v>
      </c>
      <c r="M40708" t="s">
        <v>18370</v>
      </c>
      <c r="N40708" t="s">
        <v>56</v>
      </c>
      <c r="O40708">
        <v>949437319</v>
      </c>
      <c r="P40708" t="s">
        <v>76</v>
      </c>
    </row>
    <row r="40709" spans="1:16" x14ac:dyDescent="0.25">
      <c r="A40709" t="s">
        <v>55298</v>
      </c>
      <c r="B40709" t="s">
        <v>844</v>
      </c>
      <c r="C40709" t="s">
        <v>16275</v>
      </c>
      <c r="D40709" t="s">
        <v>19</v>
      </c>
      <c r="E40709">
        <v>718000000</v>
      </c>
      <c r="F40709" t="s">
        <v>74</v>
      </c>
      <c r="G40709" t="s">
        <v>179</v>
      </c>
      <c r="H40709" t="s">
        <v>438</v>
      </c>
      <c r="I40709" t="s">
        <v>44</v>
      </c>
      <c r="J40709" t="s">
        <v>24</v>
      </c>
      <c r="K40709" t="s">
        <v>102</v>
      </c>
      <c r="L40709">
        <v>462000000</v>
      </c>
      <c r="M40709" t="s">
        <v>735</v>
      </c>
      <c r="N40709" t="s">
        <v>116</v>
      </c>
      <c r="O40709">
        <v>996344411</v>
      </c>
      <c r="P40709" t="s">
        <v>76</v>
      </c>
    </row>
    <row r="40710" spans="1:16" x14ac:dyDescent="0.25">
      <c r="A40710" t="s">
        <v>55299</v>
      </c>
      <c r="B40710" t="s">
        <v>4716</v>
      </c>
      <c r="C40710" t="s">
        <v>3470</v>
      </c>
      <c r="D40710" t="s">
        <v>32</v>
      </c>
      <c r="E40710">
        <v>638000000</v>
      </c>
      <c r="F40710" t="s">
        <v>20</v>
      </c>
      <c r="G40710" t="s">
        <v>61</v>
      </c>
      <c r="H40710" t="s">
        <v>62</v>
      </c>
      <c r="I40710" t="s">
        <v>23</v>
      </c>
      <c r="J40710" t="s">
        <v>24</v>
      </c>
      <c r="K40710" t="s">
        <v>102</v>
      </c>
      <c r="L40710">
        <v>867000000</v>
      </c>
      <c r="M40710" t="s">
        <v>26692</v>
      </c>
      <c r="N40710" t="s">
        <v>64</v>
      </c>
      <c r="O40710">
        <v>967925649</v>
      </c>
      <c r="P40710" t="s">
        <v>28</v>
      </c>
    </row>
    <row r="40711" spans="1:16" x14ac:dyDescent="0.25">
      <c r="A40711" t="s">
        <v>55300</v>
      </c>
      <c r="B40711" t="s">
        <v>4851</v>
      </c>
      <c r="C40711" t="s">
        <v>14155</v>
      </c>
      <c r="D40711" t="s">
        <v>19</v>
      </c>
      <c r="E40711">
        <v>765000000</v>
      </c>
      <c r="F40711" t="s">
        <v>74</v>
      </c>
      <c r="G40711" t="s">
        <v>34</v>
      </c>
      <c r="H40711" t="s">
        <v>35</v>
      </c>
      <c r="I40711" t="s">
        <v>44</v>
      </c>
      <c r="J40711" t="s">
        <v>24</v>
      </c>
      <c r="K40711" t="s">
        <v>25</v>
      </c>
      <c r="L40711">
        <v>845000000</v>
      </c>
      <c r="M40711" t="s">
        <v>7185</v>
      </c>
      <c r="N40711" t="s">
        <v>27</v>
      </c>
      <c r="O40711">
        <v>975066697</v>
      </c>
      <c r="P40711" t="s">
        <v>76</v>
      </c>
    </row>
    <row r="40712" spans="1:16" x14ac:dyDescent="0.25">
      <c r="A40712" t="s">
        <v>55301</v>
      </c>
      <c r="B40712" t="s">
        <v>4517</v>
      </c>
      <c r="C40712" t="s">
        <v>2174</v>
      </c>
      <c r="D40712" t="s">
        <v>19</v>
      </c>
      <c r="E40712">
        <v>226000000</v>
      </c>
      <c r="F40712" t="s">
        <v>68</v>
      </c>
      <c r="G40712" t="s">
        <v>112</v>
      </c>
      <c r="H40712" t="s">
        <v>232</v>
      </c>
      <c r="I40712" t="s">
        <v>44</v>
      </c>
      <c r="J40712" t="s">
        <v>24</v>
      </c>
      <c r="K40712" t="s">
        <v>25</v>
      </c>
      <c r="L40712">
        <v>827000000</v>
      </c>
      <c r="M40712" t="s">
        <v>11755</v>
      </c>
      <c r="N40712" t="s">
        <v>64</v>
      </c>
      <c r="O40712">
        <v>968083185</v>
      </c>
      <c r="P40712" t="s">
        <v>28</v>
      </c>
    </row>
    <row r="40713" spans="1:16" x14ac:dyDescent="0.25">
      <c r="A40713" t="s">
        <v>55302</v>
      </c>
      <c r="B40713" t="s">
        <v>1602</v>
      </c>
      <c r="C40713" t="s">
        <v>33121</v>
      </c>
      <c r="D40713" t="s">
        <v>32</v>
      </c>
      <c r="E40713">
        <v>396000000</v>
      </c>
      <c r="F40713" t="s">
        <v>42</v>
      </c>
      <c r="G40713" t="s">
        <v>95</v>
      </c>
      <c r="H40713" t="s">
        <v>101</v>
      </c>
      <c r="I40713" t="s">
        <v>23</v>
      </c>
      <c r="J40713" t="s">
        <v>24</v>
      </c>
      <c r="K40713" t="s">
        <v>114</v>
      </c>
      <c r="L40713">
        <v>919000000</v>
      </c>
      <c r="M40713" t="s">
        <v>23260</v>
      </c>
      <c r="N40713" t="s">
        <v>64</v>
      </c>
      <c r="O40713">
        <v>968926216</v>
      </c>
      <c r="P40713" t="s">
        <v>28</v>
      </c>
    </row>
    <row r="40714" spans="1:16" x14ac:dyDescent="0.25">
      <c r="A40714" t="s">
        <v>55303</v>
      </c>
      <c r="B40714" t="s">
        <v>159</v>
      </c>
      <c r="C40714" t="s">
        <v>8970</v>
      </c>
      <c r="D40714" t="s">
        <v>19</v>
      </c>
      <c r="E40714">
        <v>854000000</v>
      </c>
      <c r="F40714" t="s">
        <v>42</v>
      </c>
      <c r="G40714" t="s">
        <v>112</v>
      </c>
      <c r="H40714" t="s">
        <v>161</v>
      </c>
      <c r="I40714" t="s">
        <v>44</v>
      </c>
      <c r="J40714" t="s">
        <v>24</v>
      </c>
      <c r="K40714" t="s">
        <v>139</v>
      </c>
      <c r="L40714">
        <v>1202000000</v>
      </c>
      <c r="M40714" t="s">
        <v>17364</v>
      </c>
      <c r="N40714" t="s">
        <v>64</v>
      </c>
      <c r="O40714">
        <v>915560459</v>
      </c>
      <c r="P40714" t="s">
        <v>28</v>
      </c>
    </row>
    <row r="40715" spans="1:16" x14ac:dyDescent="0.25">
      <c r="A40715" t="s">
        <v>55304</v>
      </c>
      <c r="B40715" t="s">
        <v>2583</v>
      </c>
      <c r="C40715" t="s">
        <v>11456</v>
      </c>
      <c r="D40715" t="s">
        <v>32</v>
      </c>
      <c r="E40715">
        <v>642000000</v>
      </c>
      <c r="F40715" t="s">
        <v>144</v>
      </c>
      <c r="G40715" t="s">
        <v>34</v>
      </c>
      <c r="H40715" t="s">
        <v>120</v>
      </c>
      <c r="I40715" t="s">
        <v>44</v>
      </c>
      <c r="J40715" t="s">
        <v>24</v>
      </c>
      <c r="K40715" t="s">
        <v>102</v>
      </c>
      <c r="L40715">
        <v>843000000</v>
      </c>
      <c r="M40715" t="s">
        <v>2476</v>
      </c>
      <c r="N40715" t="s">
        <v>64</v>
      </c>
      <c r="O40715">
        <v>990728470</v>
      </c>
      <c r="P40715" t="s">
        <v>76</v>
      </c>
    </row>
    <row r="40716" spans="1:16" x14ac:dyDescent="0.25">
      <c r="A40716" t="s">
        <v>55305</v>
      </c>
      <c r="B40716" t="s">
        <v>1905</v>
      </c>
      <c r="C40716" t="s">
        <v>3287</v>
      </c>
      <c r="D40716" t="s">
        <v>19</v>
      </c>
      <c r="E40716">
        <v>646000000</v>
      </c>
      <c r="F40716" t="s">
        <v>253</v>
      </c>
      <c r="G40716" t="s">
        <v>95</v>
      </c>
      <c r="H40716" t="s">
        <v>101</v>
      </c>
      <c r="I40716" t="s">
        <v>44</v>
      </c>
      <c r="J40716" t="s">
        <v>24</v>
      </c>
      <c r="K40716" t="s">
        <v>114</v>
      </c>
      <c r="L40716">
        <v>923000000</v>
      </c>
      <c r="M40716" t="s">
        <v>25819</v>
      </c>
      <c r="N40716" t="s">
        <v>64</v>
      </c>
      <c r="O40716">
        <v>913324313</v>
      </c>
      <c r="P40716" t="s">
        <v>38</v>
      </c>
    </row>
    <row r="40717" spans="1:16" x14ac:dyDescent="0.25">
      <c r="A40717" t="s">
        <v>55306</v>
      </c>
      <c r="B40717" t="s">
        <v>187</v>
      </c>
      <c r="C40717" t="s">
        <v>12647</v>
      </c>
      <c r="D40717" t="s">
        <v>19</v>
      </c>
      <c r="E40717">
        <v>374000000</v>
      </c>
      <c r="F40717" t="s">
        <v>144</v>
      </c>
      <c r="G40717" t="s">
        <v>112</v>
      </c>
      <c r="H40717" t="s">
        <v>215</v>
      </c>
      <c r="I40717" t="s">
        <v>44</v>
      </c>
      <c r="J40717" t="s">
        <v>45</v>
      </c>
      <c r="K40717" t="s">
        <v>114</v>
      </c>
      <c r="L40717">
        <v>496000000</v>
      </c>
      <c r="M40717" t="s">
        <v>24663</v>
      </c>
      <c r="N40717" t="s">
        <v>56</v>
      </c>
      <c r="O40717">
        <v>975594498</v>
      </c>
      <c r="P40717" t="s">
        <v>76</v>
      </c>
    </row>
    <row r="40718" spans="1:16" x14ac:dyDescent="0.25">
      <c r="A40718" t="s">
        <v>55307</v>
      </c>
      <c r="B40718" t="s">
        <v>2002</v>
      </c>
      <c r="C40718" t="s">
        <v>1995</v>
      </c>
      <c r="D40718" t="s">
        <v>19</v>
      </c>
      <c r="E40718">
        <v>667000000</v>
      </c>
      <c r="F40718" t="s">
        <v>20</v>
      </c>
      <c r="G40718" t="s">
        <v>21</v>
      </c>
      <c r="H40718" t="s">
        <v>43</v>
      </c>
      <c r="I40718" t="s">
        <v>23</v>
      </c>
      <c r="J40718" t="s">
        <v>45</v>
      </c>
      <c r="K40718" t="s">
        <v>139</v>
      </c>
      <c r="L40718">
        <v>565000000</v>
      </c>
      <c r="M40718" t="s">
        <v>14050</v>
      </c>
      <c r="N40718" t="s">
        <v>48</v>
      </c>
      <c r="O40718">
        <v>949476616</v>
      </c>
      <c r="P40718" t="s">
        <v>28</v>
      </c>
    </row>
    <row r="40719" spans="1:16" x14ac:dyDescent="0.25">
      <c r="A40719" t="s">
        <v>55308</v>
      </c>
      <c r="B40719" t="s">
        <v>6952</v>
      </c>
      <c r="C40719" t="s">
        <v>574</v>
      </c>
      <c r="D40719" t="s">
        <v>19</v>
      </c>
      <c r="E40719">
        <v>587000000</v>
      </c>
      <c r="F40719" t="s">
        <v>42</v>
      </c>
      <c r="G40719" t="s">
        <v>52</v>
      </c>
      <c r="H40719" t="s">
        <v>53</v>
      </c>
      <c r="I40719" t="s">
        <v>44</v>
      </c>
      <c r="J40719" t="s">
        <v>45</v>
      </c>
      <c r="K40719" t="s">
        <v>102</v>
      </c>
      <c r="L40719">
        <v>594000000</v>
      </c>
      <c r="M40719" t="s">
        <v>6964</v>
      </c>
      <c r="N40719" t="s">
        <v>56</v>
      </c>
      <c r="O40719">
        <v>958798680</v>
      </c>
      <c r="P40719" t="s">
        <v>28</v>
      </c>
    </row>
    <row r="40720" spans="1:16" x14ac:dyDescent="0.25">
      <c r="A40720" t="s">
        <v>55309</v>
      </c>
      <c r="B40720" t="s">
        <v>2703</v>
      </c>
      <c r="C40720" t="s">
        <v>5162</v>
      </c>
      <c r="D40720" t="s">
        <v>19</v>
      </c>
      <c r="E40720">
        <v>572000000</v>
      </c>
      <c r="F40720" t="s">
        <v>253</v>
      </c>
      <c r="G40720" t="s">
        <v>61</v>
      </c>
      <c r="H40720" t="s">
        <v>342</v>
      </c>
      <c r="I40720" t="s">
        <v>44</v>
      </c>
      <c r="J40720" t="s">
        <v>24</v>
      </c>
      <c r="K40720" t="s">
        <v>139</v>
      </c>
      <c r="L40720">
        <v>1117000000</v>
      </c>
      <c r="M40720" t="s">
        <v>7150</v>
      </c>
      <c r="N40720" t="s">
        <v>56</v>
      </c>
      <c r="O40720">
        <v>917505207</v>
      </c>
      <c r="P40720" t="s">
        <v>38</v>
      </c>
    </row>
    <row r="40721" spans="1:16" x14ac:dyDescent="0.25">
      <c r="A40721" t="s">
        <v>55310</v>
      </c>
      <c r="B40721" t="s">
        <v>58</v>
      </c>
      <c r="C40721" t="s">
        <v>5580</v>
      </c>
      <c r="D40721" t="s">
        <v>19</v>
      </c>
      <c r="E40721">
        <v>625000000</v>
      </c>
      <c r="F40721" t="s">
        <v>90</v>
      </c>
      <c r="G40721" t="s">
        <v>52</v>
      </c>
      <c r="H40721" t="s">
        <v>197</v>
      </c>
      <c r="I40721" t="s">
        <v>44</v>
      </c>
      <c r="J40721" t="s">
        <v>24</v>
      </c>
      <c r="K40721" t="s">
        <v>54</v>
      </c>
      <c r="L40721">
        <v>740000000</v>
      </c>
      <c r="M40721" t="s">
        <v>1909</v>
      </c>
      <c r="N40721" t="s">
        <v>56</v>
      </c>
      <c r="O40721">
        <v>999179264</v>
      </c>
      <c r="P40721" t="s">
        <v>28</v>
      </c>
    </row>
    <row r="40722" spans="1:16" x14ac:dyDescent="0.25">
      <c r="A40722" t="s">
        <v>55311</v>
      </c>
      <c r="B40722" t="s">
        <v>2348</v>
      </c>
      <c r="C40722" t="s">
        <v>1065</v>
      </c>
      <c r="D40722" t="s">
        <v>32</v>
      </c>
      <c r="E40722">
        <v>384000000</v>
      </c>
      <c r="F40722" t="s">
        <v>144</v>
      </c>
      <c r="G40722" t="s">
        <v>21</v>
      </c>
      <c r="H40722" t="s">
        <v>22</v>
      </c>
      <c r="I40722" t="s">
        <v>23</v>
      </c>
      <c r="J40722" t="s">
        <v>24</v>
      </c>
      <c r="K40722" t="s">
        <v>114</v>
      </c>
      <c r="L40722">
        <v>885000000</v>
      </c>
      <c r="M40722" t="s">
        <v>4722</v>
      </c>
      <c r="N40722" t="s">
        <v>27</v>
      </c>
      <c r="O40722">
        <v>965752126</v>
      </c>
      <c r="P40722" t="s">
        <v>76</v>
      </c>
    </row>
    <row r="40723" spans="1:16" x14ac:dyDescent="0.25">
      <c r="A40723" t="s">
        <v>55312</v>
      </c>
      <c r="B40723" t="s">
        <v>2933</v>
      </c>
      <c r="C40723" t="s">
        <v>2524</v>
      </c>
      <c r="D40723" t="s">
        <v>19</v>
      </c>
      <c r="E40723">
        <v>539000000</v>
      </c>
      <c r="F40723" t="s">
        <v>144</v>
      </c>
      <c r="G40723" t="s">
        <v>95</v>
      </c>
      <c r="H40723" t="s">
        <v>211</v>
      </c>
      <c r="I40723" t="s">
        <v>23</v>
      </c>
      <c r="J40723" t="s">
        <v>24</v>
      </c>
      <c r="K40723" t="s">
        <v>46</v>
      </c>
      <c r="L40723">
        <v>749000000</v>
      </c>
      <c r="M40723" t="s">
        <v>37346</v>
      </c>
      <c r="N40723" t="s">
        <v>56</v>
      </c>
      <c r="O40723">
        <v>998640186</v>
      </c>
      <c r="P40723" t="s">
        <v>76</v>
      </c>
    </row>
    <row r="40724" spans="1:16" x14ac:dyDescent="0.25">
      <c r="A40724" t="s">
        <v>55313</v>
      </c>
      <c r="B40724" t="s">
        <v>3703</v>
      </c>
      <c r="C40724" t="s">
        <v>13968</v>
      </c>
      <c r="D40724" t="s">
        <v>32</v>
      </c>
      <c r="E40724">
        <v>660000000</v>
      </c>
      <c r="F40724" t="s">
        <v>42</v>
      </c>
      <c r="G40724" t="s">
        <v>179</v>
      </c>
      <c r="H40724" t="s">
        <v>433</v>
      </c>
      <c r="I40724" t="s">
        <v>44</v>
      </c>
      <c r="J40724" t="s">
        <v>24</v>
      </c>
      <c r="K40724" t="s">
        <v>139</v>
      </c>
      <c r="L40724">
        <v>1554000000</v>
      </c>
      <c r="M40724" t="s">
        <v>15829</v>
      </c>
      <c r="N40724" t="s">
        <v>64</v>
      </c>
      <c r="O40724">
        <v>931744044</v>
      </c>
      <c r="P40724" t="s">
        <v>28</v>
      </c>
    </row>
    <row r="40725" spans="1:16" x14ac:dyDescent="0.25">
      <c r="A40725" t="s">
        <v>55314</v>
      </c>
      <c r="B40725" t="s">
        <v>2305</v>
      </c>
      <c r="C40725" t="s">
        <v>7319</v>
      </c>
      <c r="D40725" t="s">
        <v>32</v>
      </c>
      <c r="E40725">
        <v>730000000</v>
      </c>
      <c r="F40725" t="s">
        <v>74</v>
      </c>
      <c r="G40725" t="s">
        <v>34</v>
      </c>
      <c r="H40725" t="s">
        <v>85</v>
      </c>
      <c r="I40725" t="s">
        <v>23</v>
      </c>
      <c r="J40725" t="s">
        <v>24</v>
      </c>
      <c r="K40725" t="s">
        <v>102</v>
      </c>
      <c r="L40725">
        <v>1107000000</v>
      </c>
      <c r="M40725" t="s">
        <v>4947</v>
      </c>
      <c r="N40725" t="s">
        <v>64</v>
      </c>
      <c r="O40725">
        <v>972409891</v>
      </c>
      <c r="P40725" t="s">
        <v>76</v>
      </c>
    </row>
    <row r="40726" spans="1:16" x14ac:dyDescent="0.25">
      <c r="A40726" t="s">
        <v>55315</v>
      </c>
      <c r="B40726" t="s">
        <v>5944</v>
      </c>
      <c r="C40726" t="s">
        <v>5019</v>
      </c>
      <c r="D40726" t="s">
        <v>32</v>
      </c>
      <c r="E40726">
        <v>360000000</v>
      </c>
      <c r="F40726" t="s">
        <v>90</v>
      </c>
      <c r="G40726" t="s">
        <v>179</v>
      </c>
      <c r="H40726" t="s">
        <v>438</v>
      </c>
      <c r="I40726" t="s">
        <v>23</v>
      </c>
      <c r="J40726" t="s">
        <v>24</v>
      </c>
      <c r="K40726" t="s">
        <v>102</v>
      </c>
      <c r="L40726">
        <v>528000000</v>
      </c>
      <c r="M40726" t="s">
        <v>15968</v>
      </c>
      <c r="N40726" t="s">
        <v>116</v>
      </c>
      <c r="O40726">
        <v>934689381</v>
      </c>
      <c r="P40726" t="s">
        <v>28</v>
      </c>
    </row>
    <row r="40727" spans="1:16" x14ac:dyDescent="0.25">
      <c r="A40727" t="s">
        <v>55316</v>
      </c>
      <c r="B40727" t="s">
        <v>2821</v>
      </c>
      <c r="C40727" t="s">
        <v>3518</v>
      </c>
      <c r="D40727" t="s">
        <v>19</v>
      </c>
      <c r="E40727">
        <v>460000000</v>
      </c>
      <c r="F40727" t="s">
        <v>33</v>
      </c>
      <c r="G40727" t="s">
        <v>95</v>
      </c>
      <c r="H40727" t="s">
        <v>96</v>
      </c>
      <c r="I40727" t="s">
        <v>23</v>
      </c>
      <c r="J40727" t="s">
        <v>24</v>
      </c>
      <c r="K40727" t="s">
        <v>25</v>
      </c>
      <c r="L40727">
        <v>926000000</v>
      </c>
      <c r="M40727" t="s">
        <v>23368</v>
      </c>
      <c r="N40727" t="s">
        <v>56</v>
      </c>
      <c r="O40727">
        <v>920789003</v>
      </c>
      <c r="P40727" t="s">
        <v>38</v>
      </c>
    </row>
    <row r="40728" spans="1:16" x14ac:dyDescent="0.25">
      <c r="A40728" t="s">
        <v>55317</v>
      </c>
      <c r="B40728" t="s">
        <v>4503</v>
      </c>
      <c r="C40728" t="s">
        <v>9831</v>
      </c>
      <c r="D40728" t="s">
        <v>32</v>
      </c>
      <c r="E40728">
        <v>378000000</v>
      </c>
      <c r="F40728" t="s">
        <v>253</v>
      </c>
      <c r="G40728" t="s">
        <v>34</v>
      </c>
      <c r="H40728" t="s">
        <v>85</v>
      </c>
      <c r="I40728" t="s">
        <v>23</v>
      </c>
      <c r="J40728" t="s">
        <v>24</v>
      </c>
      <c r="K40728" t="s">
        <v>102</v>
      </c>
      <c r="L40728">
        <v>1316000000</v>
      </c>
      <c r="M40728" t="s">
        <v>12593</v>
      </c>
      <c r="N40728" t="s">
        <v>64</v>
      </c>
      <c r="O40728">
        <v>937144877</v>
      </c>
      <c r="P40728" t="s">
        <v>38</v>
      </c>
    </row>
    <row r="40729" spans="1:16" x14ac:dyDescent="0.25">
      <c r="A40729" t="s">
        <v>55318</v>
      </c>
      <c r="B40729" t="s">
        <v>372</v>
      </c>
      <c r="C40729" t="s">
        <v>6560</v>
      </c>
      <c r="D40729" t="s">
        <v>32</v>
      </c>
      <c r="E40729">
        <v>523000000</v>
      </c>
      <c r="F40729" t="s">
        <v>20</v>
      </c>
      <c r="G40729" t="s">
        <v>179</v>
      </c>
      <c r="H40729" t="s">
        <v>438</v>
      </c>
      <c r="I40729" t="s">
        <v>44</v>
      </c>
      <c r="J40729" t="s">
        <v>24</v>
      </c>
      <c r="K40729" t="s">
        <v>139</v>
      </c>
      <c r="L40729">
        <v>498000000</v>
      </c>
      <c r="M40729" t="s">
        <v>3873</v>
      </c>
      <c r="N40729" t="s">
        <v>116</v>
      </c>
      <c r="O40729">
        <v>937819441</v>
      </c>
      <c r="P40729" t="s">
        <v>28</v>
      </c>
    </row>
    <row r="40730" spans="1:16" x14ac:dyDescent="0.25">
      <c r="A40730" t="s">
        <v>55319</v>
      </c>
      <c r="B40730" t="s">
        <v>8457</v>
      </c>
      <c r="C40730" t="s">
        <v>13259</v>
      </c>
      <c r="D40730" t="s">
        <v>32</v>
      </c>
      <c r="E40730">
        <v>252000000</v>
      </c>
      <c r="F40730" t="s">
        <v>253</v>
      </c>
      <c r="G40730" t="s">
        <v>52</v>
      </c>
      <c r="H40730" t="s">
        <v>197</v>
      </c>
      <c r="I40730" t="s">
        <v>23</v>
      </c>
      <c r="J40730" t="s">
        <v>24</v>
      </c>
      <c r="K40730" t="s">
        <v>102</v>
      </c>
      <c r="L40730">
        <v>737000000</v>
      </c>
      <c r="M40730" t="s">
        <v>19563</v>
      </c>
      <c r="N40730" t="s">
        <v>56</v>
      </c>
      <c r="O40730">
        <v>933316071</v>
      </c>
      <c r="P40730" t="s">
        <v>38</v>
      </c>
    </row>
    <row r="40731" spans="1:16" x14ac:dyDescent="0.25">
      <c r="A40731" t="s">
        <v>55320</v>
      </c>
      <c r="B40731" t="s">
        <v>2422</v>
      </c>
      <c r="C40731" t="s">
        <v>12261</v>
      </c>
      <c r="D40731" t="s">
        <v>32</v>
      </c>
      <c r="E40731">
        <v>689000000</v>
      </c>
      <c r="F40731" t="s">
        <v>84</v>
      </c>
      <c r="G40731" t="s">
        <v>21</v>
      </c>
      <c r="H40731" t="s">
        <v>138</v>
      </c>
      <c r="I40731" t="s">
        <v>23</v>
      </c>
      <c r="J40731" t="s">
        <v>24</v>
      </c>
      <c r="K40731" t="s">
        <v>102</v>
      </c>
      <c r="L40731">
        <v>934000000</v>
      </c>
      <c r="M40731" t="s">
        <v>22474</v>
      </c>
      <c r="N40731" t="s">
        <v>64</v>
      </c>
      <c r="O40731">
        <v>910488329</v>
      </c>
      <c r="P40731" t="s">
        <v>76</v>
      </c>
    </row>
    <row r="40732" spans="1:16" x14ac:dyDescent="0.25">
      <c r="A40732" t="s">
        <v>55321</v>
      </c>
      <c r="B40732" t="s">
        <v>1186</v>
      </c>
      <c r="C40732" t="s">
        <v>19614</v>
      </c>
      <c r="D40732" t="s">
        <v>19</v>
      </c>
      <c r="E40732">
        <v>574000000</v>
      </c>
      <c r="F40732" t="s">
        <v>60</v>
      </c>
      <c r="G40732" t="s">
        <v>179</v>
      </c>
      <c r="H40732" t="s">
        <v>433</v>
      </c>
      <c r="I40732" t="s">
        <v>23</v>
      </c>
      <c r="J40732" t="s">
        <v>24</v>
      </c>
      <c r="K40732" t="s">
        <v>46</v>
      </c>
      <c r="L40732">
        <v>1680000000</v>
      </c>
      <c r="M40732" t="s">
        <v>763</v>
      </c>
      <c r="N40732" t="s">
        <v>64</v>
      </c>
      <c r="O40732">
        <v>941986896</v>
      </c>
      <c r="P40732" t="s">
        <v>38</v>
      </c>
    </row>
    <row r="40733" spans="1:16" x14ac:dyDescent="0.25">
      <c r="A40733" t="s">
        <v>55322</v>
      </c>
      <c r="B40733" t="s">
        <v>4102</v>
      </c>
      <c r="C40733" t="s">
        <v>11978</v>
      </c>
      <c r="D40733" t="s">
        <v>19</v>
      </c>
      <c r="E40733">
        <v>851000000</v>
      </c>
      <c r="F40733" t="s">
        <v>129</v>
      </c>
      <c r="G40733" t="s">
        <v>52</v>
      </c>
      <c r="H40733" t="s">
        <v>197</v>
      </c>
      <c r="I40733" t="s">
        <v>44</v>
      </c>
      <c r="J40733" t="s">
        <v>24</v>
      </c>
      <c r="K40733" t="s">
        <v>36</v>
      </c>
      <c r="L40733">
        <v>810000000</v>
      </c>
      <c r="M40733" t="s">
        <v>30928</v>
      </c>
      <c r="N40733" t="s">
        <v>56</v>
      </c>
      <c r="O40733">
        <v>981025857</v>
      </c>
      <c r="P40733" t="s">
        <v>76</v>
      </c>
    </row>
    <row r="40734" spans="1:16" x14ac:dyDescent="0.25">
      <c r="A40734" t="s">
        <v>55323</v>
      </c>
      <c r="B40734" t="s">
        <v>58</v>
      </c>
      <c r="C40734" t="s">
        <v>9229</v>
      </c>
      <c r="D40734" t="s">
        <v>32</v>
      </c>
      <c r="E40734">
        <v>462000000</v>
      </c>
      <c r="F40734" t="s">
        <v>90</v>
      </c>
      <c r="G40734" t="s">
        <v>61</v>
      </c>
      <c r="H40734" t="s">
        <v>271</v>
      </c>
      <c r="I40734" t="s">
        <v>23</v>
      </c>
      <c r="J40734" t="s">
        <v>24</v>
      </c>
      <c r="K40734" t="s">
        <v>139</v>
      </c>
      <c r="L40734">
        <v>517000000</v>
      </c>
      <c r="M40734" t="s">
        <v>32497</v>
      </c>
      <c r="N40734" t="s">
        <v>56</v>
      </c>
      <c r="O40734">
        <v>987094567</v>
      </c>
      <c r="P40734" t="s">
        <v>28</v>
      </c>
    </row>
    <row r="40735" spans="1:16" x14ac:dyDescent="0.25">
      <c r="A40735" t="s">
        <v>55324</v>
      </c>
      <c r="B40735" t="s">
        <v>3144</v>
      </c>
      <c r="C40735" t="s">
        <v>16064</v>
      </c>
      <c r="D40735" t="s">
        <v>19</v>
      </c>
      <c r="E40735">
        <v>712000000</v>
      </c>
      <c r="F40735" t="s">
        <v>33</v>
      </c>
      <c r="G40735" t="s">
        <v>61</v>
      </c>
      <c r="H40735" t="s">
        <v>271</v>
      </c>
      <c r="I40735" t="s">
        <v>44</v>
      </c>
      <c r="J40735" t="s">
        <v>24</v>
      </c>
      <c r="K40735" t="s">
        <v>54</v>
      </c>
      <c r="L40735">
        <v>565000000</v>
      </c>
      <c r="M40735" t="s">
        <v>12670</v>
      </c>
      <c r="N40735" t="s">
        <v>56</v>
      </c>
      <c r="O40735">
        <v>917686733</v>
      </c>
      <c r="P40735" t="s">
        <v>38</v>
      </c>
    </row>
    <row r="40736" spans="1:16" x14ac:dyDescent="0.25">
      <c r="A40736" t="s">
        <v>55325</v>
      </c>
      <c r="B40736" t="s">
        <v>4010</v>
      </c>
      <c r="C40736" t="s">
        <v>2898</v>
      </c>
      <c r="D40736" t="s">
        <v>19</v>
      </c>
      <c r="E40736">
        <v>655000000</v>
      </c>
      <c r="F40736" t="s">
        <v>253</v>
      </c>
      <c r="G40736" t="s">
        <v>21</v>
      </c>
      <c r="H40736" t="s">
        <v>138</v>
      </c>
      <c r="I40736" t="s">
        <v>23</v>
      </c>
      <c r="J40736" t="s">
        <v>24</v>
      </c>
      <c r="K40736" t="s">
        <v>114</v>
      </c>
      <c r="L40736">
        <v>917000000</v>
      </c>
      <c r="M40736" t="s">
        <v>7744</v>
      </c>
      <c r="N40736" t="s">
        <v>64</v>
      </c>
      <c r="O40736">
        <v>916746620</v>
      </c>
      <c r="P40736" t="s">
        <v>38</v>
      </c>
    </row>
    <row r="40737" spans="1:16" x14ac:dyDescent="0.25">
      <c r="A40737" t="s">
        <v>55326</v>
      </c>
      <c r="B40737" t="s">
        <v>3804</v>
      </c>
      <c r="C40737" t="s">
        <v>15546</v>
      </c>
      <c r="D40737" t="s">
        <v>32</v>
      </c>
      <c r="E40737">
        <v>507000000</v>
      </c>
      <c r="F40737" t="s">
        <v>33</v>
      </c>
      <c r="G40737" t="s">
        <v>34</v>
      </c>
      <c r="H40737" t="s">
        <v>120</v>
      </c>
      <c r="I40737" t="s">
        <v>44</v>
      </c>
      <c r="J40737" t="s">
        <v>24</v>
      </c>
      <c r="K40737" t="s">
        <v>25</v>
      </c>
      <c r="L40737">
        <v>825000000</v>
      </c>
      <c r="M40737" t="s">
        <v>11105</v>
      </c>
      <c r="N40737" t="s">
        <v>64</v>
      </c>
      <c r="O40737">
        <v>916390639</v>
      </c>
      <c r="P40737" t="s">
        <v>38</v>
      </c>
    </row>
    <row r="40738" spans="1:16" x14ac:dyDescent="0.25">
      <c r="A40738" t="s">
        <v>55327</v>
      </c>
      <c r="B40738" t="s">
        <v>4994</v>
      </c>
      <c r="C40738" t="s">
        <v>7856</v>
      </c>
      <c r="D40738" t="s">
        <v>19</v>
      </c>
      <c r="E40738">
        <v>411000000</v>
      </c>
      <c r="F40738" t="s">
        <v>107</v>
      </c>
      <c r="G40738" t="s">
        <v>95</v>
      </c>
      <c r="H40738" t="s">
        <v>211</v>
      </c>
      <c r="I40738" t="s">
        <v>44</v>
      </c>
      <c r="J40738" t="s">
        <v>24</v>
      </c>
      <c r="K40738" t="s">
        <v>102</v>
      </c>
      <c r="L40738">
        <v>745000000</v>
      </c>
      <c r="M40738" t="s">
        <v>13530</v>
      </c>
      <c r="N40738" t="s">
        <v>56</v>
      </c>
      <c r="O40738">
        <v>916247151</v>
      </c>
      <c r="P40738" t="s">
        <v>28</v>
      </c>
    </row>
    <row r="40739" spans="1:16" x14ac:dyDescent="0.25">
      <c r="A40739" t="s">
        <v>55328</v>
      </c>
      <c r="B40739" t="s">
        <v>1495</v>
      </c>
      <c r="C40739" t="s">
        <v>31792</v>
      </c>
      <c r="D40739" t="s">
        <v>19</v>
      </c>
      <c r="E40739">
        <v>427000000</v>
      </c>
      <c r="F40739" t="s">
        <v>42</v>
      </c>
      <c r="G40739" t="s">
        <v>112</v>
      </c>
      <c r="H40739" t="s">
        <v>161</v>
      </c>
      <c r="I40739" t="s">
        <v>44</v>
      </c>
      <c r="J40739" t="s">
        <v>24</v>
      </c>
      <c r="K40739" t="s">
        <v>54</v>
      </c>
      <c r="L40739">
        <v>1016000000</v>
      </c>
      <c r="M40739" t="s">
        <v>45409</v>
      </c>
      <c r="N40739" t="s">
        <v>64</v>
      </c>
      <c r="O40739">
        <v>962019710</v>
      </c>
      <c r="P40739" t="s">
        <v>28</v>
      </c>
    </row>
    <row r="40740" spans="1:16" x14ac:dyDescent="0.25">
      <c r="A40740" t="s">
        <v>55329</v>
      </c>
      <c r="B40740" t="s">
        <v>810</v>
      </c>
      <c r="C40740" t="s">
        <v>1046</v>
      </c>
      <c r="D40740" t="s">
        <v>19</v>
      </c>
      <c r="E40740">
        <v>753000000</v>
      </c>
      <c r="F40740" t="s">
        <v>68</v>
      </c>
      <c r="G40740" t="s">
        <v>179</v>
      </c>
      <c r="H40740" t="s">
        <v>438</v>
      </c>
      <c r="I40740" t="s">
        <v>44</v>
      </c>
      <c r="J40740" t="s">
        <v>45</v>
      </c>
      <c r="K40740" t="s">
        <v>54</v>
      </c>
      <c r="L40740">
        <v>460000000</v>
      </c>
      <c r="M40740" t="s">
        <v>14598</v>
      </c>
      <c r="N40740" t="s">
        <v>116</v>
      </c>
      <c r="O40740">
        <v>960155619</v>
      </c>
      <c r="P40740" t="s">
        <v>28</v>
      </c>
    </row>
    <row r="40741" spans="1:16" x14ac:dyDescent="0.25">
      <c r="A40741" t="s">
        <v>55330</v>
      </c>
      <c r="B40741" t="s">
        <v>894</v>
      </c>
      <c r="C40741" t="s">
        <v>15984</v>
      </c>
      <c r="D40741" t="s">
        <v>19</v>
      </c>
      <c r="E40741">
        <v>229000000</v>
      </c>
      <c r="F40741" t="s">
        <v>42</v>
      </c>
      <c r="G40741" t="s">
        <v>179</v>
      </c>
      <c r="H40741" t="s">
        <v>180</v>
      </c>
      <c r="I40741" t="s">
        <v>44</v>
      </c>
      <c r="J40741" t="s">
        <v>24</v>
      </c>
      <c r="K40741" t="s">
        <v>102</v>
      </c>
      <c r="L40741">
        <v>761000000</v>
      </c>
      <c r="M40741" t="s">
        <v>4140</v>
      </c>
      <c r="N40741" t="s">
        <v>64</v>
      </c>
      <c r="O40741">
        <v>991097404</v>
      </c>
      <c r="P40741" t="s">
        <v>28</v>
      </c>
    </row>
    <row r="40742" spans="1:16" x14ac:dyDescent="0.25">
      <c r="A40742" t="s">
        <v>55331</v>
      </c>
      <c r="B40742" t="s">
        <v>3644</v>
      </c>
      <c r="C40742" t="s">
        <v>2790</v>
      </c>
      <c r="D40742" t="s">
        <v>19</v>
      </c>
      <c r="E40742">
        <v>439000000</v>
      </c>
      <c r="F40742" t="s">
        <v>129</v>
      </c>
      <c r="G40742" t="s">
        <v>21</v>
      </c>
      <c r="H40742" t="s">
        <v>22</v>
      </c>
      <c r="I40742" t="s">
        <v>23</v>
      </c>
      <c r="J40742" t="s">
        <v>24</v>
      </c>
      <c r="K40742" t="s">
        <v>46</v>
      </c>
      <c r="L40742">
        <v>685000000</v>
      </c>
      <c r="M40742" t="s">
        <v>42895</v>
      </c>
      <c r="N40742" t="s">
        <v>27</v>
      </c>
      <c r="O40742">
        <v>952297236</v>
      </c>
      <c r="P40742" t="s">
        <v>76</v>
      </c>
    </row>
    <row r="40743" spans="1:16" x14ac:dyDescent="0.25">
      <c r="A40743" t="s">
        <v>55332</v>
      </c>
      <c r="B40743" t="s">
        <v>1113</v>
      </c>
      <c r="C40743" t="s">
        <v>3439</v>
      </c>
      <c r="D40743" t="s">
        <v>19</v>
      </c>
      <c r="E40743">
        <v>631000000</v>
      </c>
      <c r="F40743" t="s">
        <v>84</v>
      </c>
      <c r="G40743" t="s">
        <v>95</v>
      </c>
      <c r="H40743" t="s">
        <v>96</v>
      </c>
      <c r="I40743" t="s">
        <v>44</v>
      </c>
      <c r="J40743" t="s">
        <v>24</v>
      </c>
      <c r="K40743" t="s">
        <v>46</v>
      </c>
      <c r="L40743">
        <v>904000000</v>
      </c>
      <c r="M40743" t="s">
        <v>22379</v>
      </c>
      <c r="N40743" t="s">
        <v>56</v>
      </c>
      <c r="O40743">
        <v>942048339</v>
      </c>
      <c r="P40743" t="s">
        <v>76</v>
      </c>
    </row>
    <row r="40744" spans="1:16" x14ac:dyDescent="0.25">
      <c r="A40744" t="s">
        <v>55333</v>
      </c>
      <c r="B40744" t="s">
        <v>818</v>
      </c>
      <c r="C40744" t="s">
        <v>881</v>
      </c>
      <c r="D40744" t="s">
        <v>19</v>
      </c>
      <c r="E40744">
        <v>230000000</v>
      </c>
      <c r="F40744" t="s">
        <v>20</v>
      </c>
      <c r="G40744" t="s">
        <v>52</v>
      </c>
      <c r="H40744" t="s">
        <v>197</v>
      </c>
      <c r="I40744" t="s">
        <v>44</v>
      </c>
      <c r="J40744" t="s">
        <v>24</v>
      </c>
      <c r="K40744" t="s">
        <v>46</v>
      </c>
      <c r="L40744">
        <v>825000000</v>
      </c>
      <c r="M40744" t="s">
        <v>21170</v>
      </c>
      <c r="N40744" t="s">
        <v>56</v>
      </c>
      <c r="O40744">
        <v>932162441</v>
      </c>
      <c r="P40744" t="s">
        <v>28</v>
      </c>
    </row>
    <row r="40745" spans="1:16" x14ac:dyDescent="0.25">
      <c r="A40745" t="s">
        <v>55334</v>
      </c>
      <c r="B40745" t="s">
        <v>1387</v>
      </c>
      <c r="C40745" t="s">
        <v>6484</v>
      </c>
      <c r="D40745" t="s">
        <v>19</v>
      </c>
      <c r="E40745">
        <v>243000000</v>
      </c>
      <c r="F40745" t="s">
        <v>84</v>
      </c>
      <c r="G40745" t="s">
        <v>95</v>
      </c>
      <c r="H40745" t="s">
        <v>96</v>
      </c>
      <c r="I40745" t="s">
        <v>44</v>
      </c>
      <c r="J40745" t="s">
        <v>24</v>
      </c>
      <c r="K40745" t="s">
        <v>36</v>
      </c>
      <c r="L40745">
        <v>906000000</v>
      </c>
      <c r="M40745" t="s">
        <v>5216</v>
      </c>
      <c r="N40745" t="s">
        <v>56</v>
      </c>
      <c r="O40745">
        <v>923546288</v>
      </c>
      <c r="P40745" t="s">
        <v>76</v>
      </c>
    </row>
    <row r="40746" spans="1:16" x14ac:dyDescent="0.25">
      <c r="A40746" t="s">
        <v>55335</v>
      </c>
      <c r="B40746" t="s">
        <v>6851</v>
      </c>
      <c r="C40746" t="s">
        <v>1618</v>
      </c>
      <c r="D40746" t="s">
        <v>32</v>
      </c>
      <c r="E40746">
        <v>438000000</v>
      </c>
      <c r="F40746" t="s">
        <v>144</v>
      </c>
      <c r="G40746" t="s">
        <v>21</v>
      </c>
      <c r="H40746" t="s">
        <v>22</v>
      </c>
      <c r="I40746" t="s">
        <v>44</v>
      </c>
      <c r="J40746" t="s">
        <v>24</v>
      </c>
      <c r="K40746" t="s">
        <v>46</v>
      </c>
      <c r="L40746">
        <v>881000000</v>
      </c>
      <c r="M40746" t="s">
        <v>19259</v>
      </c>
      <c r="N40746" t="s">
        <v>27</v>
      </c>
      <c r="O40746">
        <v>935149391</v>
      </c>
      <c r="P40746" t="s">
        <v>76</v>
      </c>
    </row>
    <row r="40747" spans="1:16" x14ac:dyDescent="0.25">
      <c r="A40747" t="s">
        <v>55336</v>
      </c>
      <c r="B40747" t="s">
        <v>3549</v>
      </c>
      <c r="C40747" t="s">
        <v>5148</v>
      </c>
      <c r="D40747" t="s">
        <v>19</v>
      </c>
      <c r="E40747">
        <v>706000000</v>
      </c>
      <c r="F40747" t="s">
        <v>68</v>
      </c>
      <c r="G40747" t="s">
        <v>112</v>
      </c>
      <c r="H40747" t="s">
        <v>215</v>
      </c>
      <c r="I40747" t="s">
        <v>44</v>
      </c>
      <c r="J40747" t="s">
        <v>45</v>
      </c>
      <c r="K40747" t="s">
        <v>102</v>
      </c>
      <c r="L40747">
        <v>447000000</v>
      </c>
      <c r="M40747" t="s">
        <v>2763</v>
      </c>
      <c r="N40747" t="s">
        <v>56</v>
      </c>
      <c r="O40747">
        <v>915717948</v>
      </c>
      <c r="P40747" t="s">
        <v>28</v>
      </c>
    </row>
    <row r="40748" spans="1:16" x14ac:dyDescent="0.25">
      <c r="A40748" t="s">
        <v>55337</v>
      </c>
      <c r="B40748" t="s">
        <v>3945</v>
      </c>
      <c r="C40748" t="s">
        <v>8617</v>
      </c>
      <c r="D40748" t="s">
        <v>32</v>
      </c>
      <c r="E40748">
        <v>498000000</v>
      </c>
      <c r="F40748" t="s">
        <v>74</v>
      </c>
      <c r="G40748" t="s">
        <v>179</v>
      </c>
      <c r="H40748" t="s">
        <v>323</v>
      </c>
      <c r="I40748" t="s">
        <v>44</v>
      </c>
      <c r="J40748" t="s">
        <v>24</v>
      </c>
      <c r="K40748" t="s">
        <v>46</v>
      </c>
      <c r="L40748">
        <v>1148000000</v>
      </c>
      <c r="M40748" t="s">
        <v>6822</v>
      </c>
      <c r="N40748" t="s">
        <v>64</v>
      </c>
      <c r="O40748">
        <v>989129218</v>
      </c>
      <c r="P40748" t="s">
        <v>76</v>
      </c>
    </row>
    <row r="40749" spans="1:16" x14ac:dyDescent="0.25">
      <c r="A40749" t="s">
        <v>55338</v>
      </c>
      <c r="B40749" t="s">
        <v>3597</v>
      </c>
      <c r="C40749" t="s">
        <v>5600</v>
      </c>
      <c r="D40749" t="s">
        <v>19</v>
      </c>
      <c r="E40749">
        <v>484000000</v>
      </c>
      <c r="F40749" t="s">
        <v>84</v>
      </c>
      <c r="G40749" t="s">
        <v>95</v>
      </c>
      <c r="H40749" t="s">
        <v>96</v>
      </c>
      <c r="I40749" t="s">
        <v>23</v>
      </c>
      <c r="J40749" t="s">
        <v>24</v>
      </c>
      <c r="K40749" t="s">
        <v>114</v>
      </c>
      <c r="L40749">
        <v>987000000</v>
      </c>
      <c r="M40749" t="s">
        <v>19023</v>
      </c>
      <c r="N40749" t="s">
        <v>56</v>
      </c>
      <c r="O40749">
        <v>953074552</v>
      </c>
      <c r="P40749" t="s">
        <v>76</v>
      </c>
    </row>
    <row r="40750" spans="1:16" x14ac:dyDescent="0.25">
      <c r="A40750" t="s">
        <v>55339</v>
      </c>
      <c r="B40750" t="s">
        <v>3024</v>
      </c>
      <c r="C40750" t="s">
        <v>12393</v>
      </c>
      <c r="D40750" t="s">
        <v>19</v>
      </c>
      <c r="E40750">
        <v>632000000</v>
      </c>
      <c r="F40750" t="s">
        <v>90</v>
      </c>
      <c r="G40750" t="s">
        <v>95</v>
      </c>
      <c r="H40750" t="s">
        <v>96</v>
      </c>
      <c r="I40750" t="s">
        <v>23</v>
      </c>
      <c r="J40750" t="s">
        <v>24</v>
      </c>
      <c r="K40750" t="s">
        <v>102</v>
      </c>
      <c r="L40750">
        <v>1034000000</v>
      </c>
      <c r="M40750" t="s">
        <v>8394</v>
      </c>
      <c r="N40750" t="s">
        <v>56</v>
      </c>
      <c r="O40750">
        <v>962350684</v>
      </c>
      <c r="P40750" t="s">
        <v>28</v>
      </c>
    </row>
    <row r="40751" spans="1:16" x14ac:dyDescent="0.25">
      <c r="A40751" t="s">
        <v>55340</v>
      </c>
      <c r="B40751" t="s">
        <v>3020</v>
      </c>
      <c r="C40751" t="s">
        <v>3786</v>
      </c>
      <c r="D40751" t="s">
        <v>32</v>
      </c>
      <c r="E40751">
        <v>441000000</v>
      </c>
      <c r="F40751" t="s">
        <v>170</v>
      </c>
      <c r="G40751" t="s">
        <v>21</v>
      </c>
      <c r="H40751" t="s">
        <v>138</v>
      </c>
      <c r="I40751" t="s">
        <v>23</v>
      </c>
      <c r="J40751" t="s">
        <v>24</v>
      </c>
      <c r="K40751" t="s">
        <v>46</v>
      </c>
      <c r="L40751">
        <v>860000000</v>
      </c>
      <c r="M40751" t="s">
        <v>30034</v>
      </c>
      <c r="N40751" t="s">
        <v>64</v>
      </c>
      <c r="O40751">
        <v>997337245</v>
      </c>
      <c r="P40751" t="s">
        <v>76</v>
      </c>
    </row>
    <row r="40752" spans="1:16" x14ac:dyDescent="0.25">
      <c r="A40752" t="s">
        <v>55341</v>
      </c>
      <c r="B40752" t="s">
        <v>1877</v>
      </c>
      <c r="C40752" t="s">
        <v>7707</v>
      </c>
      <c r="D40752" t="s">
        <v>19</v>
      </c>
      <c r="E40752">
        <v>685000000</v>
      </c>
      <c r="F40752" t="s">
        <v>60</v>
      </c>
      <c r="G40752" t="s">
        <v>21</v>
      </c>
      <c r="H40752" t="s">
        <v>43</v>
      </c>
      <c r="I40752" t="s">
        <v>23</v>
      </c>
      <c r="J40752" t="s">
        <v>24</v>
      </c>
      <c r="K40752" t="s">
        <v>25</v>
      </c>
      <c r="L40752">
        <v>613000000</v>
      </c>
      <c r="M40752" t="s">
        <v>30669</v>
      </c>
      <c r="N40752" t="s">
        <v>48</v>
      </c>
      <c r="O40752">
        <v>980385454</v>
      </c>
      <c r="P40752" t="s">
        <v>38</v>
      </c>
    </row>
    <row r="40753" spans="1:16" x14ac:dyDescent="0.25">
      <c r="A40753" t="s">
        <v>55342</v>
      </c>
      <c r="B40753" t="s">
        <v>3173</v>
      </c>
      <c r="C40753" t="s">
        <v>30146</v>
      </c>
      <c r="D40753" t="s">
        <v>19</v>
      </c>
      <c r="E40753">
        <v>379000000</v>
      </c>
      <c r="F40753" t="s">
        <v>60</v>
      </c>
      <c r="G40753" t="s">
        <v>21</v>
      </c>
      <c r="H40753" t="s">
        <v>22</v>
      </c>
      <c r="I40753" t="s">
        <v>44</v>
      </c>
      <c r="J40753" t="s">
        <v>24</v>
      </c>
      <c r="K40753" t="s">
        <v>54</v>
      </c>
      <c r="L40753">
        <v>888000000</v>
      </c>
      <c r="M40753" t="s">
        <v>49916</v>
      </c>
      <c r="N40753" t="s">
        <v>27</v>
      </c>
      <c r="O40753">
        <v>985111308</v>
      </c>
      <c r="P40753" t="s">
        <v>38</v>
      </c>
    </row>
    <row r="40754" spans="1:16" x14ac:dyDescent="0.25">
      <c r="A40754" t="s">
        <v>55343</v>
      </c>
      <c r="B40754" t="s">
        <v>928</v>
      </c>
      <c r="C40754" t="s">
        <v>1268</v>
      </c>
      <c r="D40754" t="s">
        <v>32</v>
      </c>
      <c r="E40754">
        <v>496000000</v>
      </c>
      <c r="F40754" t="s">
        <v>42</v>
      </c>
      <c r="G40754" t="s">
        <v>21</v>
      </c>
      <c r="H40754" t="s">
        <v>22</v>
      </c>
      <c r="I40754" t="s">
        <v>44</v>
      </c>
      <c r="J40754" t="s">
        <v>24</v>
      </c>
      <c r="K40754" t="s">
        <v>139</v>
      </c>
      <c r="L40754">
        <v>740000000</v>
      </c>
      <c r="M40754" t="s">
        <v>1517</v>
      </c>
      <c r="N40754" t="s">
        <v>27</v>
      </c>
      <c r="O40754">
        <v>976161980</v>
      </c>
      <c r="P40754" t="s">
        <v>28</v>
      </c>
    </row>
    <row r="40755" spans="1:16" x14ac:dyDescent="0.25">
      <c r="A40755" t="s">
        <v>55344</v>
      </c>
      <c r="B40755" t="s">
        <v>256</v>
      </c>
      <c r="C40755" t="s">
        <v>7486</v>
      </c>
      <c r="D40755" t="s">
        <v>32</v>
      </c>
      <c r="E40755">
        <v>736000000</v>
      </c>
      <c r="F40755" t="s">
        <v>129</v>
      </c>
      <c r="G40755" t="s">
        <v>112</v>
      </c>
      <c r="H40755" t="s">
        <v>232</v>
      </c>
      <c r="I40755" t="s">
        <v>44</v>
      </c>
      <c r="J40755" t="s">
        <v>24</v>
      </c>
      <c r="K40755" t="s">
        <v>25</v>
      </c>
      <c r="L40755">
        <v>832000000</v>
      </c>
      <c r="M40755" t="s">
        <v>19438</v>
      </c>
      <c r="N40755" t="s">
        <v>64</v>
      </c>
      <c r="O40755">
        <v>940204109</v>
      </c>
      <c r="P40755" t="s">
        <v>76</v>
      </c>
    </row>
    <row r="40756" spans="1:16" x14ac:dyDescent="0.25">
      <c r="A40756" t="s">
        <v>55345</v>
      </c>
      <c r="B40756" t="s">
        <v>345</v>
      </c>
      <c r="C40756" t="s">
        <v>5690</v>
      </c>
      <c r="D40756" t="s">
        <v>32</v>
      </c>
      <c r="E40756">
        <v>666000000</v>
      </c>
      <c r="F40756" t="s">
        <v>60</v>
      </c>
      <c r="G40756" t="s">
        <v>95</v>
      </c>
      <c r="H40756" t="s">
        <v>96</v>
      </c>
      <c r="I40756" t="s">
        <v>23</v>
      </c>
      <c r="J40756" t="s">
        <v>24</v>
      </c>
      <c r="K40756" t="s">
        <v>46</v>
      </c>
      <c r="L40756">
        <v>991000000</v>
      </c>
      <c r="M40756" t="s">
        <v>17346</v>
      </c>
      <c r="N40756" t="s">
        <v>56</v>
      </c>
      <c r="O40756">
        <v>966070067</v>
      </c>
      <c r="P40756" t="s">
        <v>38</v>
      </c>
    </row>
    <row r="40757" spans="1:16" x14ac:dyDescent="0.25">
      <c r="A40757" t="s">
        <v>55346</v>
      </c>
      <c r="B40757" t="s">
        <v>4304</v>
      </c>
      <c r="C40757" t="s">
        <v>270</v>
      </c>
      <c r="D40757" t="s">
        <v>19</v>
      </c>
      <c r="E40757">
        <v>529000000</v>
      </c>
      <c r="F40757" t="s">
        <v>90</v>
      </c>
      <c r="G40757" t="s">
        <v>34</v>
      </c>
      <c r="H40757" t="s">
        <v>120</v>
      </c>
      <c r="I40757" t="s">
        <v>23</v>
      </c>
      <c r="J40757" t="s">
        <v>24</v>
      </c>
      <c r="K40757" t="s">
        <v>25</v>
      </c>
      <c r="L40757">
        <v>878000000</v>
      </c>
      <c r="M40757" t="s">
        <v>8625</v>
      </c>
      <c r="N40757" t="s">
        <v>64</v>
      </c>
      <c r="O40757">
        <v>931168621</v>
      </c>
      <c r="P40757" t="s">
        <v>28</v>
      </c>
    </row>
    <row r="40758" spans="1:16" x14ac:dyDescent="0.25">
      <c r="A40758" t="s">
        <v>55347</v>
      </c>
      <c r="B40758" t="s">
        <v>8924</v>
      </c>
      <c r="C40758" t="s">
        <v>4431</v>
      </c>
      <c r="D40758" t="s">
        <v>19</v>
      </c>
      <c r="E40758">
        <v>290000000</v>
      </c>
      <c r="F40758" t="s">
        <v>74</v>
      </c>
      <c r="G40758" t="s">
        <v>61</v>
      </c>
      <c r="H40758" t="s">
        <v>62</v>
      </c>
      <c r="I40758" t="s">
        <v>44</v>
      </c>
      <c r="J40758" t="s">
        <v>24</v>
      </c>
      <c r="K40758" t="s">
        <v>54</v>
      </c>
      <c r="L40758">
        <v>818000000</v>
      </c>
      <c r="M40758" t="s">
        <v>8661</v>
      </c>
      <c r="N40758" t="s">
        <v>64</v>
      </c>
      <c r="O40758">
        <v>944480306</v>
      </c>
      <c r="P40758" t="s">
        <v>76</v>
      </c>
    </row>
    <row r="40759" spans="1:16" x14ac:dyDescent="0.25">
      <c r="A40759" t="s">
        <v>55348</v>
      </c>
      <c r="B40759" t="s">
        <v>1305</v>
      </c>
      <c r="C40759" t="s">
        <v>10297</v>
      </c>
      <c r="D40759" t="s">
        <v>32</v>
      </c>
      <c r="E40759">
        <v>202000000</v>
      </c>
      <c r="F40759" t="s">
        <v>74</v>
      </c>
      <c r="G40759" t="s">
        <v>112</v>
      </c>
      <c r="H40759" t="s">
        <v>113</v>
      </c>
      <c r="I40759" t="s">
        <v>44</v>
      </c>
      <c r="J40759" t="s">
        <v>45</v>
      </c>
      <c r="K40759" t="s">
        <v>54</v>
      </c>
      <c r="L40759">
        <v>390000000</v>
      </c>
      <c r="M40759" t="s">
        <v>20034</v>
      </c>
      <c r="N40759" t="s">
        <v>116</v>
      </c>
      <c r="O40759">
        <v>964261864</v>
      </c>
      <c r="P40759" t="s">
        <v>76</v>
      </c>
    </row>
    <row r="40760" spans="1:16" x14ac:dyDescent="0.25">
      <c r="A40760" t="s">
        <v>55349</v>
      </c>
      <c r="B40760" t="s">
        <v>50</v>
      </c>
      <c r="C40760" t="s">
        <v>15786</v>
      </c>
      <c r="D40760" t="s">
        <v>19</v>
      </c>
      <c r="E40760">
        <v>401000000</v>
      </c>
      <c r="F40760" t="s">
        <v>107</v>
      </c>
      <c r="G40760" t="s">
        <v>95</v>
      </c>
      <c r="H40760" t="s">
        <v>96</v>
      </c>
      <c r="I40760" t="s">
        <v>44</v>
      </c>
      <c r="J40760" t="s">
        <v>24</v>
      </c>
      <c r="K40760" t="s">
        <v>25</v>
      </c>
      <c r="L40760">
        <v>1033000000</v>
      </c>
      <c r="M40760" t="s">
        <v>55350</v>
      </c>
      <c r="N40760" t="s">
        <v>56</v>
      </c>
      <c r="O40760">
        <v>940171934</v>
      </c>
      <c r="P40760" t="s">
        <v>28</v>
      </c>
    </row>
    <row r="40761" spans="1:16" x14ac:dyDescent="0.25">
      <c r="A40761" t="s">
        <v>55351</v>
      </c>
      <c r="B40761" t="s">
        <v>3261</v>
      </c>
      <c r="C40761" t="s">
        <v>5301</v>
      </c>
      <c r="D40761" t="s">
        <v>32</v>
      </c>
      <c r="E40761">
        <v>379000000</v>
      </c>
      <c r="F40761" t="s">
        <v>42</v>
      </c>
      <c r="G40761" t="s">
        <v>95</v>
      </c>
      <c r="H40761" t="s">
        <v>211</v>
      </c>
      <c r="I40761" t="s">
        <v>44</v>
      </c>
      <c r="J40761" t="s">
        <v>24</v>
      </c>
      <c r="K40761" t="s">
        <v>46</v>
      </c>
      <c r="L40761">
        <v>723000000</v>
      </c>
      <c r="M40761" t="s">
        <v>8895</v>
      </c>
      <c r="N40761" t="s">
        <v>56</v>
      </c>
      <c r="O40761">
        <v>958115029</v>
      </c>
      <c r="P40761" t="s">
        <v>28</v>
      </c>
    </row>
    <row r="40762" spans="1:16" x14ac:dyDescent="0.25">
      <c r="A40762" t="s">
        <v>55352</v>
      </c>
      <c r="B40762" t="s">
        <v>7171</v>
      </c>
      <c r="C40762" t="s">
        <v>10491</v>
      </c>
      <c r="D40762" t="s">
        <v>19</v>
      </c>
      <c r="E40762">
        <v>424000000</v>
      </c>
      <c r="F40762" t="s">
        <v>74</v>
      </c>
      <c r="G40762" t="s">
        <v>52</v>
      </c>
      <c r="H40762" t="s">
        <v>69</v>
      </c>
      <c r="I40762" t="s">
        <v>44</v>
      </c>
      <c r="J40762" t="s">
        <v>24</v>
      </c>
      <c r="K40762" t="s">
        <v>46</v>
      </c>
      <c r="L40762">
        <v>1025000000</v>
      </c>
      <c r="M40762" t="s">
        <v>27026</v>
      </c>
      <c r="N40762" t="s">
        <v>64</v>
      </c>
      <c r="O40762">
        <v>961477138</v>
      </c>
      <c r="P40762" t="s">
        <v>76</v>
      </c>
    </row>
    <row r="40763" spans="1:16" x14ac:dyDescent="0.25">
      <c r="A40763" t="s">
        <v>55353</v>
      </c>
      <c r="B40763" t="s">
        <v>10811</v>
      </c>
      <c r="C40763" t="s">
        <v>7939</v>
      </c>
      <c r="D40763" t="s">
        <v>32</v>
      </c>
      <c r="E40763">
        <v>266000000</v>
      </c>
      <c r="F40763" t="s">
        <v>129</v>
      </c>
      <c r="G40763" t="s">
        <v>179</v>
      </c>
      <c r="H40763" t="s">
        <v>180</v>
      </c>
      <c r="I40763" t="s">
        <v>44</v>
      </c>
      <c r="J40763" t="s">
        <v>24</v>
      </c>
      <c r="K40763" t="s">
        <v>54</v>
      </c>
      <c r="L40763">
        <v>721000000</v>
      </c>
      <c r="M40763" t="s">
        <v>14039</v>
      </c>
      <c r="N40763" t="s">
        <v>64</v>
      </c>
      <c r="O40763">
        <v>949976530</v>
      </c>
      <c r="P40763" t="s">
        <v>76</v>
      </c>
    </row>
    <row r="40764" spans="1:16" x14ac:dyDescent="0.25">
      <c r="A40764" t="s">
        <v>55354</v>
      </c>
      <c r="B40764" t="s">
        <v>5277</v>
      </c>
      <c r="C40764" t="s">
        <v>7133</v>
      </c>
      <c r="D40764" t="s">
        <v>32</v>
      </c>
      <c r="E40764">
        <v>447000000</v>
      </c>
      <c r="F40764" t="s">
        <v>210</v>
      </c>
      <c r="G40764" t="s">
        <v>95</v>
      </c>
      <c r="H40764" t="s">
        <v>96</v>
      </c>
      <c r="I40764" t="s">
        <v>44</v>
      </c>
      <c r="J40764" t="s">
        <v>24</v>
      </c>
      <c r="K40764" t="s">
        <v>46</v>
      </c>
      <c r="L40764">
        <v>1094000000</v>
      </c>
      <c r="M40764" t="s">
        <v>35820</v>
      </c>
      <c r="N40764" t="s">
        <v>56</v>
      </c>
      <c r="O40764">
        <v>956011465</v>
      </c>
      <c r="P40764" t="s">
        <v>38</v>
      </c>
    </row>
    <row r="40765" spans="1:16" x14ac:dyDescent="0.25">
      <c r="A40765" t="s">
        <v>55355</v>
      </c>
      <c r="B40765" t="s">
        <v>4447</v>
      </c>
      <c r="C40765" t="s">
        <v>14430</v>
      </c>
      <c r="D40765" t="s">
        <v>32</v>
      </c>
      <c r="E40765">
        <v>301000000</v>
      </c>
      <c r="F40765" t="s">
        <v>33</v>
      </c>
      <c r="G40765" t="s">
        <v>52</v>
      </c>
      <c r="H40765" t="s">
        <v>197</v>
      </c>
      <c r="I40765" t="s">
        <v>44</v>
      </c>
      <c r="J40765" t="s">
        <v>24</v>
      </c>
      <c r="K40765" t="s">
        <v>102</v>
      </c>
      <c r="L40765">
        <v>767000000</v>
      </c>
      <c r="M40765" t="s">
        <v>55356</v>
      </c>
      <c r="N40765" t="s">
        <v>56</v>
      </c>
      <c r="O40765">
        <v>912677782</v>
      </c>
      <c r="P40765" t="s">
        <v>38</v>
      </c>
    </row>
    <row r="40766" spans="1:16" x14ac:dyDescent="0.25">
      <c r="A40766" t="s">
        <v>55357</v>
      </c>
      <c r="B40766" t="s">
        <v>768</v>
      </c>
      <c r="C40766" t="s">
        <v>16838</v>
      </c>
      <c r="D40766" t="s">
        <v>32</v>
      </c>
      <c r="E40766">
        <v>630000000</v>
      </c>
      <c r="F40766" t="s">
        <v>170</v>
      </c>
      <c r="G40766" t="s">
        <v>21</v>
      </c>
      <c r="H40766" t="s">
        <v>138</v>
      </c>
      <c r="I40766" t="s">
        <v>44</v>
      </c>
      <c r="J40766" t="s">
        <v>24</v>
      </c>
      <c r="K40766" t="s">
        <v>54</v>
      </c>
      <c r="L40766">
        <v>875000000</v>
      </c>
      <c r="M40766" t="s">
        <v>20631</v>
      </c>
      <c r="N40766" t="s">
        <v>64</v>
      </c>
      <c r="O40766">
        <v>986986567</v>
      </c>
      <c r="P40766" t="s">
        <v>76</v>
      </c>
    </row>
    <row r="40767" spans="1:16" x14ac:dyDescent="0.25">
      <c r="A40767" t="s">
        <v>55358</v>
      </c>
      <c r="B40767" t="s">
        <v>132</v>
      </c>
      <c r="C40767" t="s">
        <v>4652</v>
      </c>
      <c r="D40767" t="s">
        <v>19</v>
      </c>
      <c r="E40767">
        <v>877000000</v>
      </c>
      <c r="F40767" t="s">
        <v>42</v>
      </c>
      <c r="G40767" t="s">
        <v>52</v>
      </c>
      <c r="H40767" t="s">
        <v>53</v>
      </c>
      <c r="I40767" t="s">
        <v>23</v>
      </c>
      <c r="J40767" t="s">
        <v>24</v>
      </c>
      <c r="K40767" t="s">
        <v>102</v>
      </c>
      <c r="L40767">
        <v>607000000</v>
      </c>
      <c r="M40767" t="s">
        <v>3214</v>
      </c>
      <c r="N40767" t="s">
        <v>56</v>
      </c>
      <c r="O40767">
        <v>951703269</v>
      </c>
      <c r="P40767" t="s">
        <v>28</v>
      </c>
    </row>
    <row r="40768" spans="1:16" x14ac:dyDescent="0.25">
      <c r="A40768" t="s">
        <v>55359</v>
      </c>
      <c r="B40768" t="s">
        <v>4298</v>
      </c>
      <c r="C40768" t="s">
        <v>8060</v>
      </c>
      <c r="D40768" t="s">
        <v>19</v>
      </c>
      <c r="E40768">
        <v>611000000</v>
      </c>
      <c r="F40768" t="s">
        <v>84</v>
      </c>
      <c r="G40768" t="s">
        <v>179</v>
      </c>
      <c r="H40768" t="s">
        <v>180</v>
      </c>
      <c r="I40768" t="s">
        <v>44</v>
      </c>
      <c r="J40768" t="s">
        <v>24</v>
      </c>
      <c r="K40768" t="s">
        <v>102</v>
      </c>
      <c r="L40768">
        <v>716000000</v>
      </c>
      <c r="M40768" t="s">
        <v>51576</v>
      </c>
      <c r="N40768" t="s">
        <v>64</v>
      </c>
      <c r="O40768">
        <v>940253189</v>
      </c>
      <c r="P40768" t="s">
        <v>76</v>
      </c>
    </row>
    <row r="40769" spans="1:16" x14ac:dyDescent="0.25">
      <c r="A40769" t="s">
        <v>55360</v>
      </c>
      <c r="B40769" t="s">
        <v>3216</v>
      </c>
      <c r="C40769" t="s">
        <v>11775</v>
      </c>
      <c r="D40769" t="s">
        <v>19</v>
      </c>
      <c r="E40769">
        <v>523000000</v>
      </c>
      <c r="F40769" t="s">
        <v>107</v>
      </c>
      <c r="G40769" t="s">
        <v>52</v>
      </c>
      <c r="H40769" t="s">
        <v>197</v>
      </c>
      <c r="I40769" t="s">
        <v>44</v>
      </c>
      <c r="J40769" t="s">
        <v>24</v>
      </c>
      <c r="K40769" t="s">
        <v>36</v>
      </c>
      <c r="L40769">
        <v>859000000</v>
      </c>
      <c r="M40769" t="s">
        <v>7699</v>
      </c>
      <c r="N40769" t="s">
        <v>56</v>
      </c>
      <c r="O40769">
        <v>964500001</v>
      </c>
      <c r="P40769" t="s">
        <v>28</v>
      </c>
    </row>
    <row r="40770" spans="1:16" x14ac:dyDescent="0.25">
      <c r="A40770" t="s">
        <v>55361</v>
      </c>
      <c r="B40770" t="s">
        <v>840</v>
      </c>
      <c r="C40770" t="s">
        <v>17561</v>
      </c>
      <c r="D40770" t="s">
        <v>19</v>
      </c>
      <c r="E40770">
        <v>200000000</v>
      </c>
      <c r="F40770" t="s">
        <v>20</v>
      </c>
      <c r="G40770" t="s">
        <v>52</v>
      </c>
      <c r="H40770" t="s">
        <v>69</v>
      </c>
      <c r="I40770" t="s">
        <v>44</v>
      </c>
      <c r="J40770" t="s">
        <v>24</v>
      </c>
      <c r="K40770" t="s">
        <v>102</v>
      </c>
      <c r="L40770">
        <v>1124000000</v>
      </c>
      <c r="M40770" t="s">
        <v>16685</v>
      </c>
      <c r="N40770" t="s">
        <v>64</v>
      </c>
      <c r="O40770">
        <v>962758491</v>
      </c>
      <c r="P40770" t="s">
        <v>28</v>
      </c>
    </row>
    <row r="40771" spans="1:16" x14ac:dyDescent="0.25">
      <c r="A40771" t="s">
        <v>55362</v>
      </c>
      <c r="B40771" t="s">
        <v>2703</v>
      </c>
      <c r="C40771" t="s">
        <v>7124</v>
      </c>
      <c r="D40771" t="s">
        <v>32</v>
      </c>
      <c r="E40771">
        <v>252000000</v>
      </c>
      <c r="F40771" t="s">
        <v>33</v>
      </c>
      <c r="G40771" t="s">
        <v>34</v>
      </c>
      <c r="H40771" t="s">
        <v>120</v>
      </c>
      <c r="I40771" t="s">
        <v>44</v>
      </c>
      <c r="J40771" t="s">
        <v>24</v>
      </c>
      <c r="K40771" t="s">
        <v>25</v>
      </c>
      <c r="L40771">
        <v>872000000</v>
      </c>
      <c r="M40771" t="s">
        <v>25625</v>
      </c>
      <c r="N40771" t="s">
        <v>64</v>
      </c>
      <c r="O40771">
        <v>965182565</v>
      </c>
      <c r="P40771" t="s">
        <v>38</v>
      </c>
    </row>
    <row r="40772" spans="1:16" x14ac:dyDescent="0.25">
      <c r="A40772" t="s">
        <v>55363</v>
      </c>
      <c r="B40772" t="s">
        <v>5235</v>
      </c>
      <c r="C40772" t="s">
        <v>16427</v>
      </c>
      <c r="D40772" t="s">
        <v>19</v>
      </c>
      <c r="E40772">
        <v>562000000</v>
      </c>
      <c r="F40772" t="s">
        <v>129</v>
      </c>
      <c r="G40772" t="s">
        <v>34</v>
      </c>
      <c r="H40772" t="s">
        <v>120</v>
      </c>
      <c r="I40772" t="s">
        <v>23</v>
      </c>
      <c r="J40772" t="s">
        <v>24</v>
      </c>
      <c r="K40772" t="s">
        <v>102</v>
      </c>
      <c r="L40772">
        <v>859000000</v>
      </c>
      <c r="M40772" t="s">
        <v>7548</v>
      </c>
      <c r="N40772" t="s">
        <v>64</v>
      </c>
      <c r="O40772">
        <v>958554255</v>
      </c>
      <c r="P40772" t="s">
        <v>76</v>
      </c>
    </row>
    <row r="40773" spans="1:16" x14ac:dyDescent="0.25">
      <c r="A40773" t="s">
        <v>55364</v>
      </c>
      <c r="B40773" t="s">
        <v>753</v>
      </c>
      <c r="C40773" t="s">
        <v>23406</v>
      </c>
      <c r="D40773" t="s">
        <v>32</v>
      </c>
      <c r="E40773">
        <v>362000000</v>
      </c>
      <c r="F40773" t="s">
        <v>68</v>
      </c>
      <c r="G40773" t="s">
        <v>179</v>
      </c>
      <c r="H40773" t="s">
        <v>438</v>
      </c>
      <c r="I40773" t="s">
        <v>23</v>
      </c>
      <c r="J40773" t="s">
        <v>24</v>
      </c>
      <c r="K40773" t="s">
        <v>36</v>
      </c>
      <c r="L40773">
        <v>528000000</v>
      </c>
      <c r="M40773" t="s">
        <v>22081</v>
      </c>
      <c r="N40773" t="s">
        <v>116</v>
      </c>
      <c r="O40773">
        <v>950565738</v>
      </c>
      <c r="P40773" t="s">
        <v>28</v>
      </c>
    </row>
    <row r="40774" spans="1:16" x14ac:dyDescent="0.25">
      <c r="A40774" t="s">
        <v>55365</v>
      </c>
      <c r="B40774" t="s">
        <v>829</v>
      </c>
      <c r="C40774" t="s">
        <v>34676</v>
      </c>
      <c r="D40774" t="s">
        <v>32</v>
      </c>
      <c r="E40774">
        <v>512000000</v>
      </c>
      <c r="F40774" t="s">
        <v>74</v>
      </c>
      <c r="G40774" t="s">
        <v>112</v>
      </c>
      <c r="H40774" t="s">
        <v>215</v>
      </c>
      <c r="I40774" t="s">
        <v>44</v>
      </c>
      <c r="J40774" t="s">
        <v>45</v>
      </c>
      <c r="K40774" t="s">
        <v>102</v>
      </c>
      <c r="L40774">
        <v>515000000</v>
      </c>
      <c r="M40774" t="s">
        <v>13375</v>
      </c>
      <c r="N40774" t="s">
        <v>56</v>
      </c>
      <c r="O40774">
        <v>951998973</v>
      </c>
      <c r="P40774" t="s">
        <v>76</v>
      </c>
    </row>
    <row r="40775" spans="1:16" x14ac:dyDescent="0.25">
      <c r="A40775" t="s">
        <v>55366</v>
      </c>
      <c r="B40775" t="s">
        <v>3611</v>
      </c>
      <c r="C40775" t="s">
        <v>7566</v>
      </c>
      <c r="D40775" t="s">
        <v>19</v>
      </c>
      <c r="E40775">
        <v>150000000</v>
      </c>
      <c r="F40775" t="s">
        <v>74</v>
      </c>
      <c r="G40775" t="s">
        <v>34</v>
      </c>
      <c r="H40775" t="s">
        <v>120</v>
      </c>
      <c r="I40775" t="s">
        <v>44</v>
      </c>
      <c r="J40775" t="s">
        <v>24</v>
      </c>
      <c r="K40775" t="s">
        <v>102</v>
      </c>
      <c r="L40775">
        <v>875000000</v>
      </c>
      <c r="M40775" t="s">
        <v>5997</v>
      </c>
      <c r="N40775" t="s">
        <v>64</v>
      </c>
      <c r="O40775">
        <v>923384040</v>
      </c>
      <c r="P40775" t="s">
        <v>76</v>
      </c>
    </row>
    <row r="40776" spans="1:16" x14ac:dyDescent="0.25">
      <c r="A40776" t="s">
        <v>55367</v>
      </c>
      <c r="B40776" t="s">
        <v>399</v>
      </c>
      <c r="C40776" t="s">
        <v>5947</v>
      </c>
      <c r="D40776" t="s">
        <v>32</v>
      </c>
      <c r="E40776">
        <v>265000000</v>
      </c>
      <c r="F40776" t="s">
        <v>253</v>
      </c>
      <c r="G40776" t="s">
        <v>21</v>
      </c>
      <c r="H40776" t="s">
        <v>22</v>
      </c>
      <c r="I40776" t="s">
        <v>23</v>
      </c>
      <c r="J40776" t="s">
        <v>24</v>
      </c>
      <c r="K40776" t="s">
        <v>36</v>
      </c>
      <c r="L40776">
        <v>827000000</v>
      </c>
      <c r="M40776" t="s">
        <v>22266</v>
      </c>
      <c r="N40776" t="s">
        <v>27</v>
      </c>
      <c r="O40776">
        <v>988943011</v>
      </c>
      <c r="P40776" t="s">
        <v>38</v>
      </c>
    </row>
    <row r="40777" spans="1:16" x14ac:dyDescent="0.25">
      <c r="A40777" t="s">
        <v>55368</v>
      </c>
      <c r="B40777" t="s">
        <v>6898</v>
      </c>
      <c r="C40777" t="s">
        <v>29527</v>
      </c>
      <c r="D40777" t="s">
        <v>32</v>
      </c>
      <c r="E40777">
        <v>240000000</v>
      </c>
      <c r="F40777" t="s">
        <v>129</v>
      </c>
      <c r="G40777" t="s">
        <v>112</v>
      </c>
      <c r="H40777" t="s">
        <v>215</v>
      </c>
      <c r="I40777" t="s">
        <v>23</v>
      </c>
      <c r="J40777" t="s">
        <v>24</v>
      </c>
      <c r="K40777" t="s">
        <v>139</v>
      </c>
      <c r="L40777">
        <v>481000000</v>
      </c>
      <c r="M40777" t="s">
        <v>15000</v>
      </c>
      <c r="N40777" t="s">
        <v>56</v>
      </c>
      <c r="O40777">
        <v>928068271</v>
      </c>
      <c r="P40777" t="s">
        <v>76</v>
      </c>
    </row>
    <row r="40778" spans="1:16" x14ac:dyDescent="0.25">
      <c r="A40778" t="s">
        <v>55369</v>
      </c>
      <c r="B40778" t="s">
        <v>2128</v>
      </c>
      <c r="C40778" t="s">
        <v>15884</v>
      </c>
      <c r="D40778" t="s">
        <v>19</v>
      </c>
      <c r="E40778">
        <v>545000000</v>
      </c>
      <c r="F40778" t="s">
        <v>129</v>
      </c>
      <c r="G40778" t="s">
        <v>112</v>
      </c>
      <c r="H40778" t="s">
        <v>215</v>
      </c>
      <c r="I40778" t="s">
        <v>23</v>
      </c>
      <c r="J40778" t="s">
        <v>24</v>
      </c>
      <c r="K40778" t="s">
        <v>114</v>
      </c>
      <c r="L40778">
        <v>486000000</v>
      </c>
      <c r="M40778" t="s">
        <v>48545</v>
      </c>
      <c r="N40778" t="s">
        <v>56</v>
      </c>
      <c r="O40778">
        <v>939800635</v>
      </c>
      <c r="P40778" t="s">
        <v>76</v>
      </c>
    </row>
    <row r="40779" spans="1:16" x14ac:dyDescent="0.25">
      <c r="A40779" t="s">
        <v>55370</v>
      </c>
      <c r="B40779" t="s">
        <v>8680</v>
      </c>
      <c r="C40779" t="s">
        <v>9904</v>
      </c>
      <c r="D40779" t="s">
        <v>19</v>
      </c>
      <c r="E40779">
        <v>575000000</v>
      </c>
      <c r="F40779" t="s">
        <v>84</v>
      </c>
      <c r="G40779" t="s">
        <v>61</v>
      </c>
      <c r="H40779" t="s">
        <v>342</v>
      </c>
      <c r="I40779" t="s">
        <v>23</v>
      </c>
      <c r="J40779" t="s">
        <v>24</v>
      </c>
      <c r="K40779" t="s">
        <v>36</v>
      </c>
      <c r="L40779">
        <v>1164000000</v>
      </c>
      <c r="M40779" t="s">
        <v>21923</v>
      </c>
      <c r="N40779" t="s">
        <v>56</v>
      </c>
      <c r="O40779">
        <v>972449405</v>
      </c>
      <c r="P40779" t="s">
        <v>76</v>
      </c>
    </row>
    <row r="40780" spans="1:16" x14ac:dyDescent="0.25">
      <c r="A40780" t="s">
        <v>55371</v>
      </c>
      <c r="B40780" t="s">
        <v>3362</v>
      </c>
      <c r="C40780" t="s">
        <v>18030</v>
      </c>
      <c r="D40780" t="s">
        <v>19</v>
      </c>
      <c r="E40780">
        <v>329000000</v>
      </c>
      <c r="F40780" t="s">
        <v>42</v>
      </c>
      <c r="G40780" t="s">
        <v>95</v>
      </c>
      <c r="H40780" t="s">
        <v>211</v>
      </c>
      <c r="I40780" t="s">
        <v>23</v>
      </c>
      <c r="J40780" t="s">
        <v>24</v>
      </c>
      <c r="K40780" t="s">
        <v>102</v>
      </c>
      <c r="L40780">
        <v>748000000</v>
      </c>
      <c r="M40780" t="s">
        <v>8623</v>
      </c>
      <c r="N40780" t="s">
        <v>56</v>
      </c>
      <c r="O40780">
        <v>920512229</v>
      </c>
      <c r="P40780" t="s">
        <v>28</v>
      </c>
    </row>
    <row r="40781" spans="1:16" x14ac:dyDescent="0.25">
      <c r="A40781" t="s">
        <v>55372</v>
      </c>
      <c r="B40781" t="s">
        <v>6105</v>
      </c>
      <c r="C40781" t="s">
        <v>29527</v>
      </c>
      <c r="D40781" t="s">
        <v>32</v>
      </c>
      <c r="E40781">
        <v>516000000</v>
      </c>
      <c r="F40781" t="s">
        <v>60</v>
      </c>
      <c r="G40781" t="s">
        <v>95</v>
      </c>
      <c r="H40781" t="s">
        <v>211</v>
      </c>
      <c r="I40781" t="s">
        <v>44</v>
      </c>
      <c r="J40781" t="s">
        <v>24</v>
      </c>
      <c r="K40781" t="s">
        <v>25</v>
      </c>
      <c r="L40781">
        <v>805000000</v>
      </c>
      <c r="M40781" t="s">
        <v>13101</v>
      </c>
      <c r="N40781" t="s">
        <v>56</v>
      </c>
      <c r="O40781">
        <v>932782332</v>
      </c>
      <c r="P40781" t="s">
        <v>38</v>
      </c>
    </row>
    <row r="40782" spans="1:16" x14ac:dyDescent="0.25">
      <c r="A40782" t="s">
        <v>55373</v>
      </c>
      <c r="B40782" t="s">
        <v>5960</v>
      </c>
      <c r="C40782" t="s">
        <v>5019</v>
      </c>
      <c r="D40782" t="s">
        <v>32</v>
      </c>
      <c r="E40782">
        <v>526000000</v>
      </c>
      <c r="F40782" t="s">
        <v>253</v>
      </c>
      <c r="G40782" t="s">
        <v>61</v>
      </c>
      <c r="H40782" t="s">
        <v>342</v>
      </c>
      <c r="I40782" t="s">
        <v>23</v>
      </c>
      <c r="J40782" t="s">
        <v>24</v>
      </c>
      <c r="K40782" t="s">
        <v>46</v>
      </c>
      <c r="L40782">
        <v>1346000000</v>
      </c>
      <c r="M40782" t="s">
        <v>4116</v>
      </c>
      <c r="N40782" t="s">
        <v>56</v>
      </c>
      <c r="O40782">
        <v>992695957</v>
      </c>
      <c r="P40782" t="s">
        <v>38</v>
      </c>
    </row>
    <row r="40783" spans="1:16" x14ac:dyDescent="0.25">
      <c r="A40783" t="s">
        <v>55374</v>
      </c>
      <c r="B40783" t="s">
        <v>282</v>
      </c>
      <c r="C40783" t="s">
        <v>21963</v>
      </c>
      <c r="D40783" t="s">
        <v>19</v>
      </c>
      <c r="E40783">
        <v>144000000</v>
      </c>
      <c r="F40783" t="s">
        <v>253</v>
      </c>
      <c r="G40783" t="s">
        <v>61</v>
      </c>
      <c r="H40783" t="s">
        <v>262</v>
      </c>
      <c r="I40783" t="s">
        <v>44</v>
      </c>
      <c r="J40783" t="s">
        <v>24</v>
      </c>
      <c r="K40783" t="s">
        <v>46</v>
      </c>
      <c r="L40783">
        <v>1162000000</v>
      </c>
      <c r="M40783" t="s">
        <v>27842</v>
      </c>
      <c r="N40783" t="s">
        <v>64</v>
      </c>
      <c r="O40783">
        <v>925192481</v>
      </c>
      <c r="P40783" t="s">
        <v>38</v>
      </c>
    </row>
    <row r="40784" spans="1:16" x14ac:dyDescent="0.25">
      <c r="A40784" t="s">
        <v>55375</v>
      </c>
      <c r="B40784" t="s">
        <v>183</v>
      </c>
      <c r="C40784" t="s">
        <v>3968</v>
      </c>
      <c r="D40784" t="s">
        <v>19</v>
      </c>
      <c r="E40784">
        <v>705000000</v>
      </c>
      <c r="F40784" t="s">
        <v>42</v>
      </c>
      <c r="G40784" t="s">
        <v>112</v>
      </c>
      <c r="H40784" t="s">
        <v>161</v>
      </c>
      <c r="I40784" t="s">
        <v>44</v>
      </c>
      <c r="J40784" t="s">
        <v>24</v>
      </c>
      <c r="K40784" t="s">
        <v>54</v>
      </c>
      <c r="L40784">
        <v>1161000000</v>
      </c>
      <c r="M40784" t="s">
        <v>11742</v>
      </c>
      <c r="N40784" t="s">
        <v>64</v>
      </c>
      <c r="O40784">
        <v>961526854</v>
      </c>
      <c r="P40784" t="s">
        <v>28</v>
      </c>
    </row>
    <row r="40785" spans="1:16" x14ac:dyDescent="0.25">
      <c r="A40785" t="s">
        <v>55376</v>
      </c>
      <c r="B40785" t="s">
        <v>294</v>
      </c>
      <c r="C40785" t="s">
        <v>21292</v>
      </c>
      <c r="D40785" t="s">
        <v>19</v>
      </c>
      <c r="E40785">
        <v>433000000</v>
      </c>
      <c r="F40785" t="s">
        <v>210</v>
      </c>
      <c r="G40785" t="s">
        <v>52</v>
      </c>
      <c r="H40785" t="s">
        <v>197</v>
      </c>
      <c r="I40785" t="s">
        <v>23</v>
      </c>
      <c r="J40785" t="s">
        <v>24</v>
      </c>
      <c r="K40785" t="s">
        <v>102</v>
      </c>
      <c r="L40785">
        <v>838000000</v>
      </c>
      <c r="M40785" t="s">
        <v>3717</v>
      </c>
      <c r="N40785" t="s">
        <v>56</v>
      </c>
      <c r="O40785">
        <v>987468768</v>
      </c>
      <c r="P40785" t="s">
        <v>38</v>
      </c>
    </row>
    <row r="40786" spans="1:16" x14ac:dyDescent="0.25">
      <c r="A40786" t="s">
        <v>55377</v>
      </c>
      <c r="B40786" t="s">
        <v>866</v>
      </c>
      <c r="C40786" t="s">
        <v>2538</v>
      </c>
      <c r="D40786" t="s">
        <v>19</v>
      </c>
      <c r="E40786">
        <v>523000000</v>
      </c>
      <c r="F40786" t="s">
        <v>33</v>
      </c>
      <c r="G40786" t="s">
        <v>34</v>
      </c>
      <c r="H40786" t="s">
        <v>35</v>
      </c>
      <c r="I40786" t="s">
        <v>44</v>
      </c>
      <c r="J40786" t="s">
        <v>24</v>
      </c>
      <c r="K40786" t="s">
        <v>36</v>
      </c>
      <c r="L40786">
        <v>710000000</v>
      </c>
      <c r="M40786" t="s">
        <v>44334</v>
      </c>
      <c r="N40786" t="s">
        <v>27</v>
      </c>
      <c r="O40786">
        <v>936981069</v>
      </c>
      <c r="P40786" t="s">
        <v>38</v>
      </c>
    </row>
    <row r="40787" spans="1:16" x14ac:dyDescent="0.25">
      <c r="A40787" t="s">
        <v>55378</v>
      </c>
      <c r="B40787" t="s">
        <v>3479</v>
      </c>
      <c r="C40787" t="s">
        <v>2902</v>
      </c>
      <c r="D40787" t="s">
        <v>19</v>
      </c>
      <c r="E40787">
        <v>179000000</v>
      </c>
      <c r="F40787" t="s">
        <v>33</v>
      </c>
      <c r="G40787" t="s">
        <v>52</v>
      </c>
      <c r="H40787" t="s">
        <v>69</v>
      </c>
      <c r="I40787" t="s">
        <v>44</v>
      </c>
      <c r="J40787" t="s">
        <v>24</v>
      </c>
      <c r="K40787" t="s">
        <v>25</v>
      </c>
      <c r="L40787">
        <v>1095000000</v>
      </c>
      <c r="M40787" t="s">
        <v>16798</v>
      </c>
      <c r="N40787" t="s">
        <v>64</v>
      </c>
      <c r="O40787">
        <v>997901619</v>
      </c>
      <c r="P40787" t="s">
        <v>38</v>
      </c>
    </row>
    <row r="40788" spans="1:16" x14ac:dyDescent="0.25">
      <c r="A40788" t="s">
        <v>55379</v>
      </c>
      <c r="B40788" t="s">
        <v>1390</v>
      </c>
      <c r="C40788" t="s">
        <v>12177</v>
      </c>
      <c r="D40788" t="s">
        <v>19</v>
      </c>
      <c r="E40788">
        <v>353000000</v>
      </c>
      <c r="F40788" t="s">
        <v>90</v>
      </c>
      <c r="G40788" t="s">
        <v>179</v>
      </c>
      <c r="H40788" t="s">
        <v>323</v>
      </c>
      <c r="I40788" t="s">
        <v>44</v>
      </c>
      <c r="J40788" t="s">
        <v>24</v>
      </c>
      <c r="K40788" t="s">
        <v>139</v>
      </c>
      <c r="L40788">
        <v>1115000000</v>
      </c>
      <c r="M40788" t="s">
        <v>15025</v>
      </c>
      <c r="N40788" t="s">
        <v>64</v>
      </c>
      <c r="O40788">
        <v>949341899</v>
      </c>
      <c r="P40788" t="s">
        <v>28</v>
      </c>
    </row>
    <row r="40789" spans="1:16" x14ac:dyDescent="0.25">
      <c r="A40789" t="s">
        <v>55380</v>
      </c>
      <c r="B40789" t="s">
        <v>8070</v>
      </c>
      <c r="C40789" t="s">
        <v>23082</v>
      </c>
      <c r="D40789" t="s">
        <v>19</v>
      </c>
      <c r="E40789">
        <v>294000000</v>
      </c>
      <c r="F40789" t="s">
        <v>90</v>
      </c>
      <c r="G40789" t="s">
        <v>112</v>
      </c>
      <c r="H40789" t="s">
        <v>215</v>
      </c>
      <c r="I40789" t="s">
        <v>44</v>
      </c>
      <c r="J40789" t="s">
        <v>24</v>
      </c>
      <c r="K40789" t="s">
        <v>54</v>
      </c>
      <c r="L40789">
        <v>437000000</v>
      </c>
      <c r="M40789" t="s">
        <v>16626</v>
      </c>
      <c r="N40789" t="s">
        <v>56</v>
      </c>
      <c r="O40789">
        <v>985400301</v>
      </c>
      <c r="P40789" t="s">
        <v>28</v>
      </c>
    </row>
    <row r="40790" spans="1:16" x14ac:dyDescent="0.25">
      <c r="A40790" t="s">
        <v>55381</v>
      </c>
      <c r="B40790" t="s">
        <v>5733</v>
      </c>
      <c r="C40790" t="s">
        <v>12174</v>
      </c>
      <c r="D40790" t="s">
        <v>32</v>
      </c>
      <c r="E40790">
        <v>635000000</v>
      </c>
      <c r="F40790" t="s">
        <v>253</v>
      </c>
      <c r="G40790" t="s">
        <v>34</v>
      </c>
      <c r="H40790" t="s">
        <v>35</v>
      </c>
      <c r="I40790" t="s">
        <v>44</v>
      </c>
      <c r="J40790" t="s">
        <v>24</v>
      </c>
      <c r="K40790" t="s">
        <v>54</v>
      </c>
      <c r="L40790">
        <v>764000000</v>
      </c>
      <c r="M40790" t="s">
        <v>9985</v>
      </c>
      <c r="N40790" t="s">
        <v>27</v>
      </c>
      <c r="O40790">
        <v>987413188</v>
      </c>
      <c r="P40790" t="s">
        <v>38</v>
      </c>
    </row>
    <row r="40791" spans="1:16" x14ac:dyDescent="0.25">
      <c r="A40791" t="s">
        <v>55382</v>
      </c>
      <c r="B40791" t="s">
        <v>3294</v>
      </c>
      <c r="C40791" t="s">
        <v>8453</v>
      </c>
      <c r="D40791" t="s">
        <v>19</v>
      </c>
      <c r="E40791">
        <v>502000000</v>
      </c>
      <c r="F40791" t="s">
        <v>33</v>
      </c>
      <c r="G40791" t="s">
        <v>112</v>
      </c>
      <c r="H40791" t="s">
        <v>113</v>
      </c>
      <c r="I40791" t="s">
        <v>23</v>
      </c>
      <c r="J40791" t="s">
        <v>45</v>
      </c>
      <c r="K40791" t="s">
        <v>36</v>
      </c>
      <c r="L40791">
        <v>431000000</v>
      </c>
      <c r="M40791" t="s">
        <v>8695</v>
      </c>
      <c r="N40791" t="s">
        <v>116</v>
      </c>
      <c r="O40791">
        <v>917459445</v>
      </c>
      <c r="P40791" t="s">
        <v>38</v>
      </c>
    </row>
    <row r="40792" spans="1:16" x14ac:dyDescent="0.25">
      <c r="A40792" t="s">
        <v>55383</v>
      </c>
      <c r="B40792" t="s">
        <v>5628</v>
      </c>
      <c r="C40792" t="s">
        <v>17304</v>
      </c>
      <c r="D40792" t="s">
        <v>32</v>
      </c>
      <c r="E40792">
        <v>332000000</v>
      </c>
      <c r="F40792" t="s">
        <v>20</v>
      </c>
      <c r="G40792" t="s">
        <v>34</v>
      </c>
      <c r="H40792" t="s">
        <v>85</v>
      </c>
      <c r="I40792" t="s">
        <v>44</v>
      </c>
      <c r="J40792" t="s">
        <v>24</v>
      </c>
      <c r="K40792" t="s">
        <v>102</v>
      </c>
      <c r="L40792">
        <v>1226000000</v>
      </c>
      <c r="M40792" t="s">
        <v>12921</v>
      </c>
      <c r="N40792" t="s">
        <v>64</v>
      </c>
      <c r="O40792">
        <v>933131373</v>
      </c>
      <c r="P40792" t="s">
        <v>28</v>
      </c>
    </row>
    <row r="40793" spans="1:16" x14ac:dyDescent="0.25">
      <c r="A40793" t="s">
        <v>55384</v>
      </c>
      <c r="B40793" t="s">
        <v>391</v>
      </c>
      <c r="C40793" t="s">
        <v>17457</v>
      </c>
      <c r="D40793" t="s">
        <v>19</v>
      </c>
      <c r="E40793">
        <v>299000000</v>
      </c>
      <c r="F40793" t="s">
        <v>60</v>
      </c>
      <c r="G40793" t="s">
        <v>52</v>
      </c>
      <c r="H40793" t="s">
        <v>53</v>
      </c>
      <c r="I40793" t="s">
        <v>23</v>
      </c>
      <c r="J40793" t="s">
        <v>24</v>
      </c>
      <c r="K40793" t="s">
        <v>46</v>
      </c>
      <c r="L40793">
        <v>581000000</v>
      </c>
      <c r="M40793" t="s">
        <v>10729</v>
      </c>
      <c r="N40793" t="s">
        <v>56</v>
      </c>
      <c r="O40793">
        <v>921656126</v>
      </c>
      <c r="P40793" t="s">
        <v>38</v>
      </c>
    </row>
    <row r="40794" spans="1:16" x14ac:dyDescent="0.25">
      <c r="A40794" t="s">
        <v>55385</v>
      </c>
      <c r="B40794" t="s">
        <v>593</v>
      </c>
      <c r="C40794" t="s">
        <v>20292</v>
      </c>
      <c r="D40794" t="s">
        <v>19</v>
      </c>
      <c r="E40794">
        <v>519000000</v>
      </c>
      <c r="F40794" t="s">
        <v>33</v>
      </c>
      <c r="G40794" t="s">
        <v>21</v>
      </c>
      <c r="H40794" t="s">
        <v>43</v>
      </c>
      <c r="I40794" t="s">
        <v>23</v>
      </c>
      <c r="J40794" t="s">
        <v>45</v>
      </c>
      <c r="K40794" t="s">
        <v>25</v>
      </c>
      <c r="L40794">
        <v>564000000</v>
      </c>
      <c r="M40794" t="s">
        <v>4063</v>
      </c>
      <c r="N40794" t="s">
        <v>48</v>
      </c>
      <c r="O40794">
        <v>974608194</v>
      </c>
      <c r="P40794" t="s">
        <v>38</v>
      </c>
    </row>
    <row r="40795" spans="1:16" x14ac:dyDescent="0.25">
      <c r="A40795" t="s">
        <v>55386</v>
      </c>
      <c r="B40795" t="s">
        <v>1610</v>
      </c>
      <c r="C40795" t="s">
        <v>7686</v>
      </c>
      <c r="D40795" t="s">
        <v>32</v>
      </c>
      <c r="E40795">
        <v>577000000</v>
      </c>
      <c r="F40795" t="s">
        <v>42</v>
      </c>
      <c r="G40795" t="s">
        <v>52</v>
      </c>
      <c r="H40795" t="s">
        <v>69</v>
      </c>
      <c r="I40795" t="s">
        <v>44</v>
      </c>
      <c r="J40795" t="s">
        <v>24</v>
      </c>
      <c r="K40795" t="s">
        <v>139</v>
      </c>
      <c r="L40795">
        <v>1050000000</v>
      </c>
      <c r="M40795" t="s">
        <v>11330</v>
      </c>
      <c r="N40795" t="s">
        <v>64</v>
      </c>
      <c r="O40795">
        <v>958863555</v>
      </c>
      <c r="P40795" t="s">
        <v>28</v>
      </c>
    </row>
    <row r="40796" spans="1:16" x14ac:dyDescent="0.25">
      <c r="A40796" t="s">
        <v>55387</v>
      </c>
      <c r="B40796" t="s">
        <v>3117</v>
      </c>
      <c r="C40796" t="s">
        <v>4755</v>
      </c>
      <c r="D40796" t="s">
        <v>32</v>
      </c>
      <c r="E40796">
        <v>618000000</v>
      </c>
      <c r="F40796" t="s">
        <v>107</v>
      </c>
      <c r="G40796" t="s">
        <v>95</v>
      </c>
      <c r="H40796" t="s">
        <v>96</v>
      </c>
      <c r="I40796" t="s">
        <v>44</v>
      </c>
      <c r="J40796" t="s">
        <v>24</v>
      </c>
      <c r="K40796" t="s">
        <v>139</v>
      </c>
      <c r="L40796">
        <v>1045000000</v>
      </c>
      <c r="M40796" t="s">
        <v>31657</v>
      </c>
      <c r="N40796" t="s">
        <v>56</v>
      </c>
      <c r="O40796">
        <v>943082255</v>
      </c>
      <c r="P40796" t="s">
        <v>28</v>
      </c>
    </row>
    <row r="40797" spans="1:16" x14ac:dyDescent="0.25">
      <c r="A40797" t="s">
        <v>55388</v>
      </c>
      <c r="B40797" t="s">
        <v>1629</v>
      </c>
      <c r="C40797" t="s">
        <v>15052</v>
      </c>
      <c r="D40797" t="s">
        <v>32</v>
      </c>
      <c r="E40797">
        <v>542000000</v>
      </c>
      <c r="F40797" t="s">
        <v>170</v>
      </c>
      <c r="G40797" t="s">
        <v>112</v>
      </c>
      <c r="H40797" t="s">
        <v>215</v>
      </c>
      <c r="I40797" t="s">
        <v>44</v>
      </c>
      <c r="J40797" t="s">
        <v>45</v>
      </c>
      <c r="K40797" t="s">
        <v>114</v>
      </c>
      <c r="L40797">
        <v>463000000</v>
      </c>
      <c r="M40797" t="s">
        <v>16910</v>
      </c>
      <c r="N40797" t="s">
        <v>56</v>
      </c>
      <c r="O40797">
        <v>993968487</v>
      </c>
      <c r="P40797" t="s">
        <v>76</v>
      </c>
    </row>
    <row r="40798" spans="1:16" x14ac:dyDescent="0.25">
      <c r="A40798" t="s">
        <v>55389</v>
      </c>
      <c r="B40798" t="s">
        <v>4889</v>
      </c>
      <c r="C40798" t="s">
        <v>11348</v>
      </c>
      <c r="D40798" t="s">
        <v>19</v>
      </c>
      <c r="E40798">
        <v>715000000</v>
      </c>
      <c r="F40798" t="s">
        <v>90</v>
      </c>
      <c r="G40798" t="s">
        <v>179</v>
      </c>
      <c r="H40798" t="s">
        <v>438</v>
      </c>
      <c r="I40798" t="s">
        <v>44</v>
      </c>
      <c r="J40798" t="s">
        <v>24</v>
      </c>
      <c r="K40798" t="s">
        <v>54</v>
      </c>
      <c r="L40798">
        <v>452000000</v>
      </c>
      <c r="M40798" t="s">
        <v>8640</v>
      </c>
      <c r="N40798" t="s">
        <v>116</v>
      </c>
      <c r="O40798">
        <v>924663836</v>
      </c>
      <c r="P40798" t="s">
        <v>28</v>
      </c>
    </row>
    <row r="40799" spans="1:16" x14ac:dyDescent="0.25">
      <c r="A40799" t="s">
        <v>55390</v>
      </c>
      <c r="B40799" t="s">
        <v>5624</v>
      </c>
      <c r="C40799" t="s">
        <v>24739</v>
      </c>
      <c r="D40799" t="s">
        <v>32</v>
      </c>
      <c r="E40799">
        <v>567000000</v>
      </c>
      <c r="F40799" t="s">
        <v>144</v>
      </c>
      <c r="G40799" t="s">
        <v>112</v>
      </c>
      <c r="H40799" t="s">
        <v>113</v>
      </c>
      <c r="I40799" t="s">
        <v>23</v>
      </c>
      <c r="J40799" t="s">
        <v>45</v>
      </c>
      <c r="K40799" t="s">
        <v>114</v>
      </c>
      <c r="L40799">
        <v>366000000</v>
      </c>
      <c r="M40799" t="s">
        <v>15531</v>
      </c>
      <c r="N40799" t="s">
        <v>116</v>
      </c>
      <c r="O40799">
        <v>928742535</v>
      </c>
      <c r="P40799" t="s">
        <v>76</v>
      </c>
    </row>
    <row r="40800" spans="1:16" x14ac:dyDescent="0.25">
      <c r="A40800" t="s">
        <v>55391</v>
      </c>
      <c r="B40800" t="s">
        <v>9942</v>
      </c>
      <c r="C40800" t="s">
        <v>7950</v>
      </c>
      <c r="D40800" t="s">
        <v>19</v>
      </c>
      <c r="E40800">
        <v>324000000</v>
      </c>
      <c r="F40800" t="s">
        <v>107</v>
      </c>
      <c r="G40800" t="s">
        <v>34</v>
      </c>
      <c r="H40800" t="s">
        <v>85</v>
      </c>
      <c r="I40800" t="s">
        <v>44</v>
      </c>
      <c r="J40800" t="s">
        <v>24</v>
      </c>
      <c r="K40800" t="s">
        <v>25</v>
      </c>
      <c r="L40800">
        <v>1439000000</v>
      </c>
      <c r="M40800" t="s">
        <v>1848</v>
      </c>
      <c r="N40800" t="s">
        <v>64</v>
      </c>
      <c r="O40800">
        <v>968467295</v>
      </c>
      <c r="P40800" t="s">
        <v>28</v>
      </c>
    </row>
    <row r="40801" spans="1:16" x14ac:dyDescent="0.25">
      <c r="A40801" t="s">
        <v>55392</v>
      </c>
      <c r="B40801" t="s">
        <v>2821</v>
      </c>
      <c r="C40801" t="s">
        <v>5246</v>
      </c>
      <c r="D40801" t="s">
        <v>19</v>
      </c>
      <c r="E40801">
        <v>196000000</v>
      </c>
      <c r="F40801" t="s">
        <v>210</v>
      </c>
      <c r="G40801" t="s">
        <v>112</v>
      </c>
      <c r="H40801" t="s">
        <v>113</v>
      </c>
      <c r="I40801" t="s">
        <v>44</v>
      </c>
      <c r="J40801" t="s">
        <v>45</v>
      </c>
      <c r="K40801" t="s">
        <v>139</v>
      </c>
      <c r="L40801">
        <v>374000000</v>
      </c>
      <c r="M40801" t="s">
        <v>30060</v>
      </c>
      <c r="N40801" t="s">
        <v>116</v>
      </c>
      <c r="O40801">
        <v>967566487</v>
      </c>
      <c r="P40801" t="s">
        <v>38</v>
      </c>
    </row>
    <row r="40802" spans="1:16" x14ac:dyDescent="0.25">
      <c r="A40802" t="s">
        <v>55393</v>
      </c>
      <c r="B40802" t="s">
        <v>612</v>
      </c>
      <c r="C40802" t="s">
        <v>2295</v>
      </c>
      <c r="D40802" t="s">
        <v>32</v>
      </c>
      <c r="E40802">
        <v>608000000</v>
      </c>
      <c r="F40802" t="s">
        <v>20</v>
      </c>
      <c r="G40802" t="s">
        <v>21</v>
      </c>
      <c r="H40802" t="s">
        <v>138</v>
      </c>
      <c r="I40802" t="s">
        <v>23</v>
      </c>
      <c r="J40802" t="s">
        <v>24</v>
      </c>
      <c r="K40802" t="s">
        <v>54</v>
      </c>
      <c r="L40802">
        <v>948000000</v>
      </c>
      <c r="M40802" t="s">
        <v>13562</v>
      </c>
      <c r="N40802" t="s">
        <v>64</v>
      </c>
      <c r="O40802">
        <v>987975299</v>
      </c>
      <c r="P40802" t="s">
        <v>28</v>
      </c>
    </row>
    <row r="40803" spans="1:16" x14ac:dyDescent="0.25">
      <c r="A40803" t="s">
        <v>55394</v>
      </c>
      <c r="B40803" t="s">
        <v>7538</v>
      </c>
      <c r="C40803" t="s">
        <v>9438</v>
      </c>
      <c r="D40803" t="s">
        <v>19</v>
      </c>
      <c r="E40803">
        <v>481000000</v>
      </c>
      <c r="F40803" t="s">
        <v>170</v>
      </c>
      <c r="G40803" t="s">
        <v>112</v>
      </c>
      <c r="H40803" t="s">
        <v>113</v>
      </c>
      <c r="I40803" t="s">
        <v>44</v>
      </c>
      <c r="J40803" t="s">
        <v>24</v>
      </c>
      <c r="K40803" t="s">
        <v>54</v>
      </c>
      <c r="L40803">
        <v>367000000</v>
      </c>
      <c r="M40803" t="s">
        <v>23848</v>
      </c>
      <c r="N40803" t="s">
        <v>116</v>
      </c>
      <c r="O40803">
        <v>949340928</v>
      </c>
      <c r="P40803" t="s">
        <v>76</v>
      </c>
    </row>
    <row r="40804" spans="1:16" x14ac:dyDescent="0.25">
      <c r="A40804" t="s">
        <v>55395</v>
      </c>
      <c r="B40804" t="s">
        <v>2359</v>
      </c>
      <c r="C40804" t="s">
        <v>20128</v>
      </c>
      <c r="D40804" t="s">
        <v>32</v>
      </c>
      <c r="E40804">
        <v>521000000</v>
      </c>
      <c r="F40804" t="s">
        <v>20</v>
      </c>
      <c r="G40804" t="s">
        <v>34</v>
      </c>
      <c r="H40804" t="s">
        <v>120</v>
      </c>
      <c r="I40804" t="s">
        <v>23</v>
      </c>
      <c r="J40804" t="s">
        <v>24</v>
      </c>
      <c r="K40804" t="s">
        <v>114</v>
      </c>
      <c r="L40804">
        <v>927000000</v>
      </c>
      <c r="M40804" t="s">
        <v>25960</v>
      </c>
      <c r="N40804" t="s">
        <v>64</v>
      </c>
      <c r="O40804">
        <v>941508428</v>
      </c>
      <c r="P40804" t="s">
        <v>28</v>
      </c>
    </row>
    <row r="40805" spans="1:16" x14ac:dyDescent="0.25">
      <c r="A40805" t="s">
        <v>55396</v>
      </c>
      <c r="B40805" t="s">
        <v>1100</v>
      </c>
      <c r="C40805" t="s">
        <v>2497</v>
      </c>
      <c r="D40805" t="s">
        <v>32</v>
      </c>
      <c r="E40805">
        <v>698000000</v>
      </c>
      <c r="F40805" t="s">
        <v>253</v>
      </c>
      <c r="G40805" t="s">
        <v>95</v>
      </c>
      <c r="H40805" t="s">
        <v>101</v>
      </c>
      <c r="I40805" t="s">
        <v>23</v>
      </c>
      <c r="J40805" t="s">
        <v>24</v>
      </c>
      <c r="K40805" t="s">
        <v>102</v>
      </c>
      <c r="L40805">
        <v>841000000</v>
      </c>
      <c r="M40805" t="s">
        <v>21432</v>
      </c>
      <c r="N40805" t="s">
        <v>64</v>
      </c>
      <c r="O40805">
        <v>935936708</v>
      </c>
      <c r="P40805" t="s">
        <v>38</v>
      </c>
    </row>
    <row r="40806" spans="1:16" x14ac:dyDescent="0.25">
      <c r="A40806" t="s">
        <v>55397</v>
      </c>
      <c r="B40806" t="s">
        <v>3253</v>
      </c>
      <c r="C40806" t="s">
        <v>9334</v>
      </c>
      <c r="D40806" t="s">
        <v>19</v>
      </c>
      <c r="E40806">
        <v>507000000</v>
      </c>
      <c r="F40806" t="s">
        <v>74</v>
      </c>
      <c r="G40806" t="s">
        <v>21</v>
      </c>
      <c r="H40806" t="s">
        <v>43</v>
      </c>
      <c r="I40806" t="s">
        <v>44</v>
      </c>
      <c r="J40806" t="s">
        <v>45</v>
      </c>
      <c r="K40806" t="s">
        <v>36</v>
      </c>
      <c r="L40806">
        <v>611000000</v>
      </c>
      <c r="M40806" t="s">
        <v>34900</v>
      </c>
      <c r="N40806" t="s">
        <v>48</v>
      </c>
      <c r="O40806">
        <v>975146021</v>
      </c>
      <c r="P40806" t="s">
        <v>76</v>
      </c>
    </row>
    <row r="40807" spans="1:16" x14ac:dyDescent="0.25">
      <c r="A40807" t="s">
        <v>55398</v>
      </c>
      <c r="B40807" t="s">
        <v>1736</v>
      </c>
      <c r="C40807" t="s">
        <v>12793</v>
      </c>
      <c r="D40807" t="s">
        <v>32</v>
      </c>
      <c r="E40807">
        <v>564000000</v>
      </c>
      <c r="F40807" t="s">
        <v>20</v>
      </c>
      <c r="G40807" t="s">
        <v>95</v>
      </c>
      <c r="H40807" t="s">
        <v>101</v>
      </c>
      <c r="I40807" t="s">
        <v>23</v>
      </c>
      <c r="J40807" t="s">
        <v>24</v>
      </c>
      <c r="K40807" t="s">
        <v>46</v>
      </c>
      <c r="L40807">
        <v>832000000</v>
      </c>
      <c r="M40807" t="s">
        <v>9878</v>
      </c>
      <c r="N40807" t="s">
        <v>64</v>
      </c>
      <c r="O40807">
        <v>930535668</v>
      </c>
      <c r="P40807" t="s">
        <v>28</v>
      </c>
    </row>
    <row r="40808" spans="1:16" x14ac:dyDescent="0.25">
      <c r="A40808" t="s">
        <v>55399</v>
      </c>
      <c r="B40808" t="s">
        <v>7201</v>
      </c>
      <c r="C40808" t="s">
        <v>13940</v>
      </c>
      <c r="D40808" t="s">
        <v>32</v>
      </c>
      <c r="E40808">
        <v>361000000</v>
      </c>
      <c r="F40808" t="s">
        <v>60</v>
      </c>
      <c r="G40808" t="s">
        <v>95</v>
      </c>
      <c r="H40808" t="s">
        <v>211</v>
      </c>
      <c r="I40808" t="s">
        <v>23</v>
      </c>
      <c r="J40808" t="s">
        <v>24</v>
      </c>
      <c r="K40808" t="s">
        <v>114</v>
      </c>
      <c r="L40808">
        <v>832000000</v>
      </c>
      <c r="M40808" t="s">
        <v>12480</v>
      </c>
      <c r="N40808" t="s">
        <v>56</v>
      </c>
      <c r="O40808">
        <v>927989050</v>
      </c>
      <c r="P40808" t="s">
        <v>38</v>
      </c>
    </row>
    <row r="40809" spans="1:16" x14ac:dyDescent="0.25">
      <c r="A40809" t="s">
        <v>55400</v>
      </c>
      <c r="B40809" t="s">
        <v>975</v>
      </c>
      <c r="C40809" t="s">
        <v>6157</v>
      </c>
      <c r="D40809" t="s">
        <v>32</v>
      </c>
      <c r="E40809">
        <v>423000000</v>
      </c>
      <c r="F40809" t="s">
        <v>144</v>
      </c>
      <c r="G40809" t="s">
        <v>112</v>
      </c>
      <c r="H40809" t="s">
        <v>215</v>
      </c>
      <c r="I40809" t="s">
        <v>44</v>
      </c>
      <c r="J40809" t="s">
        <v>24</v>
      </c>
      <c r="K40809" t="s">
        <v>54</v>
      </c>
      <c r="L40809">
        <v>507000000</v>
      </c>
      <c r="M40809" t="s">
        <v>25604</v>
      </c>
      <c r="N40809" t="s">
        <v>56</v>
      </c>
      <c r="O40809">
        <v>921762962</v>
      </c>
      <c r="P40809" t="s">
        <v>76</v>
      </c>
    </row>
    <row r="40810" spans="1:16" x14ac:dyDescent="0.25">
      <c r="A40810" t="s">
        <v>55401</v>
      </c>
      <c r="B40810" t="s">
        <v>278</v>
      </c>
      <c r="C40810" t="s">
        <v>15041</v>
      </c>
      <c r="D40810" t="s">
        <v>19</v>
      </c>
      <c r="E40810">
        <v>379000000</v>
      </c>
      <c r="F40810" t="s">
        <v>170</v>
      </c>
      <c r="G40810" t="s">
        <v>179</v>
      </c>
      <c r="H40810" t="s">
        <v>323</v>
      </c>
      <c r="I40810" t="s">
        <v>44</v>
      </c>
      <c r="J40810" t="s">
        <v>24</v>
      </c>
      <c r="K40810" t="s">
        <v>25</v>
      </c>
      <c r="L40810">
        <v>1127000000</v>
      </c>
      <c r="M40810" t="s">
        <v>20546</v>
      </c>
      <c r="N40810" t="s">
        <v>64</v>
      </c>
      <c r="O40810">
        <v>925936280</v>
      </c>
      <c r="P40810" t="s">
        <v>76</v>
      </c>
    </row>
    <row r="40811" spans="1:16" x14ac:dyDescent="0.25">
      <c r="A40811" t="s">
        <v>55402</v>
      </c>
      <c r="B40811" t="s">
        <v>1089</v>
      </c>
      <c r="C40811" t="s">
        <v>9623</v>
      </c>
      <c r="D40811" t="s">
        <v>32</v>
      </c>
      <c r="E40811">
        <v>493000000</v>
      </c>
      <c r="F40811" t="s">
        <v>253</v>
      </c>
      <c r="G40811" t="s">
        <v>179</v>
      </c>
      <c r="H40811" t="s">
        <v>180</v>
      </c>
      <c r="I40811" t="s">
        <v>23</v>
      </c>
      <c r="J40811" t="s">
        <v>24</v>
      </c>
      <c r="K40811" t="s">
        <v>102</v>
      </c>
      <c r="L40811">
        <v>772000000</v>
      </c>
      <c r="M40811" t="s">
        <v>11737</v>
      </c>
      <c r="N40811" t="s">
        <v>64</v>
      </c>
      <c r="O40811">
        <v>920673849</v>
      </c>
      <c r="P40811" t="s">
        <v>38</v>
      </c>
    </row>
    <row r="40812" spans="1:16" x14ac:dyDescent="0.25">
      <c r="A40812" t="s">
        <v>55403</v>
      </c>
      <c r="B40812" t="s">
        <v>3804</v>
      </c>
      <c r="C40812" t="s">
        <v>14182</v>
      </c>
      <c r="D40812" t="s">
        <v>19</v>
      </c>
      <c r="E40812">
        <v>519000000</v>
      </c>
      <c r="F40812" t="s">
        <v>253</v>
      </c>
      <c r="G40812" t="s">
        <v>52</v>
      </c>
      <c r="H40812" t="s">
        <v>53</v>
      </c>
      <c r="I40812" t="s">
        <v>44</v>
      </c>
      <c r="J40812" t="s">
        <v>45</v>
      </c>
      <c r="K40812" t="s">
        <v>139</v>
      </c>
      <c r="L40812">
        <v>603000000</v>
      </c>
      <c r="M40812" t="s">
        <v>22222</v>
      </c>
      <c r="N40812" t="s">
        <v>56</v>
      </c>
      <c r="O40812">
        <v>955045102</v>
      </c>
      <c r="P40812" t="s">
        <v>38</v>
      </c>
    </row>
    <row r="40813" spans="1:16" x14ac:dyDescent="0.25">
      <c r="A40813" t="s">
        <v>55404</v>
      </c>
      <c r="B40813" t="s">
        <v>898</v>
      </c>
      <c r="C40813" t="s">
        <v>15438</v>
      </c>
      <c r="D40813" t="s">
        <v>32</v>
      </c>
      <c r="E40813">
        <v>482000000</v>
      </c>
      <c r="F40813" t="s">
        <v>74</v>
      </c>
      <c r="G40813" t="s">
        <v>21</v>
      </c>
      <c r="H40813" t="s">
        <v>138</v>
      </c>
      <c r="I40813" t="s">
        <v>23</v>
      </c>
      <c r="J40813" t="s">
        <v>24</v>
      </c>
      <c r="K40813" t="s">
        <v>25</v>
      </c>
      <c r="L40813">
        <v>940000000</v>
      </c>
      <c r="M40813" t="s">
        <v>19501</v>
      </c>
      <c r="N40813" t="s">
        <v>64</v>
      </c>
      <c r="O40813">
        <v>921811899</v>
      </c>
      <c r="P40813" t="s">
        <v>76</v>
      </c>
    </row>
    <row r="40814" spans="1:16" x14ac:dyDescent="0.25">
      <c r="A40814" t="s">
        <v>55405</v>
      </c>
      <c r="B40814" t="s">
        <v>3980</v>
      </c>
      <c r="C40814" t="s">
        <v>1199</v>
      </c>
      <c r="D40814" t="s">
        <v>19</v>
      </c>
      <c r="E40814">
        <v>432000000</v>
      </c>
      <c r="F40814" t="s">
        <v>170</v>
      </c>
      <c r="G40814" t="s">
        <v>179</v>
      </c>
      <c r="H40814" t="s">
        <v>438</v>
      </c>
      <c r="I40814" t="s">
        <v>44</v>
      </c>
      <c r="J40814" t="s">
        <v>45</v>
      </c>
      <c r="K40814" t="s">
        <v>54</v>
      </c>
      <c r="L40814">
        <v>515000000</v>
      </c>
      <c r="M40814" t="s">
        <v>1080</v>
      </c>
      <c r="N40814" t="s">
        <v>116</v>
      </c>
      <c r="O40814">
        <v>943438256</v>
      </c>
      <c r="P40814" t="s">
        <v>76</v>
      </c>
    </row>
    <row r="40815" spans="1:16" x14ac:dyDescent="0.25">
      <c r="A40815" t="s">
        <v>55406</v>
      </c>
      <c r="B40815" t="s">
        <v>4149</v>
      </c>
      <c r="C40815" t="s">
        <v>4562</v>
      </c>
      <c r="D40815" t="s">
        <v>19</v>
      </c>
      <c r="E40815">
        <v>385000000</v>
      </c>
      <c r="F40815" t="s">
        <v>20</v>
      </c>
      <c r="G40815" t="s">
        <v>52</v>
      </c>
      <c r="H40815" t="s">
        <v>197</v>
      </c>
      <c r="I40815" t="s">
        <v>23</v>
      </c>
      <c r="J40815" t="s">
        <v>24</v>
      </c>
      <c r="K40815" t="s">
        <v>139</v>
      </c>
      <c r="L40815">
        <v>793000000</v>
      </c>
      <c r="M40815" t="s">
        <v>20868</v>
      </c>
      <c r="N40815" t="s">
        <v>56</v>
      </c>
      <c r="O40815">
        <v>951259001</v>
      </c>
      <c r="P40815" t="s">
        <v>28</v>
      </c>
    </row>
    <row r="40816" spans="1:16" x14ac:dyDescent="0.25">
      <c r="A40816" t="s">
        <v>55407</v>
      </c>
      <c r="B40816" t="s">
        <v>6275</v>
      </c>
      <c r="C40816" t="s">
        <v>21081</v>
      </c>
      <c r="D40816" t="s">
        <v>32</v>
      </c>
      <c r="E40816">
        <v>262000000</v>
      </c>
      <c r="F40816" t="s">
        <v>129</v>
      </c>
      <c r="G40816" t="s">
        <v>34</v>
      </c>
      <c r="H40816" t="s">
        <v>85</v>
      </c>
      <c r="I40816" t="s">
        <v>23</v>
      </c>
      <c r="J40816" t="s">
        <v>24</v>
      </c>
      <c r="K40816" t="s">
        <v>25</v>
      </c>
      <c r="L40816">
        <v>1478000000</v>
      </c>
      <c r="M40816" t="s">
        <v>30870</v>
      </c>
      <c r="N40816" t="s">
        <v>64</v>
      </c>
      <c r="O40816">
        <v>967690153</v>
      </c>
      <c r="P40816" t="s">
        <v>76</v>
      </c>
    </row>
    <row r="40817" spans="1:16" x14ac:dyDescent="0.25">
      <c r="A40817" t="s">
        <v>55408</v>
      </c>
      <c r="B40817" t="s">
        <v>1881</v>
      </c>
      <c r="C40817" t="s">
        <v>2493</v>
      </c>
      <c r="D40817" t="s">
        <v>32</v>
      </c>
      <c r="E40817">
        <v>545000000</v>
      </c>
      <c r="F40817" t="s">
        <v>90</v>
      </c>
      <c r="G40817" t="s">
        <v>52</v>
      </c>
      <c r="H40817" t="s">
        <v>197</v>
      </c>
      <c r="I40817" t="s">
        <v>23</v>
      </c>
      <c r="J40817" t="s">
        <v>24</v>
      </c>
      <c r="K40817" t="s">
        <v>54</v>
      </c>
      <c r="L40817">
        <v>865000000</v>
      </c>
      <c r="M40817" t="s">
        <v>23525</v>
      </c>
      <c r="N40817" t="s">
        <v>56</v>
      </c>
      <c r="O40817">
        <v>966036912</v>
      </c>
      <c r="P40817" t="s">
        <v>28</v>
      </c>
    </row>
    <row r="40818" spans="1:16" x14ac:dyDescent="0.25">
      <c r="A40818" t="s">
        <v>55409</v>
      </c>
      <c r="B40818" t="s">
        <v>6476</v>
      </c>
      <c r="C40818" t="s">
        <v>2280</v>
      </c>
      <c r="D40818" t="s">
        <v>32</v>
      </c>
      <c r="E40818">
        <v>554000000</v>
      </c>
      <c r="F40818" t="s">
        <v>60</v>
      </c>
      <c r="G40818" t="s">
        <v>95</v>
      </c>
      <c r="H40818" t="s">
        <v>211</v>
      </c>
      <c r="I40818" t="s">
        <v>23</v>
      </c>
      <c r="J40818" t="s">
        <v>24</v>
      </c>
      <c r="K40818" t="s">
        <v>102</v>
      </c>
      <c r="L40818">
        <v>693000000</v>
      </c>
      <c r="M40818" t="s">
        <v>10483</v>
      </c>
      <c r="N40818" t="s">
        <v>56</v>
      </c>
      <c r="O40818">
        <v>983658946</v>
      </c>
      <c r="P40818" t="s">
        <v>38</v>
      </c>
    </row>
    <row r="40819" spans="1:16" x14ac:dyDescent="0.25">
      <c r="A40819" t="s">
        <v>55410</v>
      </c>
      <c r="B40819" t="s">
        <v>4164</v>
      </c>
      <c r="C40819" t="s">
        <v>17243</v>
      </c>
      <c r="D40819" t="s">
        <v>19</v>
      </c>
      <c r="E40819">
        <v>325000000</v>
      </c>
      <c r="F40819" t="s">
        <v>33</v>
      </c>
      <c r="G40819" t="s">
        <v>112</v>
      </c>
      <c r="H40819" t="s">
        <v>161</v>
      </c>
      <c r="I40819" t="s">
        <v>23</v>
      </c>
      <c r="J40819" t="s">
        <v>24</v>
      </c>
      <c r="K40819" t="s">
        <v>25</v>
      </c>
      <c r="L40819">
        <v>1098000000</v>
      </c>
      <c r="M40819" t="s">
        <v>8978</v>
      </c>
      <c r="N40819" t="s">
        <v>64</v>
      </c>
      <c r="O40819">
        <v>978304775</v>
      </c>
      <c r="P40819" t="s">
        <v>38</v>
      </c>
    </row>
    <row r="40820" spans="1:16" x14ac:dyDescent="0.25">
      <c r="A40820" t="s">
        <v>55411</v>
      </c>
      <c r="B40820" t="s">
        <v>1123</v>
      </c>
      <c r="C40820" t="s">
        <v>19851</v>
      </c>
      <c r="D40820" t="s">
        <v>19</v>
      </c>
      <c r="E40820">
        <v>1007000000</v>
      </c>
      <c r="F40820" t="s">
        <v>210</v>
      </c>
      <c r="G40820" t="s">
        <v>95</v>
      </c>
      <c r="H40820" t="s">
        <v>96</v>
      </c>
      <c r="I40820" t="s">
        <v>23</v>
      </c>
      <c r="J40820" t="s">
        <v>24</v>
      </c>
      <c r="K40820" t="s">
        <v>54</v>
      </c>
      <c r="L40820">
        <v>1052000000</v>
      </c>
      <c r="M40820" t="s">
        <v>25059</v>
      </c>
      <c r="N40820" t="s">
        <v>56</v>
      </c>
      <c r="O40820">
        <v>972938658</v>
      </c>
      <c r="P40820" t="s">
        <v>38</v>
      </c>
    </row>
    <row r="40821" spans="1:16" x14ac:dyDescent="0.25">
      <c r="A40821" t="s">
        <v>55412</v>
      </c>
      <c r="B40821" t="s">
        <v>2909</v>
      </c>
      <c r="C40821" t="s">
        <v>22354</v>
      </c>
      <c r="D40821" t="s">
        <v>19</v>
      </c>
      <c r="E40821">
        <v>306000000</v>
      </c>
      <c r="F40821" t="s">
        <v>42</v>
      </c>
      <c r="G40821" t="s">
        <v>95</v>
      </c>
      <c r="H40821" t="s">
        <v>96</v>
      </c>
      <c r="I40821" t="s">
        <v>23</v>
      </c>
      <c r="J40821" t="s">
        <v>24</v>
      </c>
      <c r="K40821" t="s">
        <v>139</v>
      </c>
      <c r="L40821">
        <v>996000000</v>
      </c>
      <c r="M40821" t="s">
        <v>39154</v>
      </c>
      <c r="N40821" t="s">
        <v>56</v>
      </c>
      <c r="O40821">
        <v>950393950</v>
      </c>
      <c r="P40821" t="s">
        <v>28</v>
      </c>
    </row>
    <row r="40822" spans="1:16" x14ac:dyDescent="0.25">
      <c r="A40822" t="s">
        <v>55413</v>
      </c>
      <c r="B40822" t="s">
        <v>2657</v>
      </c>
      <c r="C40822" t="s">
        <v>4405</v>
      </c>
      <c r="D40822" t="s">
        <v>19</v>
      </c>
      <c r="E40822">
        <v>435000000</v>
      </c>
      <c r="F40822" t="s">
        <v>144</v>
      </c>
      <c r="G40822" t="s">
        <v>34</v>
      </c>
      <c r="H40822" t="s">
        <v>35</v>
      </c>
      <c r="I40822" t="s">
        <v>23</v>
      </c>
      <c r="J40822" t="s">
        <v>45</v>
      </c>
      <c r="K40822" t="s">
        <v>54</v>
      </c>
      <c r="L40822">
        <v>693000000</v>
      </c>
      <c r="M40822" t="s">
        <v>12764</v>
      </c>
      <c r="N40822" t="s">
        <v>27</v>
      </c>
      <c r="O40822">
        <v>994313182</v>
      </c>
      <c r="P40822" t="s">
        <v>76</v>
      </c>
    </row>
    <row r="40823" spans="1:16" x14ac:dyDescent="0.25">
      <c r="A40823" t="s">
        <v>55414</v>
      </c>
      <c r="B40823" t="s">
        <v>1529</v>
      </c>
      <c r="C40823" t="s">
        <v>1268</v>
      </c>
      <c r="D40823" t="s">
        <v>32</v>
      </c>
      <c r="E40823">
        <v>345000000</v>
      </c>
      <c r="F40823" t="s">
        <v>42</v>
      </c>
      <c r="G40823" t="s">
        <v>179</v>
      </c>
      <c r="H40823" t="s">
        <v>180</v>
      </c>
      <c r="I40823" t="s">
        <v>44</v>
      </c>
      <c r="J40823" t="s">
        <v>24</v>
      </c>
      <c r="K40823" t="s">
        <v>36</v>
      </c>
      <c r="L40823">
        <v>846000000</v>
      </c>
      <c r="M40823" t="s">
        <v>11161</v>
      </c>
      <c r="N40823" t="s">
        <v>64</v>
      </c>
      <c r="O40823">
        <v>984937115</v>
      </c>
      <c r="P40823" t="s">
        <v>28</v>
      </c>
    </row>
    <row r="40824" spans="1:16" x14ac:dyDescent="0.25">
      <c r="A40824" t="s">
        <v>55415</v>
      </c>
      <c r="B40824" t="s">
        <v>519</v>
      </c>
      <c r="C40824" t="s">
        <v>7272</v>
      </c>
      <c r="D40824" t="s">
        <v>19</v>
      </c>
      <c r="E40824">
        <v>331000000</v>
      </c>
      <c r="F40824" t="s">
        <v>170</v>
      </c>
      <c r="G40824" t="s">
        <v>179</v>
      </c>
      <c r="H40824" t="s">
        <v>438</v>
      </c>
      <c r="I40824" t="s">
        <v>44</v>
      </c>
      <c r="J40824" t="s">
        <v>24</v>
      </c>
      <c r="K40824" t="s">
        <v>36</v>
      </c>
      <c r="L40824">
        <v>450000000</v>
      </c>
      <c r="M40824" t="s">
        <v>11715</v>
      </c>
      <c r="N40824" t="s">
        <v>116</v>
      </c>
      <c r="O40824">
        <v>959145765</v>
      </c>
      <c r="P40824" t="s">
        <v>76</v>
      </c>
    </row>
    <row r="40825" spans="1:16" x14ac:dyDescent="0.25">
      <c r="A40825" t="s">
        <v>55416</v>
      </c>
      <c r="B40825" t="s">
        <v>5666</v>
      </c>
      <c r="C40825" t="s">
        <v>13169</v>
      </c>
      <c r="D40825" t="s">
        <v>32</v>
      </c>
      <c r="E40825">
        <v>719000000</v>
      </c>
      <c r="F40825" t="s">
        <v>144</v>
      </c>
      <c r="G40825" t="s">
        <v>112</v>
      </c>
      <c r="H40825" t="s">
        <v>161</v>
      </c>
      <c r="I40825" t="s">
        <v>23</v>
      </c>
      <c r="J40825" t="s">
        <v>24</v>
      </c>
      <c r="K40825" t="s">
        <v>54</v>
      </c>
      <c r="L40825">
        <v>1234000000</v>
      </c>
      <c r="M40825" t="s">
        <v>9353</v>
      </c>
      <c r="N40825" t="s">
        <v>64</v>
      </c>
      <c r="O40825">
        <v>986801478</v>
      </c>
      <c r="P40825" t="s">
        <v>76</v>
      </c>
    </row>
    <row r="40826" spans="1:16" x14ac:dyDescent="0.25">
      <c r="A40826" t="s">
        <v>55417</v>
      </c>
      <c r="B40826" t="s">
        <v>2052</v>
      </c>
      <c r="C40826" t="s">
        <v>3939</v>
      </c>
      <c r="D40826" t="s">
        <v>19</v>
      </c>
      <c r="E40826">
        <v>445000000</v>
      </c>
      <c r="F40826" t="s">
        <v>74</v>
      </c>
      <c r="G40826" t="s">
        <v>179</v>
      </c>
      <c r="H40826" t="s">
        <v>433</v>
      </c>
      <c r="I40826" t="s">
        <v>44</v>
      </c>
      <c r="J40826" t="s">
        <v>24</v>
      </c>
      <c r="K40826" t="s">
        <v>114</v>
      </c>
      <c r="L40826">
        <v>1517000000</v>
      </c>
      <c r="M40826" t="s">
        <v>20045</v>
      </c>
      <c r="N40826" t="s">
        <v>64</v>
      </c>
      <c r="O40826">
        <v>964154485</v>
      </c>
      <c r="P40826" t="s">
        <v>76</v>
      </c>
    </row>
    <row r="40827" spans="1:16" x14ac:dyDescent="0.25">
      <c r="A40827" t="s">
        <v>55418</v>
      </c>
      <c r="B40827" t="s">
        <v>2241</v>
      </c>
      <c r="C40827" t="s">
        <v>14023</v>
      </c>
      <c r="D40827" t="s">
        <v>32</v>
      </c>
      <c r="E40827">
        <v>467000000</v>
      </c>
      <c r="F40827" t="s">
        <v>84</v>
      </c>
      <c r="G40827" t="s">
        <v>95</v>
      </c>
      <c r="H40827" t="s">
        <v>211</v>
      </c>
      <c r="I40827" t="s">
        <v>44</v>
      </c>
      <c r="J40827" t="s">
        <v>24</v>
      </c>
      <c r="K40827" t="s">
        <v>54</v>
      </c>
      <c r="L40827">
        <v>720000000</v>
      </c>
      <c r="M40827" t="s">
        <v>22555</v>
      </c>
      <c r="N40827" t="s">
        <v>56</v>
      </c>
      <c r="O40827">
        <v>911213595</v>
      </c>
      <c r="P40827" t="s">
        <v>76</v>
      </c>
    </row>
    <row r="40828" spans="1:16" x14ac:dyDescent="0.25">
      <c r="A40828" t="s">
        <v>55419</v>
      </c>
      <c r="B40828" t="s">
        <v>6895</v>
      </c>
      <c r="C40828" t="s">
        <v>5274</v>
      </c>
      <c r="D40828" t="s">
        <v>19</v>
      </c>
      <c r="E40828">
        <v>580000000</v>
      </c>
      <c r="F40828" t="s">
        <v>68</v>
      </c>
      <c r="G40828" t="s">
        <v>52</v>
      </c>
      <c r="H40828" t="s">
        <v>69</v>
      </c>
      <c r="I40828" t="s">
        <v>44</v>
      </c>
      <c r="J40828" t="s">
        <v>24</v>
      </c>
      <c r="K40828" t="s">
        <v>36</v>
      </c>
      <c r="L40828">
        <v>1130000000</v>
      </c>
      <c r="M40828" t="s">
        <v>26632</v>
      </c>
      <c r="N40828" t="s">
        <v>64</v>
      </c>
      <c r="O40828">
        <v>934904967</v>
      </c>
      <c r="P40828" t="s">
        <v>28</v>
      </c>
    </row>
    <row r="40829" spans="1:16" x14ac:dyDescent="0.25">
      <c r="A40829" t="s">
        <v>55420</v>
      </c>
      <c r="B40829" t="s">
        <v>1894</v>
      </c>
      <c r="C40829" t="s">
        <v>1756</v>
      </c>
      <c r="D40829" t="s">
        <v>19</v>
      </c>
      <c r="E40829">
        <v>531000000</v>
      </c>
      <c r="F40829" t="s">
        <v>253</v>
      </c>
      <c r="G40829" t="s">
        <v>52</v>
      </c>
      <c r="H40829" t="s">
        <v>197</v>
      </c>
      <c r="I40829" t="s">
        <v>23</v>
      </c>
      <c r="J40829" t="s">
        <v>24</v>
      </c>
      <c r="K40829" t="s">
        <v>54</v>
      </c>
      <c r="L40829">
        <v>738000000</v>
      </c>
      <c r="M40829" t="s">
        <v>18051</v>
      </c>
      <c r="N40829" t="s">
        <v>56</v>
      </c>
      <c r="O40829">
        <v>928576132</v>
      </c>
      <c r="P40829" t="s">
        <v>38</v>
      </c>
    </row>
    <row r="40830" spans="1:16" x14ac:dyDescent="0.25">
      <c r="A40830" t="s">
        <v>55421</v>
      </c>
      <c r="B40830" t="s">
        <v>1539</v>
      </c>
      <c r="C40830" t="s">
        <v>2930</v>
      </c>
      <c r="D40830" t="s">
        <v>32</v>
      </c>
      <c r="E40830">
        <v>657000000</v>
      </c>
      <c r="F40830" t="s">
        <v>20</v>
      </c>
      <c r="G40830" t="s">
        <v>179</v>
      </c>
      <c r="H40830" t="s">
        <v>180</v>
      </c>
      <c r="I40830" t="s">
        <v>44</v>
      </c>
      <c r="J40830" t="s">
        <v>24</v>
      </c>
      <c r="K40830" t="s">
        <v>102</v>
      </c>
      <c r="L40830">
        <v>712000000</v>
      </c>
      <c r="M40830" t="s">
        <v>16731</v>
      </c>
      <c r="N40830" t="s">
        <v>64</v>
      </c>
      <c r="O40830">
        <v>970552777</v>
      </c>
      <c r="P40830" t="s">
        <v>28</v>
      </c>
    </row>
    <row r="40831" spans="1:16" x14ac:dyDescent="0.25">
      <c r="A40831" t="s">
        <v>55422</v>
      </c>
      <c r="B40831" t="s">
        <v>13644</v>
      </c>
      <c r="C40831" t="s">
        <v>7520</v>
      </c>
      <c r="D40831" t="s">
        <v>19</v>
      </c>
      <c r="E40831">
        <v>677000000</v>
      </c>
      <c r="F40831" t="s">
        <v>60</v>
      </c>
      <c r="G40831" t="s">
        <v>95</v>
      </c>
      <c r="H40831" t="s">
        <v>96</v>
      </c>
      <c r="I40831" t="s">
        <v>23</v>
      </c>
      <c r="J40831" t="s">
        <v>24</v>
      </c>
      <c r="K40831" t="s">
        <v>114</v>
      </c>
      <c r="L40831">
        <v>917000000</v>
      </c>
      <c r="M40831" t="s">
        <v>8355</v>
      </c>
      <c r="N40831" t="s">
        <v>56</v>
      </c>
      <c r="O40831">
        <v>989882070</v>
      </c>
      <c r="P40831" t="s">
        <v>38</v>
      </c>
    </row>
    <row r="40832" spans="1:16" x14ac:dyDescent="0.25">
      <c r="A40832" t="s">
        <v>55423</v>
      </c>
      <c r="B40832" t="s">
        <v>1342</v>
      </c>
      <c r="C40832" t="s">
        <v>5400</v>
      </c>
      <c r="D40832" t="s">
        <v>19</v>
      </c>
      <c r="E40832">
        <v>216000000</v>
      </c>
      <c r="F40832" t="s">
        <v>20</v>
      </c>
      <c r="G40832" t="s">
        <v>21</v>
      </c>
      <c r="H40832" t="s">
        <v>22</v>
      </c>
      <c r="I40832" t="s">
        <v>23</v>
      </c>
      <c r="J40832" t="s">
        <v>24</v>
      </c>
      <c r="K40832" t="s">
        <v>46</v>
      </c>
      <c r="L40832">
        <v>692000000</v>
      </c>
      <c r="M40832" t="s">
        <v>16025</v>
      </c>
      <c r="N40832" t="s">
        <v>27</v>
      </c>
      <c r="O40832">
        <v>920041269</v>
      </c>
      <c r="P40832" t="s">
        <v>28</v>
      </c>
    </row>
    <row r="40833" spans="1:16" x14ac:dyDescent="0.25">
      <c r="A40833" t="s">
        <v>55424</v>
      </c>
      <c r="B40833" t="s">
        <v>2537</v>
      </c>
      <c r="C40833" t="s">
        <v>10013</v>
      </c>
      <c r="D40833" t="s">
        <v>19</v>
      </c>
      <c r="E40833">
        <v>380000000</v>
      </c>
      <c r="F40833" t="s">
        <v>107</v>
      </c>
      <c r="G40833" t="s">
        <v>61</v>
      </c>
      <c r="H40833" t="s">
        <v>342</v>
      </c>
      <c r="I40833" t="s">
        <v>23</v>
      </c>
      <c r="J40833" t="s">
        <v>24</v>
      </c>
      <c r="K40833" t="s">
        <v>46</v>
      </c>
      <c r="L40833">
        <v>1155000000</v>
      </c>
      <c r="M40833" t="s">
        <v>16221</v>
      </c>
      <c r="N40833" t="s">
        <v>56</v>
      </c>
      <c r="O40833">
        <v>932285561</v>
      </c>
      <c r="P40833" t="s">
        <v>28</v>
      </c>
    </row>
    <row r="40834" spans="1:16" x14ac:dyDescent="0.25">
      <c r="A40834" t="s">
        <v>55425</v>
      </c>
      <c r="B40834" t="s">
        <v>4061</v>
      </c>
      <c r="C40834" t="s">
        <v>4211</v>
      </c>
      <c r="D40834" t="s">
        <v>19</v>
      </c>
      <c r="E40834">
        <v>336000000</v>
      </c>
      <c r="F40834" t="s">
        <v>144</v>
      </c>
      <c r="G40834" t="s">
        <v>34</v>
      </c>
      <c r="H40834" t="s">
        <v>120</v>
      </c>
      <c r="I40834" t="s">
        <v>23</v>
      </c>
      <c r="J40834" t="s">
        <v>24</v>
      </c>
      <c r="K40834" t="s">
        <v>25</v>
      </c>
      <c r="L40834">
        <v>944000000</v>
      </c>
      <c r="M40834" t="s">
        <v>44017</v>
      </c>
      <c r="N40834" t="s">
        <v>64</v>
      </c>
      <c r="O40834">
        <v>996292307</v>
      </c>
      <c r="P40834" t="s">
        <v>76</v>
      </c>
    </row>
    <row r="40835" spans="1:16" x14ac:dyDescent="0.25">
      <c r="A40835" t="s">
        <v>55426</v>
      </c>
      <c r="B40835" t="s">
        <v>2002</v>
      </c>
      <c r="C40835" t="s">
        <v>651</v>
      </c>
      <c r="D40835" t="s">
        <v>19</v>
      </c>
      <c r="E40835">
        <v>640000000</v>
      </c>
      <c r="F40835" t="s">
        <v>129</v>
      </c>
      <c r="G40835" t="s">
        <v>179</v>
      </c>
      <c r="H40835" t="s">
        <v>433</v>
      </c>
      <c r="I40835" t="s">
        <v>44</v>
      </c>
      <c r="J40835" t="s">
        <v>24</v>
      </c>
      <c r="K40835" t="s">
        <v>114</v>
      </c>
      <c r="L40835">
        <v>1909000000</v>
      </c>
      <c r="M40835" t="s">
        <v>945</v>
      </c>
      <c r="N40835" t="s">
        <v>64</v>
      </c>
      <c r="O40835">
        <v>953577878</v>
      </c>
      <c r="P40835" t="s">
        <v>76</v>
      </c>
    </row>
    <row r="40836" spans="1:16" x14ac:dyDescent="0.25">
      <c r="A40836" t="s">
        <v>55427</v>
      </c>
      <c r="B40836" t="s">
        <v>3135</v>
      </c>
      <c r="C40836" t="s">
        <v>570</v>
      </c>
      <c r="D40836" t="s">
        <v>19</v>
      </c>
      <c r="E40836">
        <v>370000000</v>
      </c>
      <c r="F40836" t="s">
        <v>68</v>
      </c>
      <c r="G40836" t="s">
        <v>112</v>
      </c>
      <c r="H40836" t="s">
        <v>113</v>
      </c>
      <c r="I40836" t="s">
        <v>44</v>
      </c>
      <c r="J40836" t="s">
        <v>45</v>
      </c>
      <c r="K40836" t="s">
        <v>36</v>
      </c>
      <c r="L40836">
        <v>373000000</v>
      </c>
      <c r="M40836" t="s">
        <v>5764</v>
      </c>
      <c r="N40836" t="s">
        <v>116</v>
      </c>
      <c r="O40836">
        <v>958055114</v>
      </c>
      <c r="P40836" t="s">
        <v>28</v>
      </c>
    </row>
    <row r="40837" spans="1:16" x14ac:dyDescent="0.25">
      <c r="A40837" t="s">
        <v>55428</v>
      </c>
      <c r="B40837" t="s">
        <v>1459</v>
      </c>
      <c r="C40837" t="s">
        <v>2411</v>
      </c>
      <c r="D40837" t="s">
        <v>19</v>
      </c>
      <c r="E40837">
        <v>477000000</v>
      </c>
      <c r="F40837" t="s">
        <v>68</v>
      </c>
      <c r="G40837" t="s">
        <v>179</v>
      </c>
      <c r="H40837" t="s">
        <v>433</v>
      </c>
      <c r="I40837" t="s">
        <v>23</v>
      </c>
      <c r="J40837" t="s">
        <v>24</v>
      </c>
      <c r="K40837" t="s">
        <v>25</v>
      </c>
      <c r="L40837">
        <v>2022000000</v>
      </c>
      <c r="M40837" t="s">
        <v>24238</v>
      </c>
      <c r="N40837" t="s">
        <v>64</v>
      </c>
      <c r="O40837">
        <v>945858464</v>
      </c>
      <c r="P40837" t="s">
        <v>28</v>
      </c>
    </row>
    <row r="40838" spans="1:16" x14ac:dyDescent="0.25">
      <c r="A40838" t="s">
        <v>55429</v>
      </c>
      <c r="B40838" t="s">
        <v>8576</v>
      </c>
      <c r="C40838" t="s">
        <v>9817</v>
      </c>
      <c r="D40838" t="s">
        <v>19</v>
      </c>
      <c r="E40838">
        <v>430000000</v>
      </c>
      <c r="F40838" t="s">
        <v>129</v>
      </c>
      <c r="G40838" t="s">
        <v>34</v>
      </c>
      <c r="H40838" t="s">
        <v>120</v>
      </c>
      <c r="I40838" t="s">
        <v>23</v>
      </c>
      <c r="J40838" t="s">
        <v>24</v>
      </c>
      <c r="K40838" t="s">
        <v>114</v>
      </c>
      <c r="L40838">
        <v>874000000</v>
      </c>
      <c r="M40838" t="s">
        <v>9714</v>
      </c>
      <c r="N40838" t="s">
        <v>64</v>
      </c>
      <c r="O40838">
        <v>938655270</v>
      </c>
      <c r="P40838" t="s">
        <v>76</v>
      </c>
    </row>
    <row r="40839" spans="1:16" x14ac:dyDescent="0.25">
      <c r="A40839" t="s">
        <v>55430</v>
      </c>
      <c r="B40839" t="s">
        <v>5235</v>
      </c>
      <c r="C40839" t="s">
        <v>41735</v>
      </c>
      <c r="D40839" t="s">
        <v>32</v>
      </c>
      <c r="E40839">
        <v>614000000</v>
      </c>
      <c r="F40839" t="s">
        <v>84</v>
      </c>
      <c r="G40839" t="s">
        <v>179</v>
      </c>
      <c r="H40839" t="s">
        <v>433</v>
      </c>
      <c r="I40839" t="s">
        <v>44</v>
      </c>
      <c r="J40839" t="s">
        <v>24</v>
      </c>
      <c r="K40839" t="s">
        <v>25</v>
      </c>
      <c r="L40839">
        <v>1908000000</v>
      </c>
      <c r="M40839" t="s">
        <v>36845</v>
      </c>
      <c r="N40839" t="s">
        <v>64</v>
      </c>
      <c r="O40839">
        <v>952482237</v>
      </c>
      <c r="P40839" t="s">
        <v>76</v>
      </c>
    </row>
    <row r="40840" spans="1:16" x14ac:dyDescent="0.25">
      <c r="A40840" t="s">
        <v>55431</v>
      </c>
      <c r="B40840" t="s">
        <v>3710</v>
      </c>
      <c r="C40840" t="s">
        <v>13713</v>
      </c>
      <c r="D40840" t="s">
        <v>32</v>
      </c>
      <c r="E40840">
        <v>347000000</v>
      </c>
      <c r="F40840" t="s">
        <v>84</v>
      </c>
      <c r="G40840" t="s">
        <v>34</v>
      </c>
      <c r="H40840" t="s">
        <v>85</v>
      </c>
      <c r="I40840" t="s">
        <v>23</v>
      </c>
      <c r="J40840" t="s">
        <v>24</v>
      </c>
      <c r="K40840" t="s">
        <v>46</v>
      </c>
      <c r="L40840">
        <v>1439000000</v>
      </c>
      <c r="M40840" t="s">
        <v>7591</v>
      </c>
      <c r="N40840" t="s">
        <v>64</v>
      </c>
      <c r="O40840">
        <v>920864768</v>
      </c>
      <c r="P40840" t="s">
        <v>76</v>
      </c>
    </row>
    <row r="40841" spans="1:16" x14ac:dyDescent="0.25">
      <c r="A40841" t="s">
        <v>55432</v>
      </c>
      <c r="B40841" t="s">
        <v>2905</v>
      </c>
      <c r="C40841" t="s">
        <v>1223</v>
      </c>
      <c r="D40841" t="s">
        <v>19</v>
      </c>
      <c r="E40841">
        <v>352000000</v>
      </c>
      <c r="F40841" t="s">
        <v>68</v>
      </c>
      <c r="G40841" t="s">
        <v>95</v>
      </c>
      <c r="H40841" t="s">
        <v>211</v>
      </c>
      <c r="I40841" t="s">
        <v>23</v>
      </c>
      <c r="J40841" t="s">
        <v>24</v>
      </c>
      <c r="K40841" t="s">
        <v>139</v>
      </c>
      <c r="L40841">
        <v>756000000</v>
      </c>
      <c r="M40841" t="s">
        <v>5088</v>
      </c>
      <c r="N40841" t="s">
        <v>56</v>
      </c>
      <c r="O40841">
        <v>919173383</v>
      </c>
      <c r="P40841" t="s">
        <v>28</v>
      </c>
    </row>
    <row r="40842" spans="1:16" x14ac:dyDescent="0.25">
      <c r="A40842" t="s">
        <v>55433</v>
      </c>
      <c r="B40842" t="s">
        <v>519</v>
      </c>
      <c r="C40842" t="s">
        <v>9551</v>
      </c>
      <c r="D40842" t="s">
        <v>32</v>
      </c>
      <c r="E40842">
        <v>497000000</v>
      </c>
      <c r="F40842" t="s">
        <v>60</v>
      </c>
      <c r="G40842" t="s">
        <v>52</v>
      </c>
      <c r="H40842" t="s">
        <v>69</v>
      </c>
      <c r="I40842" t="s">
        <v>23</v>
      </c>
      <c r="J40842" t="s">
        <v>24</v>
      </c>
      <c r="K40842" t="s">
        <v>46</v>
      </c>
      <c r="L40842">
        <v>1119000000</v>
      </c>
      <c r="M40842" t="s">
        <v>11943</v>
      </c>
      <c r="N40842" t="s">
        <v>64</v>
      </c>
      <c r="O40842">
        <v>998357335</v>
      </c>
      <c r="P40842" t="s">
        <v>38</v>
      </c>
    </row>
    <row r="40843" spans="1:16" x14ac:dyDescent="0.25">
      <c r="A40843" t="s">
        <v>55434</v>
      </c>
      <c r="B40843" t="s">
        <v>2680</v>
      </c>
      <c r="C40843" t="s">
        <v>7375</v>
      </c>
      <c r="D40843" t="s">
        <v>32</v>
      </c>
      <c r="E40843">
        <v>335000000</v>
      </c>
      <c r="F40843" t="s">
        <v>210</v>
      </c>
      <c r="G40843" t="s">
        <v>34</v>
      </c>
      <c r="H40843" t="s">
        <v>35</v>
      </c>
      <c r="I40843" t="s">
        <v>44</v>
      </c>
      <c r="J40843" t="s">
        <v>24</v>
      </c>
      <c r="K40843" t="s">
        <v>25</v>
      </c>
      <c r="L40843">
        <v>882000000</v>
      </c>
      <c r="M40843" t="s">
        <v>22385</v>
      </c>
      <c r="N40843" t="s">
        <v>27</v>
      </c>
      <c r="O40843">
        <v>985209766</v>
      </c>
      <c r="P40843" t="s">
        <v>38</v>
      </c>
    </row>
    <row r="40844" spans="1:16" x14ac:dyDescent="0.25">
      <c r="A40844" t="s">
        <v>55435</v>
      </c>
      <c r="B40844" t="s">
        <v>1078</v>
      </c>
      <c r="C40844" t="s">
        <v>3728</v>
      </c>
      <c r="D40844" t="s">
        <v>32</v>
      </c>
      <c r="E40844">
        <v>374000000</v>
      </c>
      <c r="F40844" t="s">
        <v>170</v>
      </c>
      <c r="G40844" t="s">
        <v>112</v>
      </c>
      <c r="H40844" t="s">
        <v>161</v>
      </c>
      <c r="I40844" t="s">
        <v>23</v>
      </c>
      <c r="J40844" t="s">
        <v>24</v>
      </c>
      <c r="K40844" t="s">
        <v>114</v>
      </c>
      <c r="L40844">
        <v>1073000000</v>
      </c>
      <c r="M40844" t="s">
        <v>15564</v>
      </c>
      <c r="N40844" t="s">
        <v>64</v>
      </c>
      <c r="O40844">
        <v>967225141</v>
      </c>
      <c r="P40844" t="s">
        <v>76</v>
      </c>
    </row>
    <row r="40845" spans="1:16" x14ac:dyDescent="0.25">
      <c r="A40845" t="s">
        <v>55436</v>
      </c>
      <c r="B40845" t="s">
        <v>4248</v>
      </c>
      <c r="C40845" t="s">
        <v>7159</v>
      </c>
      <c r="D40845" t="s">
        <v>19</v>
      </c>
      <c r="E40845">
        <v>709000000</v>
      </c>
      <c r="F40845" t="s">
        <v>144</v>
      </c>
      <c r="G40845" t="s">
        <v>179</v>
      </c>
      <c r="H40845" t="s">
        <v>438</v>
      </c>
      <c r="I40845" t="s">
        <v>44</v>
      </c>
      <c r="J40845" t="s">
        <v>45</v>
      </c>
      <c r="K40845" t="s">
        <v>114</v>
      </c>
      <c r="L40845">
        <v>507000000</v>
      </c>
      <c r="M40845" t="s">
        <v>5696</v>
      </c>
      <c r="N40845" t="s">
        <v>116</v>
      </c>
      <c r="O40845">
        <v>941715151</v>
      </c>
      <c r="P40845" t="s">
        <v>76</v>
      </c>
    </row>
    <row r="40846" spans="1:16" x14ac:dyDescent="0.25">
      <c r="A40846" t="s">
        <v>55437</v>
      </c>
      <c r="B40846" t="s">
        <v>5513</v>
      </c>
      <c r="C40846" t="s">
        <v>18521</v>
      </c>
      <c r="D40846" t="s">
        <v>19</v>
      </c>
      <c r="E40846">
        <v>524000000</v>
      </c>
      <c r="F40846" t="s">
        <v>107</v>
      </c>
      <c r="G40846" t="s">
        <v>95</v>
      </c>
      <c r="H40846" t="s">
        <v>96</v>
      </c>
      <c r="I40846" t="s">
        <v>44</v>
      </c>
      <c r="J40846" t="s">
        <v>24</v>
      </c>
      <c r="K40846" t="s">
        <v>114</v>
      </c>
      <c r="L40846">
        <v>1011000000</v>
      </c>
      <c r="M40846" t="s">
        <v>28249</v>
      </c>
      <c r="N40846" t="s">
        <v>56</v>
      </c>
      <c r="O40846">
        <v>971515100</v>
      </c>
      <c r="P40846" t="s">
        <v>28</v>
      </c>
    </row>
    <row r="40847" spans="1:16" x14ac:dyDescent="0.25">
      <c r="A40847" t="s">
        <v>55438</v>
      </c>
      <c r="B40847" t="s">
        <v>2219</v>
      </c>
      <c r="C40847" t="s">
        <v>14121</v>
      </c>
      <c r="D40847" t="s">
        <v>32</v>
      </c>
      <c r="E40847">
        <v>397000000</v>
      </c>
      <c r="F40847" t="s">
        <v>68</v>
      </c>
      <c r="G40847" t="s">
        <v>179</v>
      </c>
      <c r="H40847" t="s">
        <v>323</v>
      </c>
      <c r="I40847" t="s">
        <v>23</v>
      </c>
      <c r="J40847" t="s">
        <v>24</v>
      </c>
      <c r="K40847" t="s">
        <v>46</v>
      </c>
      <c r="L40847">
        <v>1175000000</v>
      </c>
      <c r="M40847" t="s">
        <v>21325</v>
      </c>
      <c r="N40847" t="s">
        <v>64</v>
      </c>
      <c r="O40847">
        <v>927581763</v>
      </c>
      <c r="P40847" t="s">
        <v>28</v>
      </c>
    </row>
    <row r="40848" spans="1:16" x14ac:dyDescent="0.25">
      <c r="A40848" t="s">
        <v>55439</v>
      </c>
      <c r="B40848" t="s">
        <v>1390</v>
      </c>
      <c r="C40848" t="s">
        <v>5369</v>
      </c>
      <c r="D40848" t="s">
        <v>32</v>
      </c>
      <c r="E40848">
        <v>229000000</v>
      </c>
      <c r="F40848" t="s">
        <v>60</v>
      </c>
      <c r="G40848" t="s">
        <v>112</v>
      </c>
      <c r="H40848" t="s">
        <v>232</v>
      </c>
      <c r="I40848" t="s">
        <v>44</v>
      </c>
      <c r="J40848" t="s">
        <v>24</v>
      </c>
      <c r="K40848" t="s">
        <v>114</v>
      </c>
      <c r="L40848">
        <v>976000000</v>
      </c>
      <c r="M40848" t="s">
        <v>35228</v>
      </c>
      <c r="N40848" t="s">
        <v>64</v>
      </c>
      <c r="O40848">
        <v>954053297</v>
      </c>
      <c r="P40848" t="s">
        <v>38</v>
      </c>
    </row>
    <row r="40849" spans="1:16" x14ac:dyDescent="0.25">
      <c r="A40849" t="s">
        <v>55440</v>
      </c>
      <c r="B40849" t="s">
        <v>2373</v>
      </c>
      <c r="C40849" t="s">
        <v>17455</v>
      </c>
      <c r="D40849" t="s">
        <v>19</v>
      </c>
      <c r="E40849">
        <v>654000000</v>
      </c>
      <c r="F40849" t="s">
        <v>74</v>
      </c>
      <c r="G40849" t="s">
        <v>179</v>
      </c>
      <c r="H40849" t="s">
        <v>180</v>
      </c>
      <c r="I40849" t="s">
        <v>44</v>
      </c>
      <c r="J40849" t="s">
        <v>24</v>
      </c>
      <c r="K40849" t="s">
        <v>139</v>
      </c>
      <c r="L40849">
        <v>845000000</v>
      </c>
      <c r="M40849" t="s">
        <v>3455</v>
      </c>
      <c r="N40849" t="s">
        <v>64</v>
      </c>
      <c r="O40849">
        <v>964247511</v>
      </c>
      <c r="P40849" t="s">
        <v>76</v>
      </c>
    </row>
    <row r="40850" spans="1:16" x14ac:dyDescent="0.25">
      <c r="A40850" t="s">
        <v>55441</v>
      </c>
      <c r="B40850" t="s">
        <v>3403</v>
      </c>
      <c r="C40850" t="s">
        <v>1666</v>
      </c>
      <c r="D40850" t="s">
        <v>32</v>
      </c>
      <c r="E40850">
        <v>675000000</v>
      </c>
      <c r="F40850" t="s">
        <v>20</v>
      </c>
      <c r="G40850" t="s">
        <v>179</v>
      </c>
      <c r="H40850" t="s">
        <v>323</v>
      </c>
      <c r="I40850" t="s">
        <v>23</v>
      </c>
      <c r="J40850" t="s">
        <v>24</v>
      </c>
      <c r="K40850" t="s">
        <v>54</v>
      </c>
      <c r="L40850">
        <v>1267000000</v>
      </c>
      <c r="M40850" t="s">
        <v>8414</v>
      </c>
      <c r="N40850" t="s">
        <v>64</v>
      </c>
      <c r="O40850">
        <v>962916453</v>
      </c>
      <c r="P40850" t="s">
        <v>28</v>
      </c>
    </row>
    <row r="40851" spans="1:16" x14ac:dyDescent="0.25">
      <c r="A40851" t="s">
        <v>55442</v>
      </c>
      <c r="B40851" t="s">
        <v>191</v>
      </c>
      <c r="C40851" t="s">
        <v>5456</v>
      </c>
      <c r="D40851" t="s">
        <v>32</v>
      </c>
      <c r="E40851">
        <v>497000000</v>
      </c>
      <c r="F40851" t="s">
        <v>129</v>
      </c>
      <c r="G40851" t="s">
        <v>61</v>
      </c>
      <c r="H40851" t="s">
        <v>62</v>
      </c>
      <c r="I40851" t="s">
        <v>23</v>
      </c>
      <c r="J40851" t="s">
        <v>24</v>
      </c>
      <c r="K40851" t="s">
        <v>36</v>
      </c>
      <c r="L40851">
        <v>824000000</v>
      </c>
      <c r="M40851" t="s">
        <v>19065</v>
      </c>
      <c r="N40851" t="s">
        <v>64</v>
      </c>
      <c r="O40851">
        <v>941153881</v>
      </c>
      <c r="P40851" t="s">
        <v>76</v>
      </c>
    </row>
    <row r="40852" spans="1:16" x14ac:dyDescent="0.25">
      <c r="A40852" t="s">
        <v>55443</v>
      </c>
      <c r="B40852" t="s">
        <v>2887</v>
      </c>
      <c r="C40852" t="s">
        <v>8354</v>
      </c>
      <c r="D40852" t="s">
        <v>32</v>
      </c>
      <c r="E40852">
        <v>381000000</v>
      </c>
      <c r="F40852" t="s">
        <v>20</v>
      </c>
      <c r="G40852" t="s">
        <v>21</v>
      </c>
      <c r="H40852" t="s">
        <v>43</v>
      </c>
      <c r="I40852" t="s">
        <v>44</v>
      </c>
      <c r="J40852" t="s">
        <v>45</v>
      </c>
      <c r="K40852" t="s">
        <v>25</v>
      </c>
      <c r="L40852">
        <v>557000000</v>
      </c>
      <c r="M40852" t="s">
        <v>10669</v>
      </c>
      <c r="N40852" t="s">
        <v>48</v>
      </c>
      <c r="O40852">
        <v>946855331</v>
      </c>
      <c r="P40852" t="s">
        <v>28</v>
      </c>
    </row>
    <row r="40853" spans="1:16" x14ac:dyDescent="0.25">
      <c r="A40853" t="s">
        <v>55444</v>
      </c>
      <c r="B40853" t="s">
        <v>1116</v>
      </c>
      <c r="C40853" t="s">
        <v>2277</v>
      </c>
      <c r="D40853" t="s">
        <v>32</v>
      </c>
      <c r="E40853">
        <v>605000000</v>
      </c>
      <c r="F40853" t="s">
        <v>170</v>
      </c>
      <c r="G40853" t="s">
        <v>21</v>
      </c>
      <c r="H40853" t="s">
        <v>138</v>
      </c>
      <c r="I40853" t="s">
        <v>44</v>
      </c>
      <c r="J40853" t="s">
        <v>24</v>
      </c>
      <c r="K40853" t="s">
        <v>25</v>
      </c>
      <c r="L40853">
        <v>875000000</v>
      </c>
      <c r="M40853" t="s">
        <v>35887</v>
      </c>
      <c r="N40853" t="s">
        <v>64</v>
      </c>
      <c r="O40853">
        <v>967953036</v>
      </c>
      <c r="P40853" t="s">
        <v>76</v>
      </c>
    </row>
    <row r="40854" spans="1:16" x14ac:dyDescent="0.25">
      <c r="A40854" t="s">
        <v>55445</v>
      </c>
      <c r="B40854" t="s">
        <v>1033</v>
      </c>
      <c r="C40854" t="s">
        <v>3811</v>
      </c>
      <c r="D40854" t="s">
        <v>32</v>
      </c>
      <c r="E40854">
        <v>389000000</v>
      </c>
      <c r="F40854" t="s">
        <v>68</v>
      </c>
      <c r="G40854" t="s">
        <v>112</v>
      </c>
      <c r="H40854" t="s">
        <v>215</v>
      </c>
      <c r="I40854" t="s">
        <v>44</v>
      </c>
      <c r="J40854" t="s">
        <v>45</v>
      </c>
      <c r="K40854" t="s">
        <v>139</v>
      </c>
      <c r="L40854">
        <v>485000000</v>
      </c>
      <c r="M40854" t="s">
        <v>3565</v>
      </c>
      <c r="N40854" t="s">
        <v>56</v>
      </c>
      <c r="O40854">
        <v>962132058</v>
      </c>
      <c r="P40854" t="s">
        <v>28</v>
      </c>
    </row>
    <row r="40855" spans="1:16" x14ac:dyDescent="0.25">
      <c r="A40855" t="s">
        <v>55446</v>
      </c>
      <c r="B40855" t="s">
        <v>4387</v>
      </c>
      <c r="C40855" t="s">
        <v>38888</v>
      </c>
      <c r="D40855" t="s">
        <v>32</v>
      </c>
      <c r="E40855">
        <v>365000000</v>
      </c>
      <c r="F40855" t="s">
        <v>68</v>
      </c>
      <c r="G40855" t="s">
        <v>21</v>
      </c>
      <c r="H40855" t="s">
        <v>43</v>
      </c>
      <c r="I40855" t="s">
        <v>23</v>
      </c>
      <c r="J40855" t="s">
        <v>24</v>
      </c>
      <c r="K40855" t="s">
        <v>46</v>
      </c>
      <c r="L40855">
        <v>569000000</v>
      </c>
      <c r="M40855" t="s">
        <v>21216</v>
      </c>
      <c r="N40855" t="s">
        <v>48</v>
      </c>
      <c r="O40855">
        <v>930954318</v>
      </c>
      <c r="P40855" t="s">
        <v>28</v>
      </c>
    </row>
    <row r="40856" spans="1:16" x14ac:dyDescent="0.25">
      <c r="A40856" t="s">
        <v>55447</v>
      </c>
      <c r="B40856" t="s">
        <v>2105</v>
      </c>
      <c r="C40856" t="s">
        <v>18162</v>
      </c>
      <c r="D40856" t="s">
        <v>19</v>
      </c>
      <c r="E40856">
        <v>691000000</v>
      </c>
      <c r="F40856" t="s">
        <v>144</v>
      </c>
      <c r="G40856" t="s">
        <v>21</v>
      </c>
      <c r="H40856" t="s">
        <v>22</v>
      </c>
      <c r="I40856" t="s">
        <v>23</v>
      </c>
      <c r="J40856" t="s">
        <v>24</v>
      </c>
      <c r="K40856" t="s">
        <v>139</v>
      </c>
      <c r="L40856">
        <v>787000000</v>
      </c>
      <c r="M40856" t="s">
        <v>9117</v>
      </c>
      <c r="N40856" t="s">
        <v>27</v>
      </c>
      <c r="O40856">
        <v>966148471</v>
      </c>
      <c r="P40856" t="s">
        <v>76</v>
      </c>
    </row>
    <row r="40857" spans="1:16" x14ac:dyDescent="0.25">
      <c r="A40857" t="s">
        <v>55448</v>
      </c>
      <c r="B40857" t="s">
        <v>1362</v>
      </c>
      <c r="C40857" t="s">
        <v>7717</v>
      </c>
      <c r="D40857" t="s">
        <v>32</v>
      </c>
      <c r="E40857">
        <v>367000000</v>
      </c>
      <c r="F40857" t="s">
        <v>90</v>
      </c>
      <c r="G40857" t="s">
        <v>34</v>
      </c>
      <c r="H40857" t="s">
        <v>85</v>
      </c>
      <c r="I40857" t="s">
        <v>44</v>
      </c>
      <c r="J40857" t="s">
        <v>24</v>
      </c>
      <c r="K40857" t="s">
        <v>114</v>
      </c>
      <c r="L40857">
        <v>1429000000</v>
      </c>
      <c r="M40857" t="s">
        <v>14675</v>
      </c>
      <c r="N40857" t="s">
        <v>64</v>
      </c>
      <c r="O40857">
        <v>953902198</v>
      </c>
      <c r="P40857" t="s">
        <v>28</v>
      </c>
    </row>
    <row r="40858" spans="1:16" x14ac:dyDescent="0.25">
      <c r="A40858" t="s">
        <v>55449</v>
      </c>
      <c r="B40858" t="s">
        <v>1093</v>
      </c>
      <c r="C40858" t="s">
        <v>26105</v>
      </c>
      <c r="D40858" t="s">
        <v>19</v>
      </c>
      <c r="E40858">
        <v>204000000</v>
      </c>
      <c r="F40858" t="s">
        <v>84</v>
      </c>
      <c r="G40858" t="s">
        <v>95</v>
      </c>
      <c r="H40858" t="s">
        <v>101</v>
      </c>
      <c r="I40858" t="s">
        <v>23</v>
      </c>
      <c r="J40858" t="s">
        <v>24</v>
      </c>
      <c r="K40858" t="s">
        <v>36</v>
      </c>
      <c r="L40858">
        <v>902000000</v>
      </c>
      <c r="M40858" t="s">
        <v>6677</v>
      </c>
      <c r="N40858" t="s">
        <v>64</v>
      </c>
      <c r="O40858">
        <v>930854114</v>
      </c>
      <c r="P40858" t="s">
        <v>76</v>
      </c>
    </row>
    <row r="40859" spans="1:16" x14ac:dyDescent="0.25">
      <c r="A40859" t="s">
        <v>55450</v>
      </c>
      <c r="B40859" t="s">
        <v>3135</v>
      </c>
      <c r="C40859" t="s">
        <v>6774</v>
      </c>
      <c r="D40859" t="s">
        <v>32</v>
      </c>
      <c r="E40859">
        <v>416000000</v>
      </c>
      <c r="F40859" t="s">
        <v>170</v>
      </c>
      <c r="G40859" t="s">
        <v>112</v>
      </c>
      <c r="H40859" t="s">
        <v>161</v>
      </c>
      <c r="I40859" t="s">
        <v>44</v>
      </c>
      <c r="J40859" t="s">
        <v>24</v>
      </c>
      <c r="K40859" t="s">
        <v>139</v>
      </c>
      <c r="L40859">
        <v>1172000000</v>
      </c>
      <c r="M40859" t="s">
        <v>2991</v>
      </c>
      <c r="N40859" t="s">
        <v>64</v>
      </c>
      <c r="O40859">
        <v>957871700</v>
      </c>
      <c r="P40859" t="s">
        <v>76</v>
      </c>
    </row>
    <row r="40860" spans="1:16" x14ac:dyDescent="0.25">
      <c r="A40860" t="s">
        <v>55451</v>
      </c>
      <c r="B40860" t="s">
        <v>543</v>
      </c>
      <c r="C40860" t="s">
        <v>11441</v>
      </c>
      <c r="D40860" t="s">
        <v>19</v>
      </c>
      <c r="E40860">
        <v>386000000</v>
      </c>
      <c r="F40860" t="s">
        <v>90</v>
      </c>
      <c r="G40860" t="s">
        <v>21</v>
      </c>
      <c r="H40860" t="s">
        <v>43</v>
      </c>
      <c r="I40860" t="s">
        <v>44</v>
      </c>
      <c r="J40860" t="s">
        <v>45</v>
      </c>
      <c r="K40860" t="s">
        <v>25</v>
      </c>
      <c r="L40860">
        <v>634000000</v>
      </c>
      <c r="M40860" t="s">
        <v>13161</v>
      </c>
      <c r="N40860" t="s">
        <v>48</v>
      </c>
      <c r="O40860">
        <v>928017245</v>
      </c>
      <c r="P40860" t="s">
        <v>28</v>
      </c>
    </row>
    <row r="40861" spans="1:16" x14ac:dyDescent="0.25">
      <c r="A40861" t="s">
        <v>55452</v>
      </c>
      <c r="B40861" t="s">
        <v>4720</v>
      </c>
      <c r="C40861" t="s">
        <v>6129</v>
      </c>
      <c r="D40861" t="s">
        <v>19</v>
      </c>
      <c r="E40861">
        <v>547000000</v>
      </c>
      <c r="F40861" t="s">
        <v>129</v>
      </c>
      <c r="G40861" t="s">
        <v>52</v>
      </c>
      <c r="H40861" t="s">
        <v>69</v>
      </c>
      <c r="I40861" t="s">
        <v>44</v>
      </c>
      <c r="J40861" t="s">
        <v>24</v>
      </c>
      <c r="K40861" t="s">
        <v>46</v>
      </c>
      <c r="L40861">
        <v>1038000000</v>
      </c>
      <c r="M40861" t="s">
        <v>8355</v>
      </c>
      <c r="N40861" t="s">
        <v>64</v>
      </c>
      <c r="O40861">
        <v>926659318</v>
      </c>
      <c r="P40861" t="s">
        <v>76</v>
      </c>
    </row>
    <row r="40862" spans="1:16" x14ac:dyDescent="0.25">
      <c r="A40862" t="s">
        <v>55453</v>
      </c>
      <c r="B40862" t="s">
        <v>427</v>
      </c>
      <c r="C40862" t="s">
        <v>8622</v>
      </c>
      <c r="D40862" t="s">
        <v>19</v>
      </c>
      <c r="E40862">
        <v>580000000</v>
      </c>
      <c r="F40862" t="s">
        <v>210</v>
      </c>
      <c r="G40862" t="s">
        <v>21</v>
      </c>
      <c r="H40862" t="s">
        <v>22</v>
      </c>
      <c r="I40862" t="s">
        <v>23</v>
      </c>
      <c r="J40862" t="s">
        <v>24</v>
      </c>
      <c r="K40862" t="s">
        <v>36</v>
      </c>
      <c r="L40862">
        <v>783000000</v>
      </c>
      <c r="M40862" t="s">
        <v>36811</v>
      </c>
      <c r="N40862" t="s">
        <v>27</v>
      </c>
      <c r="O40862">
        <v>994604919</v>
      </c>
      <c r="P40862" t="s">
        <v>38</v>
      </c>
    </row>
    <row r="40863" spans="1:16" x14ac:dyDescent="0.25">
      <c r="A40863" t="s">
        <v>55454</v>
      </c>
      <c r="B40863" t="s">
        <v>356</v>
      </c>
      <c r="C40863" t="s">
        <v>13971</v>
      </c>
      <c r="D40863" t="s">
        <v>19</v>
      </c>
      <c r="E40863">
        <v>303000000</v>
      </c>
      <c r="F40863" t="s">
        <v>74</v>
      </c>
      <c r="G40863" t="s">
        <v>52</v>
      </c>
      <c r="H40863" t="s">
        <v>53</v>
      </c>
      <c r="I40863" t="s">
        <v>44</v>
      </c>
      <c r="J40863" t="s">
        <v>24</v>
      </c>
      <c r="K40863" t="s">
        <v>114</v>
      </c>
      <c r="L40863">
        <v>590000000</v>
      </c>
      <c r="M40863" t="s">
        <v>19264</v>
      </c>
      <c r="N40863" t="s">
        <v>56</v>
      </c>
      <c r="O40863">
        <v>960859048</v>
      </c>
      <c r="P40863" t="s">
        <v>76</v>
      </c>
    </row>
    <row r="40864" spans="1:16" x14ac:dyDescent="0.25">
      <c r="A40864" t="s">
        <v>55455</v>
      </c>
      <c r="B40864" t="s">
        <v>8393</v>
      </c>
      <c r="C40864" t="s">
        <v>13430</v>
      </c>
      <c r="D40864" t="s">
        <v>32</v>
      </c>
      <c r="E40864">
        <v>446000000</v>
      </c>
      <c r="F40864" t="s">
        <v>170</v>
      </c>
      <c r="G40864" t="s">
        <v>21</v>
      </c>
      <c r="H40864" t="s">
        <v>22</v>
      </c>
      <c r="I40864" t="s">
        <v>23</v>
      </c>
      <c r="J40864" t="s">
        <v>45</v>
      </c>
      <c r="K40864" t="s">
        <v>36</v>
      </c>
      <c r="L40864">
        <v>678000000</v>
      </c>
      <c r="M40864" t="s">
        <v>36223</v>
      </c>
      <c r="N40864" t="s">
        <v>27</v>
      </c>
      <c r="O40864">
        <v>934802998</v>
      </c>
      <c r="P40864" t="s">
        <v>76</v>
      </c>
    </row>
    <row r="40865" spans="1:16" x14ac:dyDescent="0.25">
      <c r="A40865" t="s">
        <v>55456</v>
      </c>
      <c r="B40865" t="s">
        <v>11970</v>
      </c>
      <c r="C40865" t="s">
        <v>21774</v>
      </c>
      <c r="D40865" t="s">
        <v>19</v>
      </c>
      <c r="E40865">
        <v>542000000</v>
      </c>
      <c r="F40865" t="s">
        <v>90</v>
      </c>
      <c r="G40865" t="s">
        <v>179</v>
      </c>
      <c r="H40865" t="s">
        <v>438</v>
      </c>
      <c r="I40865" t="s">
        <v>23</v>
      </c>
      <c r="J40865" t="s">
        <v>45</v>
      </c>
      <c r="K40865" t="s">
        <v>36</v>
      </c>
      <c r="L40865">
        <v>454000000</v>
      </c>
      <c r="M40865" t="s">
        <v>22417</v>
      </c>
      <c r="N40865" t="s">
        <v>116</v>
      </c>
      <c r="O40865">
        <v>989793408</v>
      </c>
      <c r="P40865" t="s">
        <v>28</v>
      </c>
    </row>
    <row r="40866" spans="1:16" x14ac:dyDescent="0.25">
      <c r="A40866" t="s">
        <v>55457</v>
      </c>
      <c r="B40866" t="s">
        <v>1814</v>
      </c>
      <c r="C40866" t="s">
        <v>18141</v>
      </c>
      <c r="D40866" t="s">
        <v>19</v>
      </c>
      <c r="E40866">
        <v>626000000</v>
      </c>
      <c r="F40866" t="s">
        <v>20</v>
      </c>
      <c r="G40866" t="s">
        <v>52</v>
      </c>
      <c r="H40866" t="s">
        <v>197</v>
      </c>
      <c r="I40866" t="s">
        <v>44</v>
      </c>
      <c r="J40866" t="s">
        <v>24</v>
      </c>
      <c r="K40866" t="s">
        <v>54</v>
      </c>
      <c r="L40866">
        <v>782000000</v>
      </c>
      <c r="M40866" t="s">
        <v>28203</v>
      </c>
      <c r="N40866" t="s">
        <v>56</v>
      </c>
      <c r="O40866">
        <v>992483318</v>
      </c>
      <c r="P40866" t="s">
        <v>28</v>
      </c>
    </row>
    <row r="40867" spans="1:16" x14ac:dyDescent="0.25">
      <c r="A40867" t="s">
        <v>55458</v>
      </c>
      <c r="B40867" t="s">
        <v>2996</v>
      </c>
      <c r="C40867" t="s">
        <v>11650</v>
      </c>
      <c r="D40867" t="s">
        <v>32</v>
      </c>
      <c r="E40867">
        <v>477000000</v>
      </c>
      <c r="F40867" t="s">
        <v>170</v>
      </c>
      <c r="G40867" t="s">
        <v>95</v>
      </c>
      <c r="H40867" t="s">
        <v>96</v>
      </c>
      <c r="I40867" t="s">
        <v>44</v>
      </c>
      <c r="J40867" t="s">
        <v>24</v>
      </c>
      <c r="K40867" t="s">
        <v>54</v>
      </c>
      <c r="L40867">
        <v>1064000000</v>
      </c>
      <c r="M40867" t="s">
        <v>19096</v>
      </c>
      <c r="N40867" t="s">
        <v>56</v>
      </c>
      <c r="O40867">
        <v>986089528</v>
      </c>
      <c r="P40867" t="s">
        <v>76</v>
      </c>
    </row>
    <row r="40868" spans="1:16" x14ac:dyDescent="0.25">
      <c r="A40868" t="s">
        <v>55459</v>
      </c>
      <c r="B40868" t="s">
        <v>1792</v>
      </c>
      <c r="C40868" t="s">
        <v>16909</v>
      </c>
      <c r="D40868" t="s">
        <v>19</v>
      </c>
      <c r="E40868">
        <v>174000000</v>
      </c>
      <c r="F40868" t="s">
        <v>144</v>
      </c>
      <c r="G40868" t="s">
        <v>95</v>
      </c>
      <c r="H40868" t="s">
        <v>211</v>
      </c>
      <c r="I40868" t="s">
        <v>44</v>
      </c>
      <c r="J40868" t="s">
        <v>24</v>
      </c>
      <c r="K40868" t="s">
        <v>102</v>
      </c>
      <c r="L40868">
        <v>729000000</v>
      </c>
      <c r="M40868" t="s">
        <v>23898</v>
      </c>
      <c r="N40868" t="s">
        <v>56</v>
      </c>
      <c r="O40868">
        <v>994507040</v>
      </c>
      <c r="P40868" t="s">
        <v>76</v>
      </c>
    </row>
    <row r="40869" spans="1:16" x14ac:dyDescent="0.25">
      <c r="A40869" t="s">
        <v>55460</v>
      </c>
      <c r="B40869" t="s">
        <v>251</v>
      </c>
      <c r="C40869" t="s">
        <v>3768</v>
      </c>
      <c r="D40869" t="s">
        <v>32</v>
      </c>
      <c r="E40869">
        <v>789000000</v>
      </c>
      <c r="F40869" t="s">
        <v>33</v>
      </c>
      <c r="G40869" t="s">
        <v>34</v>
      </c>
      <c r="H40869" t="s">
        <v>120</v>
      </c>
      <c r="I40869" t="s">
        <v>23</v>
      </c>
      <c r="J40869" t="s">
        <v>24</v>
      </c>
      <c r="K40869" t="s">
        <v>25</v>
      </c>
      <c r="L40869">
        <v>919000000</v>
      </c>
      <c r="M40869" t="s">
        <v>5814</v>
      </c>
      <c r="N40869" t="s">
        <v>64</v>
      </c>
      <c r="O40869">
        <v>936954171</v>
      </c>
      <c r="P40869" t="s">
        <v>38</v>
      </c>
    </row>
    <row r="40870" spans="1:16" x14ac:dyDescent="0.25">
      <c r="A40870" t="s">
        <v>55461</v>
      </c>
      <c r="B40870" t="s">
        <v>380</v>
      </c>
      <c r="C40870" t="s">
        <v>16710</v>
      </c>
      <c r="D40870" t="s">
        <v>32</v>
      </c>
      <c r="E40870">
        <v>254000000</v>
      </c>
      <c r="F40870" t="s">
        <v>74</v>
      </c>
      <c r="G40870" t="s">
        <v>52</v>
      </c>
      <c r="H40870" t="s">
        <v>69</v>
      </c>
      <c r="I40870" t="s">
        <v>44</v>
      </c>
      <c r="J40870" t="s">
        <v>24</v>
      </c>
      <c r="K40870" t="s">
        <v>102</v>
      </c>
      <c r="L40870">
        <v>1113000000</v>
      </c>
      <c r="M40870" t="s">
        <v>13292</v>
      </c>
      <c r="N40870" t="s">
        <v>64</v>
      </c>
      <c r="O40870">
        <v>969156001</v>
      </c>
      <c r="P40870" t="s">
        <v>76</v>
      </c>
    </row>
    <row r="40871" spans="1:16" x14ac:dyDescent="0.25">
      <c r="A40871" t="s">
        <v>55462</v>
      </c>
      <c r="B40871" t="s">
        <v>1318</v>
      </c>
      <c r="C40871" t="s">
        <v>1634</v>
      </c>
      <c r="D40871" t="s">
        <v>32</v>
      </c>
      <c r="E40871">
        <v>559000000</v>
      </c>
      <c r="F40871" t="s">
        <v>90</v>
      </c>
      <c r="G40871" t="s">
        <v>52</v>
      </c>
      <c r="H40871" t="s">
        <v>53</v>
      </c>
      <c r="I40871" t="s">
        <v>44</v>
      </c>
      <c r="J40871" t="s">
        <v>24</v>
      </c>
      <c r="K40871" t="s">
        <v>54</v>
      </c>
      <c r="L40871">
        <v>566000000</v>
      </c>
      <c r="M40871" t="s">
        <v>25862</v>
      </c>
      <c r="N40871" t="s">
        <v>56</v>
      </c>
      <c r="O40871">
        <v>950041148</v>
      </c>
      <c r="P40871" t="s">
        <v>28</v>
      </c>
    </row>
    <row r="40872" spans="1:16" x14ac:dyDescent="0.25">
      <c r="A40872" t="s">
        <v>55463</v>
      </c>
      <c r="B40872" t="s">
        <v>1625</v>
      </c>
      <c r="C40872" t="s">
        <v>10523</v>
      </c>
      <c r="D40872" t="s">
        <v>32</v>
      </c>
      <c r="E40872">
        <v>585000000</v>
      </c>
      <c r="F40872" t="s">
        <v>20</v>
      </c>
      <c r="G40872" t="s">
        <v>95</v>
      </c>
      <c r="H40872" t="s">
        <v>96</v>
      </c>
      <c r="I40872" t="s">
        <v>44</v>
      </c>
      <c r="J40872" t="s">
        <v>24</v>
      </c>
      <c r="K40872" t="s">
        <v>36</v>
      </c>
      <c r="L40872">
        <v>930000000</v>
      </c>
      <c r="M40872" t="s">
        <v>22745</v>
      </c>
      <c r="N40872" t="s">
        <v>56</v>
      </c>
      <c r="O40872">
        <v>935122694</v>
      </c>
      <c r="P40872" t="s">
        <v>28</v>
      </c>
    </row>
    <row r="40873" spans="1:16" x14ac:dyDescent="0.25">
      <c r="A40873" t="s">
        <v>55464</v>
      </c>
      <c r="B40873" t="s">
        <v>2283</v>
      </c>
      <c r="C40873" t="s">
        <v>11121</v>
      </c>
      <c r="D40873" t="s">
        <v>32</v>
      </c>
      <c r="E40873">
        <v>527000000</v>
      </c>
      <c r="F40873" t="s">
        <v>60</v>
      </c>
      <c r="G40873" t="s">
        <v>95</v>
      </c>
      <c r="H40873" t="s">
        <v>96</v>
      </c>
      <c r="I40873" t="s">
        <v>44</v>
      </c>
      <c r="J40873" t="s">
        <v>24</v>
      </c>
      <c r="K40873" t="s">
        <v>139</v>
      </c>
      <c r="L40873">
        <v>925000000</v>
      </c>
      <c r="M40873" t="s">
        <v>9935</v>
      </c>
      <c r="N40873" t="s">
        <v>56</v>
      </c>
      <c r="O40873">
        <v>953574917</v>
      </c>
      <c r="P40873" t="s">
        <v>38</v>
      </c>
    </row>
    <row r="40874" spans="1:16" x14ac:dyDescent="0.25">
      <c r="A40874" t="s">
        <v>55465</v>
      </c>
      <c r="B40874" t="s">
        <v>5666</v>
      </c>
      <c r="C40874" t="s">
        <v>11923</v>
      </c>
      <c r="D40874" t="s">
        <v>19</v>
      </c>
      <c r="E40874">
        <v>904000000</v>
      </c>
      <c r="F40874" t="s">
        <v>33</v>
      </c>
      <c r="G40874" t="s">
        <v>112</v>
      </c>
      <c r="H40874" t="s">
        <v>161</v>
      </c>
      <c r="I40874" t="s">
        <v>44</v>
      </c>
      <c r="J40874" t="s">
        <v>24</v>
      </c>
      <c r="K40874" t="s">
        <v>46</v>
      </c>
      <c r="L40874">
        <v>1128000000</v>
      </c>
      <c r="M40874" t="s">
        <v>3739</v>
      </c>
      <c r="N40874" t="s">
        <v>64</v>
      </c>
      <c r="O40874">
        <v>975814898</v>
      </c>
      <c r="P40874" t="s">
        <v>38</v>
      </c>
    </row>
    <row r="40875" spans="1:16" x14ac:dyDescent="0.25">
      <c r="A40875" t="s">
        <v>55466</v>
      </c>
      <c r="B40875" t="s">
        <v>235</v>
      </c>
      <c r="C40875" t="s">
        <v>4015</v>
      </c>
      <c r="D40875" t="s">
        <v>19</v>
      </c>
      <c r="E40875">
        <v>548000000</v>
      </c>
      <c r="F40875" t="s">
        <v>107</v>
      </c>
      <c r="G40875" t="s">
        <v>61</v>
      </c>
      <c r="H40875" t="s">
        <v>62</v>
      </c>
      <c r="I40875" t="s">
        <v>44</v>
      </c>
      <c r="J40875" t="s">
        <v>24</v>
      </c>
      <c r="K40875" t="s">
        <v>54</v>
      </c>
      <c r="L40875">
        <v>813000000</v>
      </c>
      <c r="M40875" t="s">
        <v>18089</v>
      </c>
      <c r="N40875" t="s">
        <v>64</v>
      </c>
      <c r="O40875">
        <v>951257710</v>
      </c>
      <c r="P40875" t="s">
        <v>28</v>
      </c>
    </row>
    <row r="40876" spans="1:16" x14ac:dyDescent="0.25">
      <c r="A40876" t="s">
        <v>55467</v>
      </c>
      <c r="B40876" t="s">
        <v>1053</v>
      </c>
      <c r="C40876" t="s">
        <v>2568</v>
      </c>
      <c r="D40876" t="s">
        <v>19</v>
      </c>
      <c r="E40876">
        <v>186000000</v>
      </c>
      <c r="F40876" t="s">
        <v>84</v>
      </c>
      <c r="G40876" t="s">
        <v>61</v>
      </c>
      <c r="H40876" t="s">
        <v>342</v>
      </c>
      <c r="I40876" t="s">
        <v>23</v>
      </c>
      <c r="J40876" t="s">
        <v>24</v>
      </c>
      <c r="K40876" t="s">
        <v>54</v>
      </c>
      <c r="L40876">
        <v>1384000000</v>
      </c>
      <c r="M40876" t="s">
        <v>4573</v>
      </c>
      <c r="N40876" t="s">
        <v>56</v>
      </c>
      <c r="O40876">
        <v>974463147</v>
      </c>
      <c r="P40876" t="s">
        <v>76</v>
      </c>
    </row>
    <row r="40877" spans="1:16" x14ac:dyDescent="0.25">
      <c r="A40877" t="s">
        <v>55468</v>
      </c>
      <c r="B40877" t="s">
        <v>2527</v>
      </c>
      <c r="C40877" t="s">
        <v>10160</v>
      </c>
      <c r="D40877" t="s">
        <v>32</v>
      </c>
      <c r="E40877">
        <v>314000000</v>
      </c>
      <c r="F40877" t="s">
        <v>33</v>
      </c>
      <c r="G40877" t="s">
        <v>34</v>
      </c>
      <c r="H40877" t="s">
        <v>35</v>
      </c>
      <c r="I40877" t="s">
        <v>44</v>
      </c>
      <c r="J40877" t="s">
        <v>24</v>
      </c>
      <c r="K40877" t="s">
        <v>36</v>
      </c>
      <c r="L40877">
        <v>801000000</v>
      </c>
      <c r="M40877" t="s">
        <v>8003</v>
      </c>
      <c r="N40877" t="s">
        <v>27</v>
      </c>
      <c r="O40877">
        <v>981827981</v>
      </c>
      <c r="P40877" t="s">
        <v>38</v>
      </c>
    </row>
    <row r="40878" spans="1:16" x14ac:dyDescent="0.25">
      <c r="A40878" t="s">
        <v>55469</v>
      </c>
      <c r="B40878" t="s">
        <v>6105</v>
      </c>
      <c r="C40878" t="s">
        <v>29759</v>
      </c>
      <c r="D40878" t="s">
        <v>32</v>
      </c>
      <c r="E40878">
        <v>401000000</v>
      </c>
      <c r="F40878" t="s">
        <v>68</v>
      </c>
      <c r="G40878" t="s">
        <v>52</v>
      </c>
      <c r="H40878" t="s">
        <v>69</v>
      </c>
      <c r="I40878" t="s">
        <v>44</v>
      </c>
      <c r="J40878" t="s">
        <v>24</v>
      </c>
      <c r="K40878" t="s">
        <v>54</v>
      </c>
      <c r="L40878">
        <v>1112000000</v>
      </c>
      <c r="M40878" t="s">
        <v>23768</v>
      </c>
      <c r="N40878" t="s">
        <v>64</v>
      </c>
      <c r="O40878">
        <v>914078977</v>
      </c>
      <c r="P40878" t="s">
        <v>28</v>
      </c>
    </row>
    <row r="40879" spans="1:16" x14ac:dyDescent="0.25">
      <c r="A40879" t="s">
        <v>55470</v>
      </c>
      <c r="B40879" t="s">
        <v>247</v>
      </c>
      <c r="C40879" t="s">
        <v>10969</v>
      </c>
      <c r="D40879" t="s">
        <v>32</v>
      </c>
      <c r="E40879">
        <v>523000000</v>
      </c>
      <c r="F40879" t="s">
        <v>33</v>
      </c>
      <c r="G40879" t="s">
        <v>61</v>
      </c>
      <c r="H40879" t="s">
        <v>262</v>
      </c>
      <c r="I40879" t="s">
        <v>44</v>
      </c>
      <c r="J40879" t="s">
        <v>24</v>
      </c>
      <c r="K40879" t="s">
        <v>102</v>
      </c>
      <c r="L40879">
        <v>1063000000</v>
      </c>
      <c r="M40879" t="s">
        <v>23017</v>
      </c>
      <c r="N40879" t="s">
        <v>64</v>
      </c>
      <c r="O40879">
        <v>932854883</v>
      </c>
      <c r="P40879" t="s">
        <v>38</v>
      </c>
    </row>
    <row r="40880" spans="1:16" x14ac:dyDescent="0.25">
      <c r="A40880" t="s">
        <v>55471</v>
      </c>
      <c r="B40880" t="s">
        <v>8593</v>
      </c>
      <c r="C40880" t="s">
        <v>3304</v>
      </c>
      <c r="D40880" t="s">
        <v>32</v>
      </c>
      <c r="E40880">
        <v>447000000</v>
      </c>
      <c r="F40880" t="s">
        <v>20</v>
      </c>
      <c r="G40880" t="s">
        <v>61</v>
      </c>
      <c r="H40880" t="s">
        <v>271</v>
      </c>
      <c r="I40880" t="s">
        <v>44</v>
      </c>
      <c r="J40880" t="s">
        <v>45</v>
      </c>
      <c r="K40880" t="s">
        <v>102</v>
      </c>
      <c r="L40880">
        <v>592000000</v>
      </c>
      <c r="M40880" t="s">
        <v>6967</v>
      </c>
      <c r="N40880" t="s">
        <v>56</v>
      </c>
      <c r="O40880">
        <v>928391670</v>
      </c>
      <c r="P40880" t="s">
        <v>28</v>
      </c>
    </row>
    <row r="40881" spans="1:16" x14ac:dyDescent="0.25">
      <c r="A40881" t="s">
        <v>55472</v>
      </c>
      <c r="B40881" t="s">
        <v>127</v>
      </c>
      <c r="C40881" t="s">
        <v>52728</v>
      </c>
      <c r="D40881" t="s">
        <v>19</v>
      </c>
      <c r="E40881">
        <v>626000000</v>
      </c>
      <c r="F40881" t="s">
        <v>33</v>
      </c>
      <c r="G40881" t="s">
        <v>21</v>
      </c>
      <c r="H40881" t="s">
        <v>22</v>
      </c>
      <c r="I40881" t="s">
        <v>23</v>
      </c>
      <c r="J40881" t="s">
        <v>24</v>
      </c>
      <c r="K40881" t="s">
        <v>54</v>
      </c>
      <c r="L40881">
        <v>677000000</v>
      </c>
      <c r="M40881" t="s">
        <v>9451</v>
      </c>
      <c r="N40881" t="s">
        <v>27</v>
      </c>
      <c r="O40881">
        <v>917623701</v>
      </c>
      <c r="P40881" t="s">
        <v>38</v>
      </c>
    </row>
    <row r="40882" spans="1:16" x14ac:dyDescent="0.25">
      <c r="A40882" t="s">
        <v>55473</v>
      </c>
      <c r="B40882" t="s">
        <v>768</v>
      </c>
      <c r="C40882" t="s">
        <v>3217</v>
      </c>
      <c r="D40882" t="s">
        <v>32</v>
      </c>
      <c r="E40882">
        <v>381000000</v>
      </c>
      <c r="F40882" t="s">
        <v>253</v>
      </c>
      <c r="G40882" t="s">
        <v>21</v>
      </c>
      <c r="H40882" t="s">
        <v>43</v>
      </c>
      <c r="I40882" t="s">
        <v>44</v>
      </c>
      <c r="J40882" t="s">
        <v>24</v>
      </c>
      <c r="K40882" t="s">
        <v>25</v>
      </c>
      <c r="L40882">
        <v>606000000</v>
      </c>
      <c r="M40882" t="s">
        <v>587</v>
      </c>
      <c r="N40882" t="s">
        <v>48</v>
      </c>
      <c r="O40882">
        <v>936959256</v>
      </c>
      <c r="P40882" t="s">
        <v>38</v>
      </c>
    </row>
    <row r="40883" spans="1:16" x14ac:dyDescent="0.25">
      <c r="A40883" t="s">
        <v>55474</v>
      </c>
      <c r="B40883" t="s">
        <v>1736</v>
      </c>
      <c r="C40883" t="s">
        <v>17687</v>
      </c>
      <c r="D40883" t="s">
        <v>19</v>
      </c>
      <c r="E40883">
        <v>456000000</v>
      </c>
      <c r="F40883" t="s">
        <v>170</v>
      </c>
      <c r="G40883" t="s">
        <v>179</v>
      </c>
      <c r="H40883" t="s">
        <v>438</v>
      </c>
      <c r="I40883" t="s">
        <v>23</v>
      </c>
      <c r="J40883" t="s">
        <v>24</v>
      </c>
      <c r="K40883" t="s">
        <v>46</v>
      </c>
      <c r="L40883">
        <v>473000000</v>
      </c>
      <c r="M40883" t="s">
        <v>1184</v>
      </c>
      <c r="N40883" t="s">
        <v>116</v>
      </c>
      <c r="O40883">
        <v>950963186</v>
      </c>
      <c r="P40883" t="s">
        <v>76</v>
      </c>
    </row>
    <row r="40884" spans="1:16" x14ac:dyDescent="0.25">
      <c r="A40884" t="s">
        <v>55475</v>
      </c>
      <c r="B40884" t="s">
        <v>851</v>
      </c>
      <c r="C40884" t="s">
        <v>7707</v>
      </c>
      <c r="D40884" t="s">
        <v>19</v>
      </c>
      <c r="E40884">
        <v>502000000</v>
      </c>
      <c r="F40884" t="s">
        <v>107</v>
      </c>
      <c r="G40884" t="s">
        <v>179</v>
      </c>
      <c r="H40884" t="s">
        <v>433</v>
      </c>
      <c r="I40884" t="s">
        <v>44</v>
      </c>
      <c r="J40884" t="s">
        <v>24</v>
      </c>
      <c r="K40884" t="s">
        <v>46</v>
      </c>
      <c r="L40884">
        <v>1998000000</v>
      </c>
      <c r="M40884" t="s">
        <v>53695</v>
      </c>
      <c r="N40884" t="s">
        <v>64</v>
      </c>
      <c r="O40884">
        <v>962539572</v>
      </c>
      <c r="P40884" t="s">
        <v>28</v>
      </c>
    </row>
    <row r="40885" spans="1:16" x14ac:dyDescent="0.25">
      <c r="A40885" t="s">
        <v>55476</v>
      </c>
      <c r="B40885" t="s">
        <v>395</v>
      </c>
      <c r="C40885" t="s">
        <v>8970</v>
      </c>
      <c r="D40885" t="s">
        <v>19</v>
      </c>
      <c r="E40885">
        <v>492000000</v>
      </c>
      <c r="F40885" t="s">
        <v>20</v>
      </c>
      <c r="G40885" t="s">
        <v>61</v>
      </c>
      <c r="H40885" t="s">
        <v>342</v>
      </c>
      <c r="I40885" t="s">
        <v>23</v>
      </c>
      <c r="J40885" t="s">
        <v>24</v>
      </c>
      <c r="K40885" t="s">
        <v>46</v>
      </c>
      <c r="L40885">
        <v>1187000000</v>
      </c>
      <c r="M40885" t="s">
        <v>15080</v>
      </c>
      <c r="N40885" t="s">
        <v>56</v>
      </c>
      <c r="O40885">
        <v>952313100</v>
      </c>
      <c r="P40885" t="s">
        <v>28</v>
      </c>
    </row>
    <row r="40886" spans="1:16" x14ac:dyDescent="0.25">
      <c r="A40886" t="s">
        <v>55477</v>
      </c>
      <c r="B40886" t="s">
        <v>3473</v>
      </c>
      <c r="C40886" t="s">
        <v>11567</v>
      </c>
      <c r="D40886" t="s">
        <v>32</v>
      </c>
      <c r="E40886">
        <v>390000000</v>
      </c>
      <c r="F40886" t="s">
        <v>60</v>
      </c>
      <c r="G40886" t="s">
        <v>52</v>
      </c>
      <c r="H40886" t="s">
        <v>69</v>
      </c>
      <c r="I40886" t="s">
        <v>44</v>
      </c>
      <c r="J40886" t="s">
        <v>24</v>
      </c>
      <c r="K40886" t="s">
        <v>36</v>
      </c>
      <c r="L40886">
        <v>1120000000</v>
      </c>
      <c r="M40886" t="s">
        <v>13540</v>
      </c>
      <c r="N40886" t="s">
        <v>64</v>
      </c>
      <c r="O40886">
        <v>978837815</v>
      </c>
      <c r="P40886" t="s">
        <v>38</v>
      </c>
    </row>
    <row r="40887" spans="1:16" x14ac:dyDescent="0.25">
      <c r="A40887" t="s">
        <v>55478</v>
      </c>
      <c r="B40887" t="s">
        <v>6277</v>
      </c>
      <c r="C40887" t="s">
        <v>19892</v>
      </c>
      <c r="D40887" t="s">
        <v>19</v>
      </c>
      <c r="E40887">
        <v>541000000</v>
      </c>
      <c r="F40887" t="s">
        <v>42</v>
      </c>
      <c r="G40887" t="s">
        <v>95</v>
      </c>
      <c r="H40887" t="s">
        <v>96</v>
      </c>
      <c r="I40887" t="s">
        <v>44</v>
      </c>
      <c r="J40887" t="s">
        <v>24</v>
      </c>
      <c r="K40887" t="s">
        <v>25</v>
      </c>
      <c r="L40887">
        <v>1089000000</v>
      </c>
      <c r="M40887" t="s">
        <v>4022</v>
      </c>
      <c r="N40887" t="s">
        <v>56</v>
      </c>
      <c r="O40887">
        <v>959329463</v>
      </c>
      <c r="P40887" t="s">
        <v>28</v>
      </c>
    </row>
    <row r="40888" spans="1:16" x14ac:dyDescent="0.25">
      <c r="A40888" t="s">
        <v>55479</v>
      </c>
      <c r="B40888" t="s">
        <v>8639</v>
      </c>
      <c r="C40888" t="s">
        <v>7167</v>
      </c>
      <c r="D40888" t="s">
        <v>32</v>
      </c>
      <c r="E40888">
        <v>465000000</v>
      </c>
      <c r="F40888" t="s">
        <v>60</v>
      </c>
      <c r="G40888" t="s">
        <v>179</v>
      </c>
      <c r="H40888" t="s">
        <v>438</v>
      </c>
      <c r="I40888" t="s">
        <v>44</v>
      </c>
      <c r="J40888" t="s">
        <v>45</v>
      </c>
      <c r="K40888" t="s">
        <v>102</v>
      </c>
      <c r="L40888">
        <v>537000000</v>
      </c>
      <c r="M40888" t="s">
        <v>20631</v>
      </c>
      <c r="N40888" t="s">
        <v>116</v>
      </c>
      <c r="O40888">
        <v>988884516</v>
      </c>
      <c r="P40888" t="s">
        <v>38</v>
      </c>
    </row>
    <row r="40889" spans="1:16" x14ac:dyDescent="0.25">
      <c r="A40889" t="s">
        <v>55480</v>
      </c>
      <c r="B40889" t="s">
        <v>866</v>
      </c>
      <c r="C40889" t="s">
        <v>2707</v>
      </c>
      <c r="D40889" t="s">
        <v>32</v>
      </c>
      <c r="E40889">
        <v>295000000</v>
      </c>
      <c r="F40889" t="s">
        <v>107</v>
      </c>
      <c r="G40889" t="s">
        <v>21</v>
      </c>
      <c r="H40889" t="s">
        <v>22</v>
      </c>
      <c r="I40889" t="s">
        <v>23</v>
      </c>
      <c r="J40889" t="s">
        <v>24</v>
      </c>
      <c r="K40889" t="s">
        <v>46</v>
      </c>
      <c r="L40889">
        <v>800000000</v>
      </c>
      <c r="M40889" t="s">
        <v>11581</v>
      </c>
      <c r="N40889" t="s">
        <v>27</v>
      </c>
      <c r="O40889">
        <v>931613753</v>
      </c>
      <c r="P40889" t="s">
        <v>28</v>
      </c>
    </row>
    <row r="40890" spans="1:16" x14ac:dyDescent="0.25">
      <c r="A40890" t="s">
        <v>55481</v>
      </c>
      <c r="B40890" t="s">
        <v>4149</v>
      </c>
      <c r="C40890" t="s">
        <v>10203</v>
      </c>
      <c r="D40890" t="s">
        <v>32</v>
      </c>
      <c r="E40890">
        <v>150000000</v>
      </c>
      <c r="F40890" t="s">
        <v>144</v>
      </c>
      <c r="G40890" t="s">
        <v>34</v>
      </c>
      <c r="H40890" t="s">
        <v>35</v>
      </c>
      <c r="I40890" t="s">
        <v>44</v>
      </c>
      <c r="J40890" t="s">
        <v>24</v>
      </c>
      <c r="K40890" t="s">
        <v>25</v>
      </c>
      <c r="L40890">
        <v>821000000</v>
      </c>
      <c r="M40890" t="s">
        <v>5088</v>
      </c>
      <c r="N40890" t="s">
        <v>27</v>
      </c>
      <c r="O40890">
        <v>987275061</v>
      </c>
      <c r="P40890" t="s">
        <v>76</v>
      </c>
    </row>
    <row r="40891" spans="1:16" x14ac:dyDescent="0.25">
      <c r="A40891" t="s">
        <v>55482</v>
      </c>
      <c r="B40891" t="s">
        <v>4314</v>
      </c>
      <c r="C40891" t="s">
        <v>2700</v>
      </c>
      <c r="D40891" t="s">
        <v>32</v>
      </c>
      <c r="E40891">
        <v>178000000</v>
      </c>
      <c r="F40891" t="s">
        <v>90</v>
      </c>
      <c r="G40891" t="s">
        <v>61</v>
      </c>
      <c r="H40891" t="s">
        <v>262</v>
      </c>
      <c r="I40891" t="s">
        <v>44</v>
      </c>
      <c r="J40891" t="s">
        <v>24</v>
      </c>
      <c r="K40891" t="s">
        <v>139</v>
      </c>
      <c r="L40891">
        <v>1349000000</v>
      </c>
      <c r="M40891" t="s">
        <v>21571</v>
      </c>
      <c r="N40891" t="s">
        <v>64</v>
      </c>
      <c r="O40891">
        <v>963353592</v>
      </c>
      <c r="P40891" t="s">
        <v>28</v>
      </c>
    </row>
    <row r="40892" spans="1:16" x14ac:dyDescent="0.25">
      <c r="A40892" t="s">
        <v>55483</v>
      </c>
      <c r="B40892" t="s">
        <v>924</v>
      </c>
      <c r="C40892" t="s">
        <v>18</v>
      </c>
      <c r="D40892" t="s">
        <v>19</v>
      </c>
      <c r="E40892">
        <v>595000000</v>
      </c>
      <c r="F40892" t="s">
        <v>33</v>
      </c>
      <c r="G40892" t="s">
        <v>61</v>
      </c>
      <c r="H40892" t="s">
        <v>262</v>
      </c>
      <c r="I40892" t="s">
        <v>23</v>
      </c>
      <c r="J40892" t="s">
        <v>24</v>
      </c>
      <c r="K40892" t="s">
        <v>46</v>
      </c>
      <c r="L40892">
        <v>1200000000</v>
      </c>
      <c r="M40892" t="s">
        <v>33158</v>
      </c>
      <c r="N40892" t="s">
        <v>64</v>
      </c>
      <c r="O40892">
        <v>976162727</v>
      </c>
      <c r="P40892" t="s">
        <v>38</v>
      </c>
    </row>
    <row r="40893" spans="1:16" x14ac:dyDescent="0.25">
      <c r="A40893" t="s">
        <v>55484</v>
      </c>
      <c r="B40893" t="s">
        <v>4472</v>
      </c>
      <c r="C40893" t="s">
        <v>3789</v>
      </c>
      <c r="D40893" t="s">
        <v>19</v>
      </c>
      <c r="E40893">
        <v>222000000</v>
      </c>
      <c r="F40893" t="s">
        <v>129</v>
      </c>
      <c r="G40893" t="s">
        <v>112</v>
      </c>
      <c r="H40893" t="s">
        <v>215</v>
      </c>
      <c r="I40893" t="s">
        <v>44</v>
      </c>
      <c r="J40893" t="s">
        <v>24</v>
      </c>
      <c r="K40893" t="s">
        <v>46</v>
      </c>
      <c r="L40893">
        <v>438000000</v>
      </c>
      <c r="M40893" t="s">
        <v>23232</v>
      </c>
      <c r="N40893" t="s">
        <v>56</v>
      </c>
      <c r="O40893">
        <v>968568101</v>
      </c>
      <c r="P40893" t="s">
        <v>76</v>
      </c>
    </row>
    <row r="40894" spans="1:16" x14ac:dyDescent="0.25">
      <c r="A40894" t="s">
        <v>55485</v>
      </c>
      <c r="B40894" t="s">
        <v>4692</v>
      </c>
      <c r="C40894" t="s">
        <v>4230</v>
      </c>
      <c r="D40894" t="s">
        <v>19</v>
      </c>
      <c r="E40894">
        <v>563000000</v>
      </c>
      <c r="F40894" t="s">
        <v>210</v>
      </c>
      <c r="G40894" t="s">
        <v>21</v>
      </c>
      <c r="H40894" t="s">
        <v>22</v>
      </c>
      <c r="I40894" t="s">
        <v>23</v>
      </c>
      <c r="J40894" t="s">
        <v>24</v>
      </c>
      <c r="K40894" t="s">
        <v>54</v>
      </c>
      <c r="L40894">
        <v>864000000</v>
      </c>
      <c r="M40894" t="s">
        <v>29708</v>
      </c>
      <c r="N40894" t="s">
        <v>27</v>
      </c>
      <c r="O40894">
        <v>981326951</v>
      </c>
      <c r="P40894" t="s">
        <v>38</v>
      </c>
    </row>
    <row r="40895" spans="1:16" x14ac:dyDescent="0.25">
      <c r="A40895" t="s">
        <v>55486</v>
      </c>
      <c r="B40895" t="s">
        <v>1130</v>
      </c>
      <c r="C40895" t="s">
        <v>10432</v>
      </c>
      <c r="D40895" t="s">
        <v>32</v>
      </c>
      <c r="E40895">
        <v>457000000</v>
      </c>
      <c r="F40895" t="s">
        <v>170</v>
      </c>
      <c r="G40895" t="s">
        <v>52</v>
      </c>
      <c r="H40895" t="s">
        <v>69</v>
      </c>
      <c r="I40895" t="s">
        <v>44</v>
      </c>
      <c r="J40895" t="s">
        <v>24</v>
      </c>
      <c r="K40895" t="s">
        <v>139</v>
      </c>
      <c r="L40895">
        <v>1025000000</v>
      </c>
      <c r="M40895" t="s">
        <v>5194</v>
      </c>
      <c r="N40895" t="s">
        <v>64</v>
      </c>
      <c r="O40895">
        <v>982497949</v>
      </c>
      <c r="P40895" t="s">
        <v>76</v>
      </c>
    </row>
    <row r="40896" spans="1:16" x14ac:dyDescent="0.25">
      <c r="A40896" t="s">
        <v>55487</v>
      </c>
      <c r="B40896" t="s">
        <v>749</v>
      </c>
      <c r="C40896" t="s">
        <v>4880</v>
      </c>
      <c r="D40896" t="s">
        <v>19</v>
      </c>
      <c r="E40896">
        <v>508000000</v>
      </c>
      <c r="F40896" t="s">
        <v>68</v>
      </c>
      <c r="G40896" t="s">
        <v>34</v>
      </c>
      <c r="H40896" t="s">
        <v>120</v>
      </c>
      <c r="I40896" t="s">
        <v>23</v>
      </c>
      <c r="J40896" t="s">
        <v>24</v>
      </c>
      <c r="K40896" t="s">
        <v>139</v>
      </c>
      <c r="L40896">
        <v>927000000</v>
      </c>
      <c r="M40896" t="s">
        <v>6574</v>
      </c>
      <c r="N40896" t="s">
        <v>64</v>
      </c>
      <c r="O40896">
        <v>972993235</v>
      </c>
      <c r="P40896" t="s">
        <v>28</v>
      </c>
    </row>
    <row r="40897" spans="1:16" x14ac:dyDescent="0.25">
      <c r="A40897" t="s">
        <v>55488</v>
      </c>
      <c r="B40897" t="s">
        <v>6275</v>
      </c>
      <c r="C40897" t="s">
        <v>7657</v>
      </c>
      <c r="D40897" t="s">
        <v>32</v>
      </c>
      <c r="E40897">
        <v>290000000</v>
      </c>
      <c r="F40897" t="s">
        <v>253</v>
      </c>
      <c r="G40897" t="s">
        <v>95</v>
      </c>
      <c r="H40897" t="s">
        <v>101</v>
      </c>
      <c r="I40897" t="s">
        <v>23</v>
      </c>
      <c r="J40897" t="s">
        <v>24</v>
      </c>
      <c r="K40897" t="s">
        <v>25</v>
      </c>
      <c r="L40897">
        <v>769000000</v>
      </c>
      <c r="M40897" t="s">
        <v>16133</v>
      </c>
      <c r="N40897" t="s">
        <v>64</v>
      </c>
      <c r="O40897">
        <v>918038622</v>
      </c>
      <c r="P40897" t="s">
        <v>38</v>
      </c>
    </row>
    <row r="40898" spans="1:16" x14ac:dyDescent="0.25">
      <c r="A40898" t="s">
        <v>55489</v>
      </c>
      <c r="B40898" t="s">
        <v>795</v>
      </c>
      <c r="C40898" t="s">
        <v>12362</v>
      </c>
      <c r="D40898" t="s">
        <v>19</v>
      </c>
      <c r="E40898">
        <v>182000000</v>
      </c>
      <c r="F40898" t="s">
        <v>84</v>
      </c>
      <c r="G40898" t="s">
        <v>112</v>
      </c>
      <c r="H40898" t="s">
        <v>113</v>
      </c>
      <c r="I40898" t="s">
        <v>23</v>
      </c>
      <c r="J40898" t="s">
        <v>45</v>
      </c>
      <c r="K40898" t="s">
        <v>36</v>
      </c>
      <c r="L40898">
        <v>367000000</v>
      </c>
      <c r="M40898" t="s">
        <v>2678</v>
      </c>
      <c r="N40898" t="s">
        <v>116</v>
      </c>
      <c r="O40898">
        <v>985911088</v>
      </c>
      <c r="P40898" t="s">
        <v>76</v>
      </c>
    </row>
    <row r="40899" spans="1:16" x14ac:dyDescent="0.25">
      <c r="A40899" t="s">
        <v>55490</v>
      </c>
      <c r="B40899" t="s">
        <v>2977</v>
      </c>
      <c r="C40899" t="s">
        <v>14457</v>
      </c>
      <c r="D40899" t="s">
        <v>32</v>
      </c>
      <c r="E40899">
        <v>719000000</v>
      </c>
      <c r="F40899" t="s">
        <v>107</v>
      </c>
      <c r="G40899" t="s">
        <v>179</v>
      </c>
      <c r="H40899" t="s">
        <v>438</v>
      </c>
      <c r="I40899" t="s">
        <v>44</v>
      </c>
      <c r="J40899" t="s">
        <v>24</v>
      </c>
      <c r="K40899" t="s">
        <v>46</v>
      </c>
      <c r="L40899">
        <v>539000000</v>
      </c>
      <c r="M40899" t="s">
        <v>5994</v>
      </c>
      <c r="N40899" t="s">
        <v>116</v>
      </c>
      <c r="O40899">
        <v>917998958</v>
      </c>
      <c r="P40899" t="s">
        <v>28</v>
      </c>
    </row>
    <row r="40900" spans="1:16" x14ac:dyDescent="0.25">
      <c r="A40900" t="s">
        <v>55491</v>
      </c>
      <c r="B40900" t="s">
        <v>1985</v>
      </c>
      <c r="C40900" t="s">
        <v>20918</v>
      </c>
      <c r="D40900" t="s">
        <v>19</v>
      </c>
      <c r="E40900">
        <v>374000000</v>
      </c>
      <c r="F40900" t="s">
        <v>42</v>
      </c>
      <c r="G40900" t="s">
        <v>179</v>
      </c>
      <c r="H40900" t="s">
        <v>438</v>
      </c>
      <c r="I40900" t="s">
        <v>44</v>
      </c>
      <c r="J40900" t="s">
        <v>24</v>
      </c>
      <c r="K40900" t="s">
        <v>25</v>
      </c>
      <c r="L40900">
        <v>500000000</v>
      </c>
      <c r="M40900" t="s">
        <v>37131</v>
      </c>
      <c r="N40900" t="s">
        <v>116</v>
      </c>
      <c r="O40900">
        <v>940240122</v>
      </c>
      <c r="P40900" t="s">
        <v>28</v>
      </c>
    </row>
    <row r="40901" spans="1:16" x14ac:dyDescent="0.25">
      <c r="A40901" t="s">
        <v>55492</v>
      </c>
      <c r="B40901" t="s">
        <v>1495</v>
      </c>
      <c r="C40901" t="s">
        <v>29527</v>
      </c>
      <c r="D40901" t="s">
        <v>32</v>
      </c>
      <c r="E40901">
        <v>289000000</v>
      </c>
      <c r="F40901" t="s">
        <v>74</v>
      </c>
      <c r="G40901" t="s">
        <v>61</v>
      </c>
      <c r="H40901" t="s">
        <v>62</v>
      </c>
      <c r="I40901" t="s">
        <v>44</v>
      </c>
      <c r="J40901" t="s">
        <v>24</v>
      </c>
      <c r="K40901" t="s">
        <v>25</v>
      </c>
      <c r="L40901">
        <v>847000000</v>
      </c>
      <c r="M40901" t="s">
        <v>1243</v>
      </c>
      <c r="N40901" t="s">
        <v>64</v>
      </c>
      <c r="O40901">
        <v>937843135</v>
      </c>
      <c r="P40901" t="s">
        <v>76</v>
      </c>
    </row>
    <row r="40902" spans="1:16" x14ac:dyDescent="0.25">
      <c r="A40902" t="s">
        <v>55493</v>
      </c>
      <c r="B40902" t="s">
        <v>1423</v>
      </c>
      <c r="C40902" t="s">
        <v>11405</v>
      </c>
      <c r="D40902" t="s">
        <v>32</v>
      </c>
      <c r="E40902">
        <v>183000000</v>
      </c>
      <c r="F40902" t="s">
        <v>253</v>
      </c>
      <c r="G40902" t="s">
        <v>95</v>
      </c>
      <c r="H40902" t="s">
        <v>211</v>
      </c>
      <c r="I40902" t="s">
        <v>44</v>
      </c>
      <c r="J40902" t="s">
        <v>24</v>
      </c>
      <c r="K40902" t="s">
        <v>25</v>
      </c>
      <c r="L40902">
        <v>712000000</v>
      </c>
      <c r="M40902" t="s">
        <v>8360</v>
      </c>
      <c r="N40902" t="s">
        <v>56</v>
      </c>
      <c r="O40902">
        <v>956754773</v>
      </c>
      <c r="P40902" t="s">
        <v>38</v>
      </c>
    </row>
    <row r="40903" spans="1:16" x14ac:dyDescent="0.25">
      <c r="A40903" t="s">
        <v>55494</v>
      </c>
      <c r="B40903" t="s">
        <v>213</v>
      </c>
      <c r="C40903" t="s">
        <v>5744</v>
      </c>
      <c r="D40903" t="s">
        <v>19</v>
      </c>
      <c r="E40903">
        <v>111000000</v>
      </c>
      <c r="F40903" t="s">
        <v>144</v>
      </c>
      <c r="G40903" t="s">
        <v>61</v>
      </c>
      <c r="H40903" t="s">
        <v>62</v>
      </c>
      <c r="I40903" t="s">
        <v>23</v>
      </c>
      <c r="J40903" t="s">
        <v>24</v>
      </c>
      <c r="K40903" t="s">
        <v>54</v>
      </c>
      <c r="L40903">
        <v>930000000</v>
      </c>
      <c r="M40903" t="s">
        <v>130</v>
      </c>
      <c r="N40903" t="s">
        <v>64</v>
      </c>
      <c r="O40903">
        <v>960578365</v>
      </c>
      <c r="P40903" t="s">
        <v>76</v>
      </c>
    </row>
    <row r="40904" spans="1:16" x14ac:dyDescent="0.25">
      <c r="A40904" t="s">
        <v>55495</v>
      </c>
      <c r="B40904" t="s">
        <v>6172</v>
      </c>
      <c r="C40904" t="s">
        <v>7961</v>
      </c>
      <c r="D40904" t="s">
        <v>19</v>
      </c>
      <c r="E40904">
        <v>591000000</v>
      </c>
      <c r="F40904" t="s">
        <v>74</v>
      </c>
      <c r="G40904" t="s">
        <v>179</v>
      </c>
      <c r="H40904" t="s">
        <v>180</v>
      </c>
      <c r="I40904" t="s">
        <v>44</v>
      </c>
      <c r="J40904" t="s">
        <v>24</v>
      </c>
      <c r="K40904" t="s">
        <v>54</v>
      </c>
      <c r="L40904">
        <v>806000000</v>
      </c>
      <c r="M40904" t="s">
        <v>7217</v>
      </c>
      <c r="N40904" t="s">
        <v>64</v>
      </c>
      <c r="O40904">
        <v>939944669</v>
      </c>
      <c r="P40904" t="s">
        <v>76</v>
      </c>
    </row>
    <row r="40905" spans="1:16" x14ac:dyDescent="0.25">
      <c r="A40905" t="s">
        <v>55496</v>
      </c>
      <c r="B40905" t="s">
        <v>2305</v>
      </c>
      <c r="C40905" t="s">
        <v>4118</v>
      </c>
      <c r="D40905" t="s">
        <v>32</v>
      </c>
      <c r="E40905">
        <v>399000000</v>
      </c>
      <c r="F40905" t="s">
        <v>60</v>
      </c>
      <c r="G40905" t="s">
        <v>52</v>
      </c>
      <c r="H40905" t="s">
        <v>197</v>
      </c>
      <c r="I40905" t="s">
        <v>23</v>
      </c>
      <c r="J40905" t="s">
        <v>24</v>
      </c>
      <c r="K40905" t="s">
        <v>139</v>
      </c>
      <c r="L40905">
        <v>831000000</v>
      </c>
      <c r="M40905" t="s">
        <v>1556</v>
      </c>
      <c r="N40905" t="s">
        <v>56</v>
      </c>
      <c r="O40905">
        <v>957784043</v>
      </c>
      <c r="P40905" t="s">
        <v>38</v>
      </c>
    </row>
    <row r="40906" spans="1:16" x14ac:dyDescent="0.25">
      <c r="A40906" t="s">
        <v>55497</v>
      </c>
      <c r="B40906" t="s">
        <v>968</v>
      </c>
      <c r="C40906" t="s">
        <v>12723</v>
      </c>
      <c r="D40906" t="s">
        <v>32</v>
      </c>
      <c r="E40906">
        <v>630000000</v>
      </c>
      <c r="F40906" t="s">
        <v>20</v>
      </c>
      <c r="G40906" t="s">
        <v>179</v>
      </c>
      <c r="H40906" t="s">
        <v>438</v>
      </c>
      <c r="I40906" t="s">
        <v>44</v>
      </c>
      <c r="J40906" t="s">
        <v>24</v>
      </c>
      <c r="K40906" t="s">
        <v>54</v>
      </c>
      <c r="L40906">
        <v>524000000</v>
      </c>
      <c r="M40906" t="s">
        <v>13682</v>
      </c>
      <c r="N40906" t="s">
        <v>116</v>
      </c>
      <c r="O40906">
        <v>954696586</v>
      </c>
      <c r="P40906" t="s">
        <v>28</v>
      </c>
    </row>
    <row r="40907" spans="1:16" x14ac:dyDescent="0.25">
      <c r="A40907" t="s">
        <v>55498</v>
      </c>
      <c r="B40907" t="s">
        <v>1840</v>
      </c>
      <c r="C40907" t="s">
        <v>16757</v>
      </c>
      <c r="D40907" t="s">
        <v>32</v>
      </c>
      <c r="E40907">
        <v>300000000</v>
      </c>
      <c r="F40907" t="s">
        <v>253</v>
      </c>
      <c r="G40907" t="s">
        <v>34</v>
      </c>
      <c r="H40907" t="s">
        <v>35</v>
      </c>
      <c r="I40907" t="s">
        <v>44</v>
      </c>
      <c r="J40907" t="s">
        <v>24</v>
      </c>
      <c r="K40907" t="s">
        <v>36</v>
      </c>
      <c r="L40907">
        <v>830000000</v>
      </c>
      <c r="M40907" t="s">
        <v>27942</v>
      </c>
      <c r="N40907" t="s">
        <v>27</v>
      </c>
      <c r="O40907">
        <v>962582575</v>
      </c>
      <c r="P40907" t="s">
        <v>38</v>
      </c>
    </row>
    <row r="40908" spans="1:16" x14ac:dyDescent="0.25">
      <c r="A40908" t="s">
        <v>55499</v>
      </c>
      <c r="B40908" t="s">
        <v>866</v>
      </c>
      <c r="C40908" t="s">
        <v>15528</v>
      </c>
      <c r="D40908" t="s">
        <v>19</v>
      </c>
      <c r="E40908">
        <v>739000000</v>
      </c>
      <c r="F40908" t="s">
        <v>20</v>
      </c>
      <c r="G40908" t="s">
        <v>52</v>
      </c>
      <c r="H40908" t="s">
        <v>197</v>
      </c>
      <c r="I40908" t="s">
        <v>23</v>
      </c>
      <c r="J40908" t="s">
        <v>24</v>
      </c>
      <c r="K40908" t="s">
        <v>139</v>
      </c>
      <c r="L40908">
        <v>855000000</v>
      </c>
      <c r="M40908" t="s">
        <v>1541</v>
      </c>
      <c r="N40908" t="s">
        <v>56</v>
      </c>
      <c r="O40908">
        <v>940260940</v>
      </c>
      <c r="P40908" t="s">
        <v>28</v>
      </c>
    </row>
    <row r="40909" spans="1:16" x14ac:dyDescent="0.25">
      <c r="A40909" t="s">
        <v>55500</v>
      </c>
      <c r="B40909" t="s">
        <v>1866</v>
      </c>
      <c r="C40909" t="s">
        <v>671</v>
      </c>
      <c r="D40909" t="s">
        <v>19</v>
      </c>
      <c r="E40909">
        <v>427000000</v>
      </c>
      <c r="F40909" t="s">
        <v>253</v>
      </c>
      <c r="G40909" t="s">
        <v>61</v>
      </c>
      <c r="H40909" t="s">
        <v>62</v>
      </c>
      <c r="I40909" t="s">
        <v>44</v>
      </c>
      <c r="J40909" t="s">
        <v>24</v>
      </c>
      <c r="K40909" t="s">
        <v>102</v>
      </c>
      <c r="L40909">
        <v>813000000</v>
      </c>
      <c r="M40909" t="s">
        <v>15430</v>
      </c>
      <c r="N40909" t="s">
        <v>64</v>
      </c>
      <c r="O40909">
        <v>914178600</v>
      </c>
      <c r="P40909" t="s">
        <v>38</v>
      </c>
    </row>
    <row r="40910" spans="1:16" x14ac:dyDescent="0.25">
      <c r="A40910" t="s">
        <v>55501</v>
      </c>
      <c r="B40910" t="s">
        <v>2165</v>
      </c>
      <c r="C40910" t="s">
        <v>2352</v>
      </c>
      <c r="D40910" t="s">
        <v>19</v>
      </c>
      <c r="E40910">
        <v>413000000</v>
      </c>
      <c r="F40910" t="s">
        <v>170</v>
      </c>
      <c r="G40910" t="s">
        <v>95</v>
      </c>
      <c r="H40910" t="s">
        <v>96</v>
      </c>
      <c r="I40910" t="s">
        <v>44</v>
      </c>
      <c r="J40910" t="s">
        <v>24</v>
      </c>
      <c r="K40910" t="s">
        <v>102</v>
      </c>
      <c r="L40910">
        <v>992000000</v>
      </c>
      <c r="M40910" t="s">
        <v>10513</v>
      </c>
      <c r="N40910" t="s">
        <v>56</v>
      </c>
      <c r="O40910">
        <v>990512849</v>
      </c>
      <c r="P40910" t="s">
        <v>76</v>
      </c>
    </row>
    <row r="40911" spans="1:16" x14ac:dyDescent="0.25">
      <c r="A40911" t="s">
        <v>55502</v>
      </c>
      <c r="B40911" t="s">
        <v>2786</v>
      </c>
      <c r="C40911" t="s">
        <v>6667</v>
      </c>
      <c r="D40911" t="s">
        <v>19</v>
      </c>
      <c r="E40911">
        <v>227000000</v>
      </c>
      <c r="F40911" t="s">
        <v>74</v>
      </c>
      <c r="G40911" t="s">
        <v>95</v>
      </c>
      <c r="H40911" t="s">
        <v>211</v>
      </c>
      <c r="I40911" t="s">
        <v>44</v>
      </c>
      <c r="J40911" t="s">
        <v>24</v>
      </c>
      <c r="K40911" t="s">
        <v>54</v>
      </c>
      <c r="L40911">
        <v>815000000</v>
      </c>
      <c r="M40911" t="s">
        <v>47635</v>
      </c>
      <c r="N40911" t="s">
        <v>56</v>
      </c>
      <c r="O40911">
        <v>987074962</v>
      </c>
      <c r="P40911" t="s">
        <v>76</v>
      </c>
    </row>
    <row r="40912" spans="1:16" x14ac:dyDescent="0.25">
      <c r="A40912" t="s">
        <v>55503</v>
      </c>
      <c r="B40912" t="s">
        <v>136</v>
      </c>
      <c r="C40912" t="s">
        <v>4731</v>
      </c>
      <c r="D40912" t="s">
        <v>19</v>
      </c>
      <c r="E40912">
        <v>609000000</v>
      </c>
      <c r="F40912" t="s">
        <v>84</v>
      </c>
      <c r="G40912" t="s">
        <v>52</v>
      </c>
      <c r="H40912" t="s">
        <v>197</v>
      </c>
      <c r="I40912" t="s">
        <v>23</v>
      </c>
      <c r="J40912" t="s">
        <v>24</v>
      </c>
      <c r="K40912" t="s">
        <v>36</v>
      </c>
      <c r="L40912">
        <v>792000000</v>
      </c>
      <c r="M40912" t="s">
        <v>1517</v>
      </c>
      <c r="N40912" t="s">
        <v>56</v>
      </c>
      <c r="O40912">
        <v>975739215</v>
      </c>
      <c r="P40912" t="s">
        <v>76</v>
      </c>
    </row>
    <row r="40913" spans="1:16" x14ac:dyDescent="0.25">
      <c r="A40913" t="s">
        <v>55504</v>
      </c>
      <c r="B40913" t="s">
        <v>1230</v>
      </c>
      <c r="C40913" t="s">
        <v>14480</v>
      </c>
      <c r="D40913" t="s">
        <v>19</v>
      </c>
      <c r="E40913">
        <v>231000000</v>
      </c>
      <c r="F40913" t="s">
        <v>107</v>
      </c>
      <c r="G40913" t="s">
        <v>179</v>
      </c>
      <c r="H40913" t="s">
        <v>323</v>
      </c>
      <c r="I40913" t="s">
        <v>23</v>
      </c>
      <c r="J40913" t="s">
        <v>24</v>
      </c>
      <c r="K40913" t="s">
        <v>102</v>
      </c>
      <c r="L40913">
        <v>1182000000</v>
      </c>
      <c r="M40913" t="s">
        <v>9601</v>
      </c>
      <c r="N40913" t="s">
        <v>64</v>
      </c>
      <c r="O40913">
        <v>926273185</v>
      </c>
      <c r="P40913" t="s">
        <v>28</v>
      </c>
    </row>
    <row r="40914" spans="1:16" x14ac:dyDescent="0.25">
      <c r="A40914" t="s">
        <v>55505</v>
      </c>
      <c r="B40914" t="s">
        <v>2869</v>
      </c>
      <c r="C40914" t="s">
        <v>7182</v>
      </c>
      <c r="D40914" t="s">
        <v>19</v>
      </c>
      <c r="E40914">
        <v>346000000</v>
      </c>
      <c r="F40914" t="s">
        <v>253</v>
      </c>
      <c r="G40914" t="s">
        <v>61</v>
      </c>
      <c r="H40914" t="s">
        <v>62</v>
      </c>
      <c r="I40914" t="s">
        <v>44</v>
      </c>
      <c r="J40914" t="s">
        <v>24</v>
      </c>
      <c r="K40914" t="s">
        <v>102</v>
      </c>
      <c r="L40914">
        <v>812000000</v>
      </c>
      <c r="M40914" t="s">
        <v>45778</v>
      </c>
      <c r="N40914" t="s">
        <v>64</v>
      </c>
      <c r="O40914">
        <v>939605047</v>
      </c>
      <c r="P40914" t="s">
        <v>38</v>
      </c>
    </row>
    <row r="40915" spans="1:16" x14ac:dyDescent="0.25">
      <c r="A40915" t="s">
        <v>55506</v>
      </c>
      <c r="B40915" t="s">
        <v>461</v>
      </c>
      <c r="C40915" t="s">
        <v>6670</v>
      </c>
      <c r="D40915" t="s">
        <v>32</v>
      </c>
      <c r="E40915">
        <v>398000000</v>
      </c>
      <c r="F40915" t="s">
        <v>33</v>
      </c>
      <c r="G40915" t="s">
        <v>34</v>
      </c>
      <c r="H40915" t="s">
        <v>120</v>
      </c>
      <c r="I40915" t="s">
        <v>44</v>
      </c>
      <c r="J40915" t="s">
        <v>24</v>
      </c>
      <c r="K40915" t="s">
        <v>114</v>
      </c>
      <c r="L40915">
        <v>931000000</v>
      </c>
      <c r="M40915" t="s">
        <v>16361</v>
      </c>
      <c r="N40915" t="s">
        <v>64</v>
      </c>
      <c r="O40915">
        <v>927026274</v>
      </c>
      <c r="P40915" t="s">
        <v>38</v>
      </c>
    </row>
    <row r="40916" spans="1:16" x14ac:dyDescent="0.25">
      <c r="A40916" t="s">
        <v>55507</v>
      </c>
      <c r="B40916" t="s">
        <v>72</v>
      </c>
      <c r="C40916" t="s">
        <v>4374</v>
      </c>
      <c r="D40916" t="s">
        <v>19</v>
      </c>
      <c r="E40916">
        <v>521000000</v>
      </c>
      <c r="F40916" t="s">
        <v>42</v>
      </c>
      <c r="G40916" t="s">
        <v>34</v>
      </c>
      <c r="H40916" t="s">
        <v>120</v>
      </c>
      <c r="I40916" t="s">
        <v>44</v>
      </c>
      <c r="J40916" t="s">
        <v>24</v>
      </c>
      <c r="K40916" t="s">
        <v>36</v>
      </c>
      <c r="L40916">
        <v>824000000</v>
      </c>
      <c r="M40916" t="s">
        <v>26225</v>
      </c>
      <c r="N40916" t="s">
        <v>64</v>
      </c>
      <c r="O40916">
        <v>924539545</v>
      </c>
      <c r="P40916" t="s">
        <v>28</v>
      </c>
    </row>
    <row r="40917" spans="1:16" x14ac:dyDescent="0.25">
      <c r="A40917" t="s">
        <v>55508</v>
      </c>
      <c r="B40917" t="s">
        <v>4954</v>
      </c>
      <c r="C40917" t="s">
        <v>4245</v>
      </c>
      <c r="D40917" t="s">
        <v>19</v>
      </c>
      <c r="E40917">
        <v>584000000</v>
      </c>
      <c r="F40917" t="s">
        <v>33</v>
      </c>
      <c r="G40917" t="s">
        <v>112</v>
      </c>
      <c r="H40917" t="s">
        <v>161</v>
      </c>
      <c r="I40917" t="s">
        <v>44</v>
      </c>
      <c r="J40917" t="s">
        <v>24</v>
      </c>
      <c r="K40917" t="s">
        <v>102</v>
      </c>
      <c r="L40917">
        <v>1232000000</v>
      </c>
      <c r="M40917" t="s">
        <v>26937</v>
      </c>
      <c r="N40917" t="s">
        <v>64</v>
      </c>
      <c r="O40917">
        <v>965530178</v>
      </c>
      <c r="P40917" t="s">
        <v>38</v>
      </c>
    </row>
    <row r="40918" spans="1:16" x14ac:dyDescent="0.25">
      <c r="A40918" t="s">
        <v>55509</v>
      </c>
      <c r="B40918" t="s">
        <v>3837</v>
      </c>
      <c r="C40918" t="s">
        <v>11991</v>
      </c>
      <c r="D40918" t="s">
        <v>32</v>
      </c>
      <c r="E40918">
        <v>514000000</v>
      </c>
      <c r="F40918" t="s">
        <v>144</v>
      </c>
      <c r="G40918" t="s">
        <v>52</v>
      </c>
      <c r="H40918" t="s">
        <v>53</v>
      </c>
      <c r="I40918" t="s">
        <v>23</v>
      </c>
      <c r="J40918" t="s">
        <v>45</v>
      </c>
      <c r="K40918" t="s">
        <v>25</v>
      </c>
      <c r="L40918">
        <v>566000000</v>
      </c>
      <c r="M40918" t="s">
        <v>23765</v>
      </c>
      <c r="N40918" t="s">
        <v>56</v>
      </c>
      <c r="O40918">
        <v>998849049</v>
      </c>
      <c r="P40918" t="s">
        <v>76</v>
      </c>
    </row>
    <row r="40919" spans="1:16" x14ac:dyDescent="0.25">
      <c r="A40919" t="s">
        <v>55510</v>
      </c>
      <c r="B40919" t="s">
        <v>597</v>
      </c>
      <c r="C40919" t="s">
        <v>2501</v>
      </c>
      <c r="D40919" t="s">
        <v>32</v>
      </c>
      <c r="E40919">
        <v>313000000</v>
      </c>
      <c r="F40919" t="s">
        <v>84</v>
      </c>
      <c r="G40919" t="s">
        <v>52</v>
      </c>
      <c r="H40919" t="s">
        <v>53</v>
      </c>
      <c r="I40919" t="s">
        <v>23</v>
      </c>
      <c r="J40919" t="s">
        <v>45</v>
      </c>
      <c r="K40919" t="s">
        <v>102</v>
      </c>
      <c r="L40919">
        <v>567000000</v>
      </c>
      <c r="M40919" t="s">
        <v>16959</v>
      </c>
      <c r="N40919" t="s">
        <v>56</v>
      </c>
      <c r="O40919">
        <v>940701131</v>
      </c>
      <c r="P40919" t="s">
        <v>76</v>
      </c>
    </row>
    <row r="40920" spans="1:16" x14ac:dyDescent="0.25">
      <c r="A40920" t="s">
        <v>55511</v>
      </c>
      <c r="B40920" t="s">
        <v>1714</v>
      </c>
      <c r="C40920" t="s">
        <v>4000</v>
      </c>
      <c r="D40920" t="s">
        <v>32</v>
      </c>
      <c r="E40920">
        <v>223000000</v>
      </c>
      <c r="F40920" t="s">
        <v>210</v>
      </c>
      <c r="G40920" t="s">
        <v>21</v>
      </c>
      <c r="H40920" t="s">
        <v>43</v>
      </c>
      <c r="I40920" t="s">
        <v>23</v>
      </c>
      <c r="J40920" t="s">
        <v>24</v>
      </c>
      <c r="K40920" t="s">
        <v>25</v>
      </c>
      <c r="L40920">
        <v>564000000</v>
      </c>
      <c r="M40920" t="s">
        <v>3617</v>
      </c>
      <c r="N40920" t="s">
        <v>48</v>
      </c>
      <c r="O40920">
        <v>995021875</v>
      </c>
      <c r="P40920" t="s">
        <v>38</v>
      </c>
    </row>
    <row r="40921" spans="1:16" x14ac:dyDescent="0.25">
      <c r="A40921" t="s">
        <v>55512</v>
      </c>
      <c r="B40921" t="s">
        <v>243</v>
      </c>
      <c r="C40921" t="s">
        <v>22357</v>
      </c>
      <c r="D40921" t="s">
        <v>19</v>
      </c>
      <c r="E40921">
        <v>539000000</v>
      </c>
      <c r="F40921" t="s">
        <v>74</v>
      </c>
      <c r="G40921" t="s">
        <v>21</v>
      </c>
      <c r="H40921" t="s">
        <v>138</v>
      </c>
      <c r="I40921" t="s">
        <v>23</v>
      </c>
      <c r="J40921" t="s">
        <v>24</v>
      </c>
      <c r="K40921" t="s">
        <v>46</v>
      </c>
      <c r="L40921">
        <v>841000000</v>
      </c>
      <c r="M40921" t="s">
        <v>20504</v>
      </c>
      <c r="N40921" t="s">
        <v>64</v>
      </c>
      <c r="O40921">
        <v>945870674</v>
      </c>
      <c r="P40921" t="s">
        <v>76</v>
      </c>
    </row>
    <row r="40922" spans="1:16" x14ac:dyDescent="0.25">
      <c r="A40922" t="s">
        <v>55513</v>
      </c>
      <c r="B40922" t="s">
        <v>5277</v>
      </c>
      <c r="C40922" t="s">
        <v>7802</v>
      </c>
      <c r="D40922" t="s">
        <v>32</v>
      </c>
      <c r="E40922">
        <v>692000000</v>
      </c>
      <c r="F40922" t="s">
        <v>129</v>
      </c>
      <c r="G40922" t="s">
        <v>61</v>
      </c>
      <c r="H40922" t="s">
        <v>262</v>
      </c>
      <c r="I40922" t="s">
        <v>23</v>
      </c>
      <c r="J40922" t="s">
        <v>24</v>
      </c>
      <c r="K40922" t="s">
        <v>139</v>
      </c>
      <c r="L40922">
        <v>1005000000</v>
      </c>
      <c r="M40922" t="s">
        <v>34816</v>
      </c>
      <c r="N40922" t="s">
        <v>64</v>
      </c>
      <c r="O40922">
        <v>939804893</v>
      </c>
      <c r="P40922" t="s">
        <v>76</v>
      </c>
    </row>
    <row r="40923" spans="1:16" x14ac:dyDescent="0.25">
      <c r="A40923" t="s">
        <v>55514</v>
      </c>
      <c r="B40923" t="s">
        <v>2554</v>
      </c>
      <c r="C40923" t="s">
        <v>9244</v>
      </c>
      <c r="D40923" t="s">
        <v>19</v>
      </c>
      <c r="E40923">
        <v>644000000</v>
      </c>
      <c r="F40923" t="s">
        <v>33</v>
      </c>
      <c r="G40923" t="s">
        <v>34</v>
      </c>
      <c r="H40923" t="s">
        <v>35</v>
      </c>
      <c r="I40923" t="s">
        <v>44</v>
      </c>
      <c r="J40923" t="s">
        <v>24</v>
      </c>
      <c r="K40923" t="s">
        <v>102</v>
      </c>
      <c r="L40923">
        <v>837000000</v>
      </c>
      <c r="M40923" t="s">
        <v>4043</v>
      </c>
      <c r="N40923" t="s">
        <v>27</v>
      </c>
      <c r="O40923">
        <v>957120090</v>
      </c>
      <c r="P40923" t="s">
        <v>38</v>
      </c>
    </row>
    <row r="40924" spans="1:16" x14ac:dyDescent="0.25">
      <c r="A40924" t="s">
        <v>55515</v>
      </c>
      <c r="B40924" t="s">
        <v>1714</v>
      </c>
      <c r="C40924" t="s">
        <v>17663</v>
      </c>
      <c r="D40924" t="s">
        <v>19</v>
      </c>
      <c r="E40924">
        <v>371000000</v>
      </c>
      <c r="F40924" t="s">
        <v>20</v>
      </c>
      <c r="G40924" t="s">
        <v>52</v>
      </c>
      <c r="H40924" t="s">
        <v>53</v>
      </c>
      <c r="I40924" t="s">
        <v>44</v>
      </c>
      <c r="J40924" t="s">
        <v>45</v>
      </c>
      <c r="K40924" t="s">
        <v>46</v>
      </c>
      <c r="L40924">
        <v>606000000</v>
      </c>
      <c r="M40924" t="s">
        <v>15646</v>
      </c>
      <c r="N40924" t="s">
        <v>56</v>
      </c>
      <c r="O40924">
        <v>977474210</v>
      </c>
      <c r="P40924" t="s">
        <v>28</v>
      </c>
    </row>
    <row r="40925" spans="1:16" x14ac:dyDescent="0.25">
      <c r="A40925" t="s">
        <v>55516</v>
      </c>
      <c r="B40925" t="s">
        <v>1260</v>
      </c>
      <c r="C40925" t="s">
        <v>5760</v>
      </c>
      <c r="D40925" t="s">
        <v>19</v>
      </c>
      <c r="E40925">
        <v>530000000</v>
      </c>
      <c r="F40925" t="s">
        <v>33</v>
      </c>
      <c r="G40925" t="s">
        <v>179</v>
      </c>
      <c r="H40925" t="s">
        <v>180</v>
      </c>
      <c r="I40925" t="s">
        <v>44</v>
      </c>
      <c r="J40925" t="s">
        <v>24</v>
      </c>
      <c r="K40925" t="s">
        <v>25</v>
      </c>
      <c r="L40925">
        <v>807000000</v>
      </c>
      <c r="M40925" t="s">
        <v>22389</v>
      </c>
      <c r="N40925" t="s">
        <v>64</v>
      </c>
      <c r="O40925">
        <v>986294018</v>
      </c>
      <c r="P40925" t="s">
        <v>38</v>
      </c>
    </row>
    <row r="40926" spans="1:16" x14ac:dyDescent="0.25">
      <c r="A40926" t="s">
        <v>55517</v>
      </c>
      <c r="B40926" t="s">
        <v>998</v>
      </c>
      <c r="C40926" t="s">
        <v>6592</v>
      </c>
      <c r="D40926" t="s">
        <v>32</v>
      </c>
      <c r="E40926">
        <v>468000000</v>
      </c>
      <c r="F40926" t="s">
        <v>129</v>
      </c>
      <c r="G40926" t="s">
        <v>112</v>
      </c>
      <c r="H40926" t="s">
        <v>232</v>
      </c>
      <c r="I40926" t="s">
        <v>23</v>
      </c>
      <c r="J40926" t="s">
        <v>24</v>
      </c>
      <c r="K40926" t="s">
        <v>102</v>
      </c>
      <c r="L40926">
        <v>842000000</v>
      </c>
      <c r="M40926" t="s">
        <v>19115</v>
      </c>
      <c r="N40926" t="s">
        <v>64</v>
      </c>
      <c r="O40926">
        <v>943019729</v>
      </c>
      <c r="P40926" t="s">
        <v>76</v>
      </c>
    </row>
    <row r="40927" spans="1:16" x14ac:dyDescent="0.25">
      <c r="A40927" t="s">
        <v>55518</v>
      </c>
      <c r="B40927" t="s">
        <v>3710</v>
      </c>
      <c r="C40927" t="s">
        <v>3178</v>
      </c>
      <c r="D40927" t="s">
        <v>32</v>
      </c>
      <c r="E40927">
        <v>226000000</v>
      </c>
      <c r="F40927" t="s">
        <v>144</v>
      </c>
      <c r="G40927" t="s">
        <v>179</v>
      </c>
      <c r="H40927" t="s">
        <v>180</v>
      </c>
      <c r="I40927" t="s">
        <v>23</v>
      </c>
      <c r="J40927" t="s">
        <v>24</v>
      </c>
      <c r="K40927" t="s">
        <v>102</v>
      </c>
      <c r="L40927">
        <v>768000000</v>
      </c>
      <c r="M40927" t="s">
        <v>3723</v>
      </c>
      <c r="N40927" t="s">
        <v>64</v>
      </c>
      <c r="O40927">
        <v>931979645</v>
      </c>
      <c r="P40927" t="s">
        <v>76</v>
      </c>
    </row>
    <row r="40928" spans="1:16" x14ac:dyDescent="0.25">
      <c r="A40928" t="s">
        <v>55519</v>
      </c>
      <c r="B40928" t="s">
        <v>7538</v>
      </c>
      <c r="C40928" t="s">
        <v>21334</v>
      </c>
      <c r="D40928" t="s">
        <v>32</v>
      </c>
      <c r="E40928">
        <v>425000000</v>
      </c>
      <c r="F40928" t="s">
        <v>90</v>
      </c>
      <c r="G40928" t="s">
        <v>95</v>
      </c>
      <c r="H40928" t="s">
        <v>101</v>
      </c>
      <c r="I40928" t="s">
        <v>44</v>
      </c>
      <c r="J40928" t="s">
        <v>24</v>
      </c>
      <c r="K40928" t="s">
        <v>54</v>
      </c>
      <c r="L40928">
        <v>756000000</v>
      </c>
      <c r="M40928" t="s">
        <v>8951</v>
      </c>
      <c r="N40928" t="s">
        <v>64</v>
      </c>
      <c r="O40928">
        <v>951926600</v>
      </c>
      <c r="P40928" t="s">
        <v>28</v>
      </c>
    </row>
    <row r="40929" spans="1:16" x14ac:dyDescent="0.25">
      <c r="A40929" t="s">
        <v>55520</v>
      </c>
      <c r="B40929" t="s">
        <v>8132</v>
      </c>
      <c r="C40929" t="s">
        <v>2660</v>
      </c>
      <c r="D40929" t="s">
        <v>19</v>
      </c>
      <c r="E40929">
        <v>629000000</v>
      </c>
      <c r="F40929" t="s">
        <v>74</v>
      </c>
      <c r="G40929" t="s">
        <v>52</v>
      </c>
      <c r="H40929" t="s">
        <v>53</v>
      </c>
      <c r="I40929" t="s">
        <v>44</v>
      </c>
      <c r="J40929" t="s">
        <v>24</v>
      </c>
      <c r="K40929" t="s">
        <v>46</v>
      </c>
      <c r="L40929">
        <v>571000000</v>
      </c>
      <c r="M40929" t="s">
        <v>10669</v>
      </c>
      <c r="N40929" t="s">
        <v>56</v>
      </c>
      <c r="O40929">
        <v>996392408</v>
      </c>
      <c r="P40929" t="s">
        <v>76</v>
      </c>
    </row>
    <row r="40930" spans="1:16" x14ac:dyDescent="0.25">
      <c r="A40930" t="s">
        <v>55521</v>
      </c>
      <c r="B40930" t="s">
        <v>387</v>
      </c>
      <c r="C40930" t="s">
        <v>1488</v>
      </c>
      <c r="D40930" t="s">
        <v>32</v>
      </c>
      <c r="E40930">
        <v>379000000</v>
      </c>
      <c r="F40930" t="s">
        <v>210</v>
      </c>
      <c r="G40930" t="s">
        <v>34</v>
      </c>
      <c r="H40930" t="s">
        <v>120</v>
      </c>
      <c r="I40930" t="s">
        <v>23</v>
      </c>
      <c r="J40930" t="s">
        <v>24</v>
      </c>
      <c r="K40930" t="s">
        <v>46</v>
      </c>
      <c r="L40930">
        <v>850000000</v>
      </c>
      <c r="M40930" t="s">
        <v>6446</v>
      </c>
      <c r="N40930" t="s">
        <v>64</v>
      </c>
      <c r="O40930">
        <v>971625575</v>
      </c>
      <c r="P40930" t="s">
        <v>38</v>
      </c>
    </row>
    <row r="40931" spans="1:16" x14ac:dyDescent="0.25">
      <c r="A40931" t="s">
        <v>55522</v>
      </c>
      <c r="B40931" t="s">
        <v>2554</v>
      </c>
      <c r="C40931" t="s">
        <v>15052</v>
      </c>
      <c r="D40931" t="s">
        <v>32</v>
      </c>
      <c r="E40931">
        <v>540000000</v>
      </c>
      <c r="F40931" t="s">
        <v>210</v>
      </c>
      <c r="G40931" t="s">
        <v>21</v>
      </c>
      <c r="H40931" t="s">
        <v>22</v>
      </c>
      <c r="I40931" t="s">
        <v>44</v>
      </c>
      <c r="J40931" t="s">
        <v>24</v>
      </c>
      <c r="K40931" t="s">
        <v>36</v>
      </c>
      <c r="L40931">
        <v>810000000</v>
      </c>
      <c r="M40931" t="s">
        <v>1782</v>
      </c>
      <c r="N40931" t="s">
        <v>27</v>
      </c>
      <c r="O40931">
        <v>945806507</v>
      </c>
      <c r="P40931" t="s">
        <v>38</v>
      </c>
    </row>
    <row r="40932" spans="1:16" x14ac:dyDescent="0.25">
      <c r="A40932" t="s">
        <v>55523</v>
      </c>
      <c r="B40932" t="s">
        <v>3932</v>
      </c>
      <c r="C40932" t="s">
        <v>7649</v>
      </c>
      <c r="D40932" t="s">
        <v>19</v>
      </c>
      <c r="E40932">
        <v>594000000</v>
      </c>
      <c r="F40932" t="s">
        <v>74</v>
      </c>
      <c r="G40932" t="s">
        <v>61</v>
      </c>
      <c r="H40932" t="s">
        <v>271</v>
      </c>
      <c r="I40932" t="s">
        <v>44</v>
      </c>
      <c r="J40932" t="s">
        <v>45</v>
      </c>
      <c r="K40932" t="s">
        <v>102</v>
      </c>
      <c r="L40932">
        <v>482000000</v>
      </c>
      <c r="M40932" t="s">
        <v>4192</v>
      </c>
      <c r="N40932" t="s">
        <v>56</v>
      </c>
      <c r="O40932">
        <v>925789163</v>
      </c>
      <c r="P40932" t="s">
        <v>76</v>
      </c>
    </row>
    <row r="40933" spans="1:16" x14ac:dyDescent="0.25">
      <c r="A40933" t="s">
        <v>55524</v>
      </c>
      <c r="B40933" t="s">
        <v>3403</v>
      </c>
      <c r="C40933" t="s">
        <v>9300</v>
      </c>
      <c r="D40933" t="s">
        <v>19</v>
      </c>
      <c r="E40933">
        <v>454000000</v>
      </c>
      <c r="F40933" t="s">
        <v>129</v>
      </c>
      <c r="G40933" t="s">
        <v>61</v>
      </c>
      <c r="H40933" t="s">
        <v>62</v>
      </c>
      <c r="I40933" t="s">
        <v>23</v>
      </c>
      <c r="J40933" t="s">
        <v>24</v>
      </c>
      <c r="K40933" t="s">
        <v>46</v>
      </c>
      <c r="L40933">
        <v>947000000</v>
      </c>
      <c r="M40933" t="s">
        <v>324</v>
      </c>
      <c r="N40933" t="s">
        <v>64</v>
      </c>
      <c r="O40933">
        <v>947410229</v>
      </c>
      <c r="P40933" t="s">
        <v>76</v>
      </c>
    </row>
    <row r="40934" spans="1:16" x14ac:dyDescent="0.25">
      <c r="A40934" t="s">
        <v>55525</v>
      </c>
      <c r="B40934" t="s">
        <v>290</v>
      </c>
      <c r="C40934" t="s">
        <v>8995</v>
      </c>
      <c r="D40934" t="s">
        <v>19</v>
      </c>
      <c r="E40934">
        <v>686000000</v>
      </c>
      <c r="F40934" t="s">
        <v>20</v>
      </c>
      <c r="G40934" t="s">
        <v>21</v>
      </c>
      <c r="H40934" t="s">
        <v>43</v>
      </c>
      <c r="I40934" t="s">
        <v>23</v>
      </c>
      <c r="J40934" t="s">
        <v>24</v>
      </c>
      <c r="K40934" t="s">
        <v>114</v>
      </c>
      <c r="L40934">
        <v>588000000</v>
      </c>
      <c r="M40934" t="s">
        <v>11072</v>
      </c>
      <c r="N40934" t="s">
        <v>48</v>
      </c>
      <c r="O40934">
        <v>939408385</v>
      </c>
      <c r="P40934" t="s">
        <v>28</v>
      </c>
    </row>
    <row r="40935" spans="1:16" x14ac:dyDescent="0.25">
      <c r="A40935" t="s">
        <v>55526</v>
      </c>
      <c r="B40935" t="s">
        <v>1291</v>
      </c>
      <c r="C40935" t="s">
        <v>11937</v>
      </c>
      <c r="D40935" t="s">
        <v>32</v>
      </c>
      <c r="E40935">
        <v>159000000</v>
      </c>
      <c r="F40935" t="s">
        <v>170</v>
      </c>
      <c r="G40935" t="s">
        <v>61</v>
      </c>
      <c r="H40935" t="s">
        <v>271</v>
      </c>
      <c r="I40935" t="s">
        <v>23</v>
      </c>
      <c r="J40935" t="s">
        <v>45</v>
      </c>
      <c r="K40935" t="s">
        <v>102</v>
      </c>
      <c r="L40935">
        <v>580000000</v>
      </c>
      <c r="M40935" t="s">
        <v>20287</v>
      </c>
      <c r="N40935" t="s">
        <v>56</v>
      </c>
      <c r="O40935">
        <v>974219114</v>
      </c>
      <c r="P40935" t="s">
        <v>76</v>
      </c>
    </row>
    <row r="40936" spans="1:16" x14ac:dyDescent="0.25">
      <c r="A40936" t="s">
        <v>55527</v>
      </c>
      <c r="B40936" t="s">
        <v>1629</v>
      </c>
      <c r="C40936" t="s">
        <v>1867</v>
      </c>
      <c r="D40936" t="s">
        <v>32</v>
      </c>
      <c r="E40936">
        <v>718000000</v>
      </c>
      <c r="F40936" t="s">
        <v>84</v>
      </c>
      <c r="G40936" t="s">
        <v>34</v>
      </c>
      <c r="H40936" t="s">
        <v>35</v>
      </c>
      <c r="I40936" t="s">
        <v>23</v>
      </c>
      <c r="J40936" t="s">
        <v>24</v>
      </c>
      <c r="K40936" t="s">
        <v>36</v>
      </c>
      <c r="L40936">
        <v>791000000</v>
      </c>
      <c r="M40936" t="s">
        <v>35666</v>
      </c>
      <c r="N40936" t="s">
        <v>27</v>
      </c>
      <c r="O40936">
        <v>975736240</v>
      </c>
      <c r="P40936" t="s">
        <v>76</v>
      </c>
    </row>
    <row r="40937" spans="1:16" x14ac:dyDescent="0.25">
      <c r="A40937" t="s">
        <v>55528</v>
      </c>
      <c r="B40937" t="s">
        <v>2206</v>
      </c>
      <c r="C40937" t="s">
        <v>15435</v>
      </c>
      <c r="D40937" t="s">
        <v>19</v>
      </c>
      <c r="E40937">
        <v>478000000</v>
      </c>
      <c r="F40937" t="s">
        <v>68</v>
      </c>
      <c r="G40937" t="s">
        <v>52</v>
      </c>
      <c r="H40937" t="s">
        <v>69</v>
      </c>
      <c r="I40937" t="s">
        <v>44</v>
      </c>
      <c r="J40937" t="s">
        <v>24</v>
      </c>
      <c r="K40937" t="s">
        <v>36</v>
      </c>
      <c r="L40937">
        <v>1045000000</v>
      </c>
      <c r="M40937" t="s">
        <v>12650</v>
      </c>
      <c r="N40937" t="s">
        <v>64</v>
      </c>
      <c r="O40937">
        <v>971301452</v>
      </c>
      <c r="P40937" t="s">
        <v>28</v>
      </c>
    </row>
    <row r="40938" spans="1:16" x14ac:dyDescent="0.25">
      <c r="A40938" t="s">
        <v>55529</v>
      </c>
      <c r="B40938" t="s">
        <v>859</v>
      </c>
      <c r="C40938" t="s">
        <v>5804</v>
      </c>
      <c r="D40938" t="s">
        <v>32</v>
      </c>
      <c r="E40938">
        <v>450000000</v>
      </c>
      <c r="F40938" t="s">
        <v>60</v>
      </c>
      <c r="G40938" t="s">
        <v>112</v>
      </c>
      <c r="H40938" t="s">
        <v>215</v>
      </c>
      <c r="I40938" t="s">
        <v>44</v>
      </c>
      <c r="J40938" t="s">
        <v>45</v>
      </c>
      <c r="K40938" t="s">
        <v>139</v>
      </c>
      <c r="L40938">
        <v>530000000</v>
      </c>
      <c r="M40938" t="s">
        <v>21286</v>
      </c>
      <c r="N40938" t="s">
        <v>56</v>
      </c>
      <c r="O40938">
        <v>929165779</v>
      </c>
      <c r="P40938" t="s">
        <v>38</v>
      </c>
    </row>
    <row r="40939" spans="1:16" x14ac:dyDescent="0.25">
      <c r="A40939" t="s">
        <v>55530</v>
      </c>
      <c r="B40939" t="s">
        <v>4488</v>
      </c>
      <c r="C40939" t="s">
        <v>9472</v>
      </c>
      <c r="D40939" t="s">
        <v>19</v>
      </c>
      <c r="E40939">
        <v>341000000</v>
      </c>
      <c r="F40939" t="s">
        <v>20</v>
      </c>
      <c r="G40939" t="s">
        <v>34</v>
      </c>
      <c r="H40939" t="s">
        <v>120</v>
      </c>
      <c r="I40939" t="s">
        <v>44</v>
      </c>
      <c r="J40939" t="s">
        <v>24</v>
      </c>
      <c r="K40939" t="s">
        <v>102</v>
      </c>
      <c r="L40939">
        <v>876000000</v>
      </c>
      <c r="M40939" t="s">
        <v>15701</v>
      </c>
      <c r="N40939" t="s">
        <v>64</v>
      </c>
      <c r="O40939">
        <v>953583960</v>
      </c>
      <c r="P40939" t="s">
        <v>28</v>
      </c>
    </row>
    <row r="40940" spans="1:16" x14ac:dyDescent="0.25">
      <c r="A40940" t="s">
        <v>55531</v>
      </c>
      <c r="B40940" t="s">
        <v>6563</v>
      </c>
      <c r="C40940" t="s">
        <v>4143</v>
      </c>
      <c r="D40940" t="s">
        <v>19</v>
      </c>
      <c r="E40940">
        <v>484000000</v>
      </c>
      <c r="F40940" t="s">
        <v>84</v>
      </c>
      <c r="G40940" t="s">
        <v>179</v>
      </c>
      <c r="H40940" t="s">
        <v>180</v>
      </c>
      <c r="I40940" t="s">
        <v>44</v>
      </c>
      <c r="J40940" t="s">
        <v>24</v>
      </c>
      <c r="K40940" t="s">
        <v>54</v>
      </c>
      <c r="L40940">
        <v>776000000</v>
      </c>
      <c r="M40940" t="s">
        <v>16348</v>
      </c>
      <c r="N40940" t="s">
        <v>64</v>
      </c>
      <c r="O40940">
        <v>994204270</v>
      </c>
      <c r="P40940" t="s">
        <v>76</v>
      </c>
    </row>
    <row r="40941" spans="1:16" x14ac:dyDescent="0.25">
      <c r="A40941" t="s">
        <v>55532</v>
      </c>
      <c r="B40941" t="s">
        <v>5161</v>
      </c>
      <c r="C40941" t="s">
        <v>12580</v>
      </c>
      <c r="D40941" t="s">
        <v>32</v>
      </c>
      <c r="E40941">
        <v>521000000</v>
      </c>
      <c r="F40941" t="s">
        <v>210</v>
      </c>
      <c r="G40941" t="s">
        <v>52</v>
      </c>
      <c r="H40941" t="s">
        <v>69</v>
      </c>
      <c r="I40941" t="s">
        <v>23</v>
      </c>
      <c r="J40941" t="s">
        <v>24</v>
      </c>
      <c r="K40941" t="s">
        <v>36</v>
      </c>
      <c r="L40941">
        <v>1078000000</v>
      </c>
      <c r="M40941" t="s">
        <v>26080</v>
      </c>
      <c r="N40941" t="s">
        <v>64</v>
      </c>
      <c r="O40941">
        <v>984259334</v>
      </c>
      <c r="P40941" t="s">
        <v>38</v>
      </c>
    </row>
    <row r="40942" spans="1:16" x14ac:dyDescent="0.25">
      <c r="A40942" t="s">
        <v>55533</v>
      </c>
      <c r="B40942" t="s">
        <v>8686</v>
      </c>
      <c r="C40942" t="s">
        <v>13342</v>
      </c>
      <c r="D40942" t="s">
        <v>19</v>
      </c>
      <c r="E40942">
        <v>506000000</v>
      </c>
      <c r="F40942" t="s">
        <v>253</v>
      </c>
      <c r="G40942" t="s">
        <v>112</v>
      </c>
      <c r="H40942" t="s">
        <v>161</v>
      </c>
      <c r="I40942" t="s">
        <v>44</v>
      </c>
      <c r="J40942" t="s">
        <v>24</v>
      </c>
      <c r="K40942" t="s">
        <v>139</v>
      </c>
      <c r="L40942">
        <v>1115000000</v>
      </c>
      <c r="M40942" t="s">
        <v>12801</v>
      </c>
      <c r="N40942" t="s">
        <v>64</v>
      </c>
      <c r="O40942">
        <v>954255468</v>
      </c>
      <c r="P40942" t="s">
        <v>38</v>
      </c>
    </row>
    <row r="40943" spans="1:16" x14ac:dyDescent="0.25">
      <c r="A40943" t="s">
        <v>55534</v>
      </c>
      <c r="B40943" t="s">
        <v>3679</v>
      </c>
      <c r="C40943" t="s">
        <v>7884</v>
      </c>
      <c r="D40943" t="s">
        <v>19</v>
      </c>
      <c r="E40943">
        <v>445000000</v>
      </c>
      <c r="F40943" t="s">
        <v>129</v>
      </c>
      <c r="G40943" t="s">
        <v>179</v>
      </c>
      <c r="H40943" t="s">
        <v>433</v>
      </c>
      <c r="I40943" t="s">
        <v>44</v>
      </c>
      <c r="J40943" t="s">
        <v>24</v>
      </c>
      <c r="K40943" t="s">
        <v>25</v>
      </c>
      <c r="L40943">
        <v>1537000000</v>
      </c>
      <c r="M40943" t="s">
        <v>17253</v>
      </c>
      <c r="N40943" t="s">
        <v>64</v>
      </c>
      <c r="O40943">
        <v>937392352</v>
      </c>
      <c r="P40943" t="s">
        <v>76</v>
      </c>
    </row>
    <row r="40944" spans="1:16" x14ac:dyDescent="0.25">
      <c r="A40944" t="s">
        <v>55535</v>
      </c>
      <c r="B40944" t="s">
        <v>10621</v>
      </c>
      <c r="C40944" t="s">
        <v>28238</v>
      </c>
      <c r="D40944" t="s">
        <v>32</v>
      </c>
      <c r="E40944">
        <v>373000000</v>
      </c>
      <c r="F40944" t="s">
        <v>74</v>
      </c>
      <c r="G40944" t="s">
        <v>34</v>
      </c>
      <c r="H40944" t="s">
        <v>120</v>
      </c>
      <c r="I40944" t="s">
        <v>44</v>
      </c>
      <c r="J40944" t="s">
        <v>24</v>
      </c>
      <c r="K40944" t="s">
        <v>139</v>
      </c>
      <c r="L40944">
        <v>863000000</v>
      </c>
      <c r="M40944" t="s">
        <v>10713</v>
      </c>
      <c r="N40944" t="s">
        <v>64</v>
      </c>
      <c r="O40944">
        <v>914274122</v>
      </c>
      <c r="P40944" t="s">
        <v>76</v>
      </c>
    </row>
    <row r="40945" spans="1:16" x14ac:dyDescent="0.25">
      <c r="A40945" t="s">
        <v>55536</v>
      </c>
      <c r="B40945" t="s">
        <v>5161</v>
      </c>
      <c r="C40945" t="s">
        <v>10297</v>
      </c>
      <c r="D40945" t="s">
        <v>32</v>
      </c>
      <c r="E40945">
        <v>389000000</v>
      </c>
      <c r="F40945" t="s">
        <v>84</v>
      </c>
      <c r="G40945" t="s">
        <v>179</v>
      </c>
      <c r="H40945" t="s">
        <v>438</v>
      </c>
      <c r="I40945" t="s">
        <v>44</v>
      </c>
      <c r="J40945" t="s">
        <v>24</v>
      </c>
      <c r="K40945" t="s">
        <v>25</v>
      </c>
      <c r="L40945">
        <v>511000000</v>
      </c>
      <c r="M40945" t="s">
        <v>25335</v>
      </c>
      <c r="N40945" t="s">
        <v>116</v>
      </c>
      <c r="O40945">
        <v>997776464</v>
      </c>
      <c r="P40945" t="s">
        <v>76</v>
      </c>
    </row>
    <row r="40946" spans="1:16" x14ac:dyDescent="0.25">
      <c r="A40946" t="s">
        <v>55537</v>
      </c>
      <c r="B40946" t="s">
        <v>658</v>
      </c>
      <c r="C40946" t="s">
        <v>8438</v>
      </c>
      <c r="D40946" t="s">
        <v>32</v>
      </c>
      <c r="E40946">
        <v>335000000</v>
      </c>
      <c r="F40946" t="s">
        <v>68</v>
      </c>
      <c r="G40946" t="s">
        <v>112</v>
      </c>
      <c r="H40946" t="s">
        <v>215</v>
      </c>
      <c r="I40946" t="s">
        <v>23</v>
      </c>
      <c r="J40946" t="s">
        <v>24</v>
      </c>
      <c r="K40946" t="s">
        <v>54</v>
      </c>
      <c r="L40946">
        <v>430000000</v>
      </c>
      <c r="M40946" t="s">
        <v>9741</v>
      </c>
      <c r="N40946" t="s">
        <v>56</v>
      </c>
      <c r="O40946">
        <v>953647935</v>
      </c>
      <c r="P40946" t="s">
        <v>28</v>
      </c>
    </row>
    <row r="40947" spans="1:16" x14ac:dyDescent="0.25">
      <c r="A40947" t="s">
        <v>55538</v>
      </c>
      <c r="B40947" t="s">
        <v>3435</v>
      </c>
      <c r="C40947" t="s">
        <v>19804</v>
      </c>
      <c r="D40947" t="s">
        <v>19</v>
      </c>
      <c r="E40947">
        <v>698000000</v>
      </c>
      <c r="F40947" t="s">
        <v>20</v>
      </c>
      <c r="G40947" t="s">
        <v>21</v>
      </c>
      <c r="H40947" t="s">
        <v>43</v>
      </c>
      <c r="I40947" t="s">
        <v>23</v>
      </c>
      <c r="J40947" t="s">
        <v>24</v>
      </c>
      <c r="K40947" t="s">
        <v>54</v>
      </c>
      <c r="L40947">
        <v>558000000</v>
      </c>
      <c r="M40947" t="s">
        <v>11897</v>
      </c>
      <c r="N40947" t="s">
        <v>48</v>
      </c>
      <c r="O40947">
        <v>923635122</v>
      </c>
      <c r="P40947" t="s">
        <v>28</v>
      </c>
    </row>
    <row r="40948" spans="1:16" x14ac:dyDescent="0.25">
      <c r="A40948" t="s">
        <v>55539</v>
      </c>
      <c r="B40948" t="s">
        <v>2059</v>
      </c>
      <c r="C40948" t="s">
        <v>5076</v>
      </c>
      <c r="D40948" t="s">
        <v>32</v>
      </c>
      <c r="E40948">
        <v>268000000</v>
      </c>
      <c r="F40948" t="s">
        <v>60</v>
      </c>
      <c r="G40948" t="s">
        <v>95</v>
      </c>
      <c r="H40948" t="s">
        <v>96</v>
      </c>
      <c r="I40948" t="s">
        <v>44</v>
      </c>
      <c r="J40948" t="s">
        <v>24</v>
      </c>
      <c r="K40948" t="s">
        <v>54</v>
      </c>
      <c r="L40948">
        <v>1091000000</v>
      </c>
      <c r="M40948" t="s">
        <v>55540</v>
      </c>
      <c r="N40948" t="s">
        <v>56</v>
      </c>
      <c r="O40948">
        <v>969440048</v>
      </c>
      <c r="P40948" t="s">
        <v>38</v>
      </c>
    </row>
    <row r="40949" spans="1:16" x14ac:dyDescent="0.25">
      <c r="A40949" t="s">
        <v>55541</v>
      </c>
      <c r="B40949" t="s">
        <v>1617</v>
      </c>
      <c r="C40949" t="s">
        <v>16113</v>
      </c>
      <c r="D40949" t="s">
        <v>19</v>
      </c>
      <c r="E40949">
        <v>676000000</v>
      </c>
      <c r="F40949" t="s">
        <v>253</v>
      </c>
      <c r="G40949" t="s">
        <v>52</v>
      </c>
      <c r="H40949" t="s">
        <v>69</v>
      </c>
      <c r="I40949" t="s">
        <v>23</v>
      </c>
      <c r="J40949" t="s">
        <v>24</v>
      </c>
      <c r="K40949" t="s">
        <v>139</v>
      </c>
      <c r="L40949">
        <v>1069000000</v>
      </c>
      <c r="M40949" t="s">
        <v>1154</v>
      </c>
      <c r="N40949" t="s">
        <v>64</v>
      </c>
      <c r="O40949">
        <v>916173513</v>
      </c>
      <c r="P40949" t="s">
        <v>38</v>
      </c>
    </row>
    <row r="40950" spans="1:16" x14ac:dyDescent="0.25">
      <c r="A40950" t="s">
        <v>55542</v>
      </c>
      <c r="B40950" t="s">
        <v>317</v>
      </c>
      <c r="C40950" t="s">
        <v>24236</v>
      </c>
      <c r="D40950" t="s">
        <v>32</v>
      </c>
      <c r="E40950">
        <v>424000000</v>
      </c>
      <c r="F40950" t="s">
        <v>253</v>
      </c>
      <c r="G40950" t="s">
        <v>61</v>
      </c>
      <c r="H40950" t="s">
        <v>342</v>
      </c>
      <c r="I40950" t="s">
        <v>44</v>
      </c>
      <c r="J40950" t="s">
        <v>24</v>
      </c>
      <c r="K40950" t="s">
        <v>46</v>
      </c>
      <c r="L40950">
        <v>1184000000</v>
      </c>
      <c r="M40950" t="s">
        <v>27493</v>
      </c>
      <c r="N40950" t="s">
        <v>56</v>
      </c>
      <c r="O40950">
        <v>934403797</v>
      </c>
      <c r="P40950" t="s">
        <v>38</v>
      </c>
    </row>
    <row r="40951" spans="1:16" x14ac:dyDescent="0.25">
      <c r="A40951" t="s">
        <v>55543</v>
      </c>
      <c r="B40951" t="s">
        <v>1822</v>
      </c>
      <c r="C40951" t="s">
        <v>15021</v>
      </c>
      <c r="D40951" t="s">
        <v>19</v>
      </c>
      <c r="E40951">
        <v>285000000</v>
      </c>
      <c r="F40951" t="s">
        <v>42</v>
      </c>
      <c r="G40951" t="s">
        <v>21</v>
      </c>
      <c r="H40951" t="s">
        <v>22</v>
      </c>
      <c r="I40951" t="s">
        <v>44</v>
      </c>
      <c r="J40951" t="s">
        <v>24</v>
      </c>
      <c r="K40951" t="s">
        <v>139</v>
      </c>
      <c r="L40951">
        <v>778000000</v>
      </c>
      <c r="M40951" t="s">
        <v>9214</v>
      </c>
      <c r="N40951" t="s">
        <v>27</v>
      </c>
      <c r="O40951">
        <v>974523589</v>
      </c>
      <c r="P40951" t="s">
        <v>28</v>
      </c>
    </row>
    <row r="40952" spans="1:16" x14ac:dyDescent="0.25">
      <c r="A40952" t="s">
        <v>55544</v>
      </c>
      <c r="B40952" t="s">
        <v>3694</v>
      </c>
      <c r="C40952" t="s">
        <v>14182</v>
      </c>
      <c r="D40952" t="s">
        <v>19</v>
      </c>
      <c r="E40952">
        <v>441000000</v>
      </c>
      <c r="F40952" t="s">
        <v>144</v>
      </c>
      <c r="G40952" t="s">
        <v>179</v>
      </c>
      <c r="H40952" t="s">
        <v>323</v>
      </c>
      <c r="I40952" t="s">
        <v>44</v>
      </c>
      <c r="J40952" t="s">
        <v>24</v>
      </c>
      <c r="K40952" t="s">
        <v>36</v>
      </c>
      <c r="L40952">
        <v>1201000000</v>
      </c>
      <c r="M40952" t="s">
        <v>11384</v>
      </c>
      <c r="N40952" t="s">
        <v>64</v>
      </c>
      <c r="O40952">
        <v>983555978</v>
      </c>
      <c r="P40952" t="s">
        <v>76</v>
      </c>
    </row>
    <row r="40953" spans="1:16" x14ac:dyDescent="0.25">
      <c r="A40953" t="s">
        <v>55545</v>
      </c>
      <c r="B40953" t="s">
        <v>7449</v>
      </c>
      <c r="C40953" t="s">
        <v>12044</v>
      </c>
      <c r="D40953" t="s">
        <v>32</v>
      </c>
      <c r="E40953">
        <v>436000000</v>
      </c>
      <c r="F40953" t="s">
        <v>74</v>
      </c>
      <c r="G40953" t="s">
        <v>21</v>
      </c>
      <c r="H40953" t="s">
        <v>43</v>
      </c>
      <c r="I40953" t="s">
        <v>23</v>
      </c>
      <c r="J40953" t="s">
        <v>24</v>
      </c>
      <c r="K40953" t="s">
        <v>114</v>
      </c>
      <c r="L40953">
        <v>582000000</v>
      </c>
      <c r="M40953" t="s">
        <v>21370</v>
      </c>
      <c r="N40953" t="s">
        <v>48</v>
      </c>
      <c r="O40953">
        <v>970901052</v>
      </c>
      <c r="P40953" t="s">
        <v>76</v>
      </c>
    </row>
    <row r="40954" spans="1:16" x14ac:dyDescent="0.25">
      <c r="A40954" t="s">
        <v>55546</v>
      </c>
      <c r="B40954" t="s">
        <v>1840</v>
      </c>
      <c r="C40954" t="s">
        <v>7172</v>
      </c>
      <c r="D40954" t="s">
        <v>19</v>
      </c>
      <c r="E40954">
        <v>593000000</v>
      </c>
      <c r="F40954" t="s">
        <v>170</v>
      </c>
      <c r="G40954" t="s">
        <v>61</v>
      </c>
      <c r="H40954" t="s">
        <v>62</v>
      </c>
      <c r="I40954" t="s">
        <v>23</v>
      </c>
      <c r="J40954" t="s">
        <v>24</v>
      </c>
      <c r="K40954" t="s">
        <v>25</v>
      </c>
      <c r="L40954">
        <v>821000000</v>
      </c>
      <c r="M40954" t="s">
        <v>41733</v>
      </c>
      <c r="N40954" t="s">
        <v>64</v>
      </c>
      <c r="O40954">
        <v>942377681</v>
      </c>
      <c r="P40954" t="s">
        <v>76</v>
      </c>
    </row>
    <row r="40955" spans="1:16" x14ac:dyDescent="0.25">
      <c r="A40955" t="s">
        <v>55547</v>
      </c>
      <c r="B40955" t="s">
        <v>1399</v>
      </c>
      <c r="C40955" t="s">
        <v>2302</v>
      </c>
      <c r="D40955" t="s">
        <v>32</v>
      </c>
      <c r="E40955">
        <v>358000000</v>
      </c>
      <c r="F40955" t="s">
        <v>170</v>
      </c>
      <c r="G40955" t="s">
        <v>21</v>
      </c>
      <c r="H40955" t="s">
        <v>43</v>
      </c>
      <c r="I40955" t="s">
        <v>23</v>
      </c>
      <c r="J40955" t="s">
        <v>45</v>
      </c>
      <c r="K40955" t="s">
        <v>139</v>
      </c>
      <c r="L40955">
        <v>594000000</v>
      </c>
      <c r="M40955" t="s">
        <v>5009</v>
      </c>
      <c r="N40955" t="s">
        <v>48</v>
      </c>
      <c r="O40955">
        <v>949673023</v>
      </c>
      <c r="P40955" t="s">
        <v>76</v>
      </c>
    </row>
    <row r="40956" spans="1:16" x14ac:dyDescent="0.25">
      <c r="A40956" t="s">
        <v>55548</v>
      </c>
      <c r="B40956" t="s">
        <v>2027</v>
      </c>
      <c r="C40956" t="s">
        <v>21574</v>
      </c>
      <c r="D40956" t="s">
        <v>32</v>
      </c>
      <c r="E40956">
        <v>114000000</v>
      </c>
      <c r="F40956" t="s">
        <v>33</v>
      </c>
      <c r="G40956" t="s">
        <v>52</v>
      </c>
      <c r="H40956" t="s">
        <v>69</v>
      </c>
      <c r="I40956" t="s">
        <v>23</v>
      </c>
      <c r="J40956" t="s">
        <v>24</v>
      </c>
      <c r="K40956" t="s">
        <v>25</v>
      </c>
      <c r="L40956">
        <v>1134000000</v>
      </c>
      <c r="M40956" t="s">
        <v>2622</v>
      </c>
      <c r="N40956" t="s">
        <v>64</v>
      </c>
      <c r="O40956">
        <v>933119388</v>
      </c>
      <c r="P40956" t="s">
        <v>38</v>
      </c>
    </row>
    <row r="40957" spans="1:16" x14ac:dyDescent="0.25">
      <c r="A40957" t="s">
        <v>55549</v>
      </c>
      <c r="B40957" t="s">
        <v>4324</v>
      </c>
      <c r="C40957" t="s">
        <v>6144</v>
      </c>
      <c r="D40957" t="s">
        <v>32</v>
      </c>
      <c r="E40957">
        <v>180000000</v>
      </c>
      <c r="F40957" t="s">
        <v>210</v>
      </c>
      <c r="G40957" t="s">
        <v>179</v>
      </c>
      <c r="H40957" t="s">
        <v>323</v>
      </c>
      <c r="I40957" t="s">
        <v>44</v>
      </c>
      <c r="J40957" t="s">
        <v>24</v>
      </c>
      <c r="K40957" t="s">
        <v>139</v>
      </c>
      <c r="L40957">
        <v>1104000000</v>
      </c>
      <c r="M40957" t="s">
        <v>15581</v>
      </c>
      <c r="N40957" t="s">
        <v>64</v>
      </c>
      <c r="O40957">
        <v>965667793</v>
      </c>
      <c r="P40957" t="s">
        <v>38</v>
      </c>
    </row>
    <row r="40958" spans="1:16" x14ac:dyDescent="0.25">
      <c r="A40958" t="s">
        <v>55550</v>
      </c>
      <c r="B40958" t="s">
        <v>4149</v>
      </c>
      <c r="C40958" t="s">
        <v>18603</v>
      </c>
      <c r="D40958" t="s">
        <v>32</v>
      </c>
      <c r="E40958">
        <v>224000000</v>
      </c>
      <c r="F40958" t="s">
        <v>107</v>
      </c>
      <c r="G40958" t="s">
        <v>95</v>
      </c>
      <c r="H40958" t="s">
        <v>96</v>
      </c>
      <c r="I40958" t="s">
        <v>23</v>
      </c>
      <c r="J40958" t="s">
        <v>24</v>
      </c>
      <c r="K40958" t="s">
        <v>139</v>
      </c>
      <c r="L40958">
        <v>1086000000</v>
      </c>
      <c r="M40958" t="s">
        <v>12452</v>
      </c>
      <c r="N40958" t="s">
        <v>56</v>
      </c>
      <c r="O40958">
        <v>927375598</v>
      </c>
      <c r="P40958" t="s">
        <v>28</v>
      </c>
    </row>
    <row r="40959" spans="1:16" x14ac:dyDescent="0.25">
      <c r="A40959" t="s">
        <v>55551</v>
      </c>
      <c r="B40959" t="s">
        <v>3553</v>
      </c>
      <c r="C40959" t="s">
        <v>23933</v>
      </c>
      <c r="D40959" t="s">
        <v>32</v>
      </c>
      <c r="E40959">
        <v>331000000</v>
      </c>
      <c r="F40959" t="s">
        <v>129</v>
      </c>
      <c r="G40959" t="s">
        <v>52</v>
      </c>
      <c r="H40959" t="s">
        <v>53</v>
      </c>
      <c r="I40959" t="s">
        <v>23</v>
      </c>
      <c r="J40959" t="s">
        <v>24</v>
      </c>
      <c r="K40959" t="s">
        <v>36</v>
      </c>
      <c r="L40959">
        <v>564000000</v>
      </c>
      <c r="M40959" t="s">
        <v>14924</v>
      </c>
      <c r="N40959" t="s">
        <v>56</v>
      </c>
      <c r="O40959">
        <v>977066714</v>
      </c>
      <c r="P40959" t="s">
        <v>76</v>
      </c>
    </row>
    <row r="40960" spans="1:16" x14ac:dyDescent="0.25">
      <c r="A40960" t="s">
        <v>55552</v>
      </c>
      <c r="B40960" t="s">
        <v>2149</v>
      </c>
      <c r="C40960" t="s">
        <v>13979</v>
      </c>
      <c r="D40960" t="s">
        <v>32</v>
      </c>
      <c r="E40960">
        <v>658000000</v>
      </c>
      <c r="F40960" t="s">
        <v>20</v>
      </c>
      <c r="G40960" t="s">
        <v>95</v>
      </c>
      <c r="H40960" t="s">
        <v>211</v>
      </c>
      <c r="I40960" t="s">
        <v>44</v>
      </c>
      <c r="J40960" t="s">
        <v>24</v>
      </c>
      <c r="K40960" t="s">
        <v>114</v>
      </c>
      <c r="L40960">
        <v>751000000</v>
      </c>
      <c r="M40960" t="s">
        <v>13573</v>
      </c>
      <c r="N40960" t="s">
        <v>56</v>
      </c>
      <c r="O40960">
        <v>911458180</v>
      </c>
      <c r="P40960" t="s">
        <v>28</v>
      </c>
    </row>
    <row r="40961" spans="1:16" x14ac:dyDescent="0.25">
      <c r="A40961" t="s">
        <v>55553</v>
      </c>
      <c r="B40961" t="s">
        <v>6646</v>
      </c>
      <c r="C40961" t="s">
        <v>18088</v>
      </c>
      <c r="D40961" t="s">
        <v>32</v>
      </c>
      <c r="E40961">
        <v>425000000</v>
      </c>
      <c r="F40961" t="s">
        <v>253</v>
      </c>
      <c r="G40961" t="s">
        <v>95</v>
      </c>
      <c r="H40961" t="s">
        <v>101</v>
      </c>
      <c r="I40961" t="s">
        <v>44</v>
      </c>
      <c r="J40961" t="s">
        <v>24</v>
      </c>
      <c r="K40961" t="s">
        <v>114</v>
      </c>
      <c r="L40961">
        <v>915000000</v>
      </c>
      <c r="M40961" t="s">
        <v>13546</v>
      </c>
      <c r="N40961" t="s">
        <v>64</v>
      </c>
      <c r="O40961">
        <v>937738219</v>
      </c>
      <c r="P40961" t="s">
        <v>38</v>
      </c>
    </row>
    <row r="40962" spans="1:16" x14ac:dyDescent="0.25">
      <c r="A40962" t="s">
        <v>55554</v>
      </c>
      <c r="B40962" t="s">
        <v>2139</v>
      </c>
      <c r="C40962" t="s">
        <v>2921</v>
      </c>
      <c r="D40962" t="s">
        <v>19</v>
      </c>
      <c r="E40962">
        <v>749000000</v>
      </c>
      <c r="F40962" t="s">
        <v>170</v>
      </c>
      <c r="G40962" t="s">
        <v>52</v>
      </c>
      <c r="H40962" t="s">
        <v>69</v>
      </c>
      <c r="I40962" t="s">
        <v>23</v>
      </c>
      <c r="J40962" t="s">
        <v>24</v>
      </c>
      <c r="K40962" t="s">
        <v>139</v>
      </c>
      <c r="L40962">
        <v>1030000000</v>
      </c>
      <c r="M40962" t="s">
        <v>10860</v>
      </c>
      <c r="N40962" t="s">
        <v>64</v>
      </c>
      <c r="O40962">
        <v>991427260</v>
      </c>
      <c r="P40962" t="s">
        <v>76</v>
      </c>
    </row>
    <row r="40963" spans="1:16" x14ac:dyDescent="0.25">
      <c r="A40963" t="s">
        <v>55555</v>
      </c>
      <c r="B40963" t="s">
        <v>2636</v>
      </c>
      <c r="C40963" t="s">
        <v>1183</v>
      </c>
      <c r="D40963" t="s">
        <v>19</v>
      </c>
      <c r="E40963">
        <v>277000000</v>
      </c>
      <c r="F40963" t="s">
        <v>33</v>
      </c>
      <c r="G40963" t="s">
        <v>95</v>
      </c>
      <c r="H40963" t="s">
        <v>211</v>
      </c>
      <c r="I40963" t="s">
        <v>23</v>
      </c>
      <c r="J40963" t="s">
        <v>45</v>
      </c>
      <c r="K40963" t="s">
        <v>54</v>
      </c>
      <c r="L40963">
        <v>698000000</v>
      </c>
      <c r="M40963" t="s">
        <v>29192</v>
      </c>
      <c r="N40963" t="s">
        <v>56</v>
      </c>
      <c r="O40963">
        <v>925947073</v>
      </c>
      <c r="P40963" t="s">
        <v>38</v>
      </c>
    </row>
    <row r="40964" spans="1:16" x14ac:dyDescent="0.25">
      <c r="A40964" t="s">
        <v>55556</v>
      </c>
      <c r="B40964" t="s">
        <v>2550</v>
      </c>
      <c r="C40964" t="s">
        <v>11927</v>
      </c>
      <c r="D40964" t="s">
        <v>32</v>
      </c>
      <c r="E40964">
        <v>356000000</v>
      </c>
      <c r="F40964" t="s">
        <v>20</v>
      </c>
      <c r="G40964" t="s">
        <v>21</v>
      </c>
      <c r="H40964" t="s">
        <v>22</v>
      </c>
      <c r="I40964" t="s">
        <v>23</v>
      </c>
      <c r="J40964" t="s">
        <v>24</v>
      </c>
      <c r="K40964" t="s">
        <v>102</v>
      </c>
      <c r="L40964">
        <v>717000000</v>
      </c>
      <c r="M40964" t="s">
        <v>2310</v>
      </c>
      <c r="N40964" t="s">
        <v>27</v>
      </c>
      <c r="O40964">
        <v>974524685</v>
      </c>
      <c r="P40964" t="s">
        <v>28</v>
      </c>
    </row>
    <row r="40965" spans="1:16" x14ac:dyDescent="0.25">
      <c r="A40965" t="s">
        <v>55557</v>
      </c>
      <c r="B40965" t="s">
        <v>1710</v>
      </c>
      <c r="C40965" t="s">
        <v>2965</v>
      </c>
      <c r="D40965" t="s">
        <v>19</v>
      </c>
      <c r="E40965">
        <v>654000000</v>
      </c>
      <c r="F40965" t="s">
        <v>253</v>
      </c>
      <c r="G40965" t="s">
        <v>61</v>
      </c>
      <c r="H40965" t="s">
        <v>262</v>
      </c>
      <c r="I40965" t="s">
        <v>44</v>
      </c>
      <c r="J40965" t="s">
        <v>24</v>
      </c>
      <c r="K40965" t="s">
        <v>36</v>
      </c>
      <c r="L40965">
        <v>1374000000</v>
      </c>
      <c r="M40965" t="s">
        <v>6927</v>
      </c>
      <c r="N40965" t="s">
        <v>64</v>
      </c>
      <c r="O40965">
        <v>915697525</v>
      </c>
      <c r="P40965" t="s">
        <v>38</v>
      </c>
    </row>
    <row r="40966" spans="1:16" x14ac:dyDescent="0.25">
      <c r="A40966" t="s">
        <v>55558</v>
      </c>
      <c r="B40966" t="s">
        <v>4061</v>
      </c>
      <c r="C40966" t="s">
        <v>6991</v>
      </c>
      <c r="D40966" t="s">
        <v>19</v>
      </c>
      <c r="E40966">
        <v>243000000</v>
      </c>
      <c r="F40966" t="s">
        <v>210</v>
      </c>
      <c r="G40966" t="s">
        <v>52</v>
      </c>
      <c r="H40966" t="s">
        <v>69</v>
      </c>
      <c r="I40966" t="s">
        <v>44</v>
      </c>
      <c r="J40966" t="s">
        <v>24</v>
      </c>
      <c r="K40966" t="s">
        <v>36</v>
      </c>
      <c r="L40966">
        <v>1034000000</v>
      </c>
      <c r="M40966" t="s">
        <v>23463</v>
      </c>
      <c r="N40966" t="s">
        <v>64</v>
      </c>
      <c r="O40966">
        <v>925464631</v>
      </c>
      <c r="P40966" t="s">
        <v>38</v>
      </c>
    </row>
    <row r="40967" spans="1:16" x14ac:dyDescent="0.25">
      <c r="A40967" t="s">
        <v>55559</v>
      </c>
      <c r="B40967" t="s">
        <v>251</v>
      </c>
      <c r="C40967" t="s">
        <v>3162</v>
      </c>
      <c r="D40967" t="s">
        <v>19</v>
      </c>
      <c r="E40967">
        <v>391000000</v>
      </c>
      <c r="F40967" t="s">
        <v>42</v>
      </c>
      <c r="G40967" t="s">
        <v>34</v>
      </c>
      <c r="H40967" t="s">
        <v>85</v>
      </c>
      <c r="I40967" t="s">
        <v>44</v>
      </c>
      <c r="J40967" t="s">
        <v>24</v>
      </c>
      <c r="K40967" t="s">
        <v>102</v>
      </c>
      <c r="L40967">
        <v>1290000000</v>
      </c>
      <c r="M40967" t="s">
        <v>16081</v>
      </c>
      <c r="N40967" t="s">
        <v>64</v>
      </c>
      <c r="O40967">
        <v>933653581</v>
      </c>
      <c r="P40967" t="s">
        <v>28</v>
      </c>
    </row>
    <row r="40968" spans="1:16" x14ac:dyDescent="0.25">
      <c r="A40968" t="s">
        <v>55560</v>
      </c>
      <c r="B40968" t="s">
        <v>780</v>
      </c>
      <c r="C40968" t="s">
        <v>16947</v>
      </c>
      <c r="D40968" t="s">
        <v>19</v>
      </c>
      <c r="E40968">
        <v>496000000</v>
      </c>
      <c r="F40968" t="s">
        <v>60</v>
      </c>
      <c r="G40968" t="s">
        <v>112</v>
      </c>
      <c r="H40968" t="s">
        <v>215</v>
      </c>
      <c r="I40968" t="s">
        <v>23</v>
      </c>
      <c r="J40968" t="s">
        <v>45</v>
      </c>
      <c r="K40968" t="s">
        <v>36</v>
      </c>
      <c r="L40968">
        <v>478000000</v>
      </c>
      <c r="M40968" t="s">
        <v>18390</v>
      </c>
      <c r="N40968" t="s">
        <v>56</v>
      </c>
      <c r="O40968">
        <v>998796650</v>
      </c>
      <c r="P40968" t="s">
        <v>38</v>
      </c>
    </row>
    <row r="40969" spans="1:16" x14ac:dyDescent="0.25">
      <c r="A40969" t="s">
        <v>55561</v>
      </c>
      <c r="B40969" t="s">
        <v>4666</v>
      </c>
      <c r="C40969" t="s">
        <v>3145</v>
      </c>
      <c r="D40969" t="s">
        <v>32</v>
      </c>
      <c r="E40969">
        <v>528000000</v>
      </c>
      <c r="F40969" t="s">
        <v>68</v>
      </c>
      <c r="G40969" t="s">
        <v>112</v>
      </c>
      <c r="H40969" t="s">
        <v>161</v>
      </c>
      <c r="I40969" t="s">
        <v>23</v>
      </c>
      <c r="J40969" t="s">
        <v>24</v>
      </c>
      <c r="K40969" t="s">
        <v>36</v>
      </c>
      <c r="L40969">
        <v>1005000000</v>
      </c>
      <c r="M40969" t="s">
        <v>3525</v>
      </c>
      <c r="N40969" t="s">
        <v>64</v>
      </c>
      <c r="O40969">
        <v>952558548</v>
      </c>
      <c r="P40969" t="s">
        <v>28</v>
      </c>
    </row>
    <row r="40970" spans="1:16" x14ac:dyDescent="0.25">
      <c r="A40970" t="s">
        <v>55562</v>
      </c>
      <c r="B40970" t="s">
        <v>4153</v>
      </c>
      <c r="C40970" t="s">
        <v>7621</v>
      </c>
      <c r="D40970" t="s">
        <v>19</v>
      </c>
      <c r="E40970">
        <v>433000000</v>
      </c>
      <c r="F40970" t="s">
        <v>68</v>
      </c>
      <c r="G40970" t="s">
        <v>52</v>
      </c>
      <c r="H40970" t="s">
        <v>53</v>
      </c>
      <c r="I40970" t="s">
        <v>23</v>
      </c>
      <c r="J40970" t="s">
        <v>24</v>
      </c>
      <c r="K40970" t="s">
        <v>114</v>
      </c>
      <c r="L40970">
        <v>560000000</v>
      </c>
      <c r="M40970" t="s">
        <v>21596</v>
      </c>
      <c r="N40970" t="s">
        <v>56</v>
      </c>
      <c r="O40970">
        <v>949698220</v>
      </c>
      <c r="P40970" t="s">
        <v>28</v>
      </c>
    </row>
    <row r="40971" spans="1:16" x14ac:dyDescent="0.25">
      <c r="A40971" t="s">
        <v>55563</v>
      </c>
      <c r="B40971" t="s">
        <v>1586</v>
      </c>
      <c r="C40971" t="s">
        <v>5510</v>
      </c>
      <c r="D40971" t="s">
        <v>32</v>
      </c>
      <c r="E40971">
        <v>586000000</v>
      </c>
      <c r="F40971" t="s">
        <v>170</v>
      </c>
      <c r="G40971" t="s">
        <v>112</v>
      </c>
      <c r="H40971" t="s">
        <v>113</v>
      </c>
      <c r="I40971" t="s">
        <v>44</v>
      </c>
      <c r="J40971" t="s">
        <v>45</v>
      </c>
      <c r="K40971" t="s">
        <v>139</v>
      </c>
      <c r="L40971">
        <v>386000000</v>
      </c>
      <c r="M40971" t="s">
        <v>43123</v>
      </c>
      <c r="N40971" t="s">
        <v>116</v>
      </c>
      <c r="O40971">
        <v>971655835</v>
      </c>
      <c r="P40971" t="s">
        <v>76</v>
      </c>
    </row>
    <row r="40972" spans="1:16" x14ac:dyDescent="0.25">
      <c r="A40972" t="s">
        <v>55564</v>
      </c>
      <c r="B40972" t="s">
        <v>768</v>
      </c>
      <c r="C40972" t="s">
        <v>46145</v>
      </c>
      <c r="D40972" t="s">
        <v>32</v>
      </c>
      <c r="E40972">
        <v>485000000</v>
      </c>
      <c r="F40972" t="s">
        <v>253</v>
      </c>
      <c r="G40972" t="s">
        <v>21</v>
      </c>
      <c r="H40972" t="s">
        <v>43</v>
      </c>
      <c r="I40972" t="s">
        <v>44</v>
      </c>
      <c r="J40972" t="s">
        <v>45</v>
      </c>
      <c r="K40972" t="s">
        <v>36</v>
      </c>
      <c r="L40972">
        <v>616000000</v>
      </c>
      <c r="M40972" t="s">
        <v>16042</v>
      </c>
      <c r="N40972" t="s">
        <v>48</v>
      </c>
      <c r="O40972">
        <v>989704989</v>
      </c>
      <c r="P40972" t="s">
        <v>38</v>
      </c>
    </row>
    <row r="40973" spans="1:16" x14ac:dyDescent="0.25">
      <c r="A40973" t="s">
        <v>55565</v>
      </c>
      <c r="B40973" t="s">
        <v>717</v>
      </c>
      <c r="C40973" t="s">
        <v>4403</v>
      </c>
      <c r="D40973" t="s">
        <v>19</v>
      </c>
      <c r="E40973">
        <v>902000000</v>
      </c>
      <c r="F40973" t="s">
        <v>144</v>
      </c>
      <c r="G40973" t="s">
        <v>112</v>
      </c>
      <c r="H40973" t="s">
        <v>215</v>
      </c>
      <c r="I40973" t="s">
        <v>44</v>
      </c>
      <c r="J40973" t="s">
        <v>45</v>
      </c>
      <c r="K40973" t="s">
        <v>36</v>
      </c>
      <c r="L40973">
        <v>447000000</v>
      </c>
      <c r="M40973" t="s">
        <v>871</v>
      </c>
      <c r="N40973" t="s">
        <v>56</v>
      </c>
      <c r="O40973">
        <v>971207299</v>
      </c>
      <c r="P40973" t="s">
        <v>76</v>
      </c>
    </row>
    <row r="40974" spans="1:16" x14ac:dyDescent="0.25">
      <c r="A40974" t="s">
        <v>55566</v>
      </c>
      <c r="B40974" t="s">
        <v>5175</v>
      </c>
      <c r="C40974" t="s">
        <v>15791</v>
      </c>
      <c r="D40974" t="s">
        <v>32</v>
      </c>
      <c r="E40974">
        <v>411000000</v>
      </c>
      <c r="F40974" t="s">
        <v>90</v>
      </c>
      <c r="G40974" t="s">
        <v>34</v>
      </c>
      <c r="H40974" t="s">
        <v>35</v>
      </c>
      <c r="I40974" t="s">
        <v>44</v>
      </c>
      <c r="J40974" t="s">
        <v>24</v>
      </c>
      <c r="K40974" t="s">
        <v>46</v>
      </c>
      <c r="L40974">
        <v>803000000</v>
      </c>
      <c r="M40974" t="s">
        <v>1842</v>
      </c>
      <c r="N40974" t="s">
        <v>27</v>
      </c>
      <c r="O40974">
        <v>962194094</v>
      </c>
      <c r="P40974" t="s">
        <v>28</v>
      </c>
    </row>
    <row r="40975" spans="1:16" x14ac:dyDescent="0.25">
      <c r="A40975" t="s">
        <v>55567</v>
      </c>
      <c r="B40975" t="s">
        <v>6791</v>
      </c>
      <c r="C40975" t="s">
        <v>2849</v>
      </c>
      <c r="D40975" t="s">
        <v>19</v>
      </c>
      <c r="E40975">
        <v>202000000</v>
      </c>
      <c r="F40975" t="s">
        <v>20</v>
      </c>
      <c r="G40975" t="s">
        <v>21</v>
      </c>
      <c r="H40975" t="s">
        <v>22</v>
      </c>
      <c r="I40975" t="s">
        <v>23</v>
      </c>
      <c r="J40975" t="s">
        <v>45</v>
      </c>
      <c r="K40975" t="s">
        <v>25</v>
      </c>
      <c r="L40975">
        <v>678000000</v>
      </c>
      <c r="M40975" t="s">
        <v>11008</v>
      </c>
      <c r="N40975" t="s">
        <v>27</v>
      </c>
      <c r="O40975">
        <v>926280970</v>
      </c>
      <c r="P40975" t="s">
        <v>28</v>
      </c>
    </row>
    <row r="40976" spans="1:16" x14ac:dyDescent="0.25">
      <c r="A40976" t="s">
        <v>55568</v>
      </c>
      <c r="B40976" t="s">
        <v>1877</v>
      </c>
      <c r="C40976" t="s">
        <v>1245</v>
      </c>
      <c r="D40976" t="s">
        <v>32</v>
      </c>
      <c r="E40976">
        <v>443000000</v>
      </c>
      <c r="F40976" t="s">
        <v>210</v>
      </c>
      <c r="G40976" t="s">
        <v>95</v>
      </c>
      <c r="H40976" t="s">
        <v>211</v>
      </c>
      <c r="I40976" t="s">
        <v>44</v>
      </c>
      <c r="J40976" t="s">
        <v>24</v>
      </c>
      <c r="K40976" t="s">
        <v>114</v>
      </c>
      <c r="L40976">
        <v>722000000</v>
      </c>
      <c r="M40976" t="s">
        <v>9210</v>
      </c>
      <c r="N40976" t="s">
        <v>56</v>
      </c>
      <c r="O40976">
        <v>926760249</v>
      </c>
      <c r="P40976" t="s">
        <v>38</v>
      </c>
    </row>
    <row r="40977" spans="1:16" x14ac:dyDescent="0.25">
      <c r="A40977" t="s">
        <v>55569</v>
      </c>
      <c r="B40977" t="s">
        <v>7224</v>
      </c>
      <c r="C40977" t="s">
        <v>1042</v>
      </c>
      <c r="D40977" t="s">
        <v>19</v>
      </c>
      <c r="E40977">
        <v>184000000</v>
      </c>
      <c r="F40977" t="s">
        <v>68</v>
      </c>
      <c r="G40977" t="s">
        <v>34</v>
      </c>
      <c r="H40977" t="s">
        <v>120</v>
      </c>
      <c r="I40977" t="s">
        <v>23</v>
      </c>
      <c r="J40977" t="s">
        <v>24</v>
      </c>
      <c r="K40977" t="s">
        <v>102</v>
      </c>
      <c r="L40977">
        <v>933000000</v>
      </c>
      <c r="M40977" t="s">
        <v>10436</v>
      </c>
      <c r="N40977" t="s">
        <v>64</v>
      </c>
      <c r="O40977">
        <v>960807528</v>
      </c>
      <c r="P40977" t="s">
        <v>28</v>
      </c>
    </row>
    <row r="40978" spans="1:16" x14ac:dyDescent="0.25">
      <c r="A40978" t="s">
        <v>55570</v>
      </c>
      <c r="B40978" t="s">
        <v>569</v>
      </c>
      <c r="C40978" t="s">
        <v>9551</v>
      </c>
      <c r="D40978" t="s">
        <v>32</v>
      </c>
      <c r="E40978">
        <v>449000000</v>
      </c>
      <c r="F40978" t="s">
        <v>210</v>
      </c>
      <c r="G40978" t="s">
        <v>34</v>
      </c>
      <c r="H40978" t="s">
        <v>120</v>
      </c>
      <c r="I40978" t="s">
        <v>44</v>
      </c>
      <c r="J40978" t="s">
        <v>24</v>
      </c>
      <c r="K40978" t="s">
        <v>25</v>
      </c>
      <c r="L40978">
        <v>806000000</v>
      </c>
      <c r="M40978" t="s">
        <v>31245</v>
      </c>
      <c r="N40978" t="s">
        <v>64</v>
      </c>
      <c r="O40978">
        <v>921248178</v>
      </c>
      <c r="P40978" t="s">
        <v>38</v>
      </c>
    </row>
    <row r="40979" spans="1:16" x14ac:dyDescent="0.25">
      <c r="A40979" t="s">
        <v>55571</v>
      </c>
      <c r="B40979" t="s">
        <v>2161</v>
      </c>
      <c r="C40979" t="s">
        <v>1026</v>
      </c>
      <c r="D40979" t="s">
        <v>32</v>
      </c>
      <c r="E40979">
        <v>766000000</v>
      </c>
      <c r="F40979" t="s">
        <v>74</v>
      </c>
      <c r="G40979" t="s">
        <v>61</v>
      </c>
      <c r="H40979" t="s">
        <v>62</v>
      </c>
      <c r="I40979" t="s">
        <v>23</v>
      </c>
      <c r="J40979" t="s">
        <v>24</v>
      </c>
      <c r="K40979" t="s">
        <v>139</v>
      </c>
      <c r="L40979">
        <v>786000000</v>
      </c>
      <c r="M40979" t="s">
        <v>14852</v>
      </c>
      <c r="N40979" t="s">
        <v>64</v>
      </c>
      <c r="O40979">
        <v>918212763</v>
      </c>
      <c r="P40979" t="s">
        <v>76</v>
      </c>
    </row>
    <row r="40980" spans="1:16" x14ac:dyDescent="0.25">
      <c r="A40980" t="s">
        <v>55572</v>
      </c>
      <c r="B40980" t="s">
        <v>2436</v>
      </c>
      <c r="C40980" t="s">
        <v>15234</v>
      </c>
      <c r="D40980" t="s">
        <v>19</v>
      </c>
      <c r="E40980">
        <v>1198000000</v>
      </c>
      <c r="F40980" t="s">
        <v>253</v>
      </c>
      <c r="G40980" t="s">
        <v>34</v>
      </c>
      <c r="H40980" t="s">
        <v>85</v>
      </c>
      <c r="I40980" t="s">
        <v>23</v>
      </c>
      <c r="J40980" t="s">
        <v>24</v>
      </c>
      <c r="K40980" t="s">
        <v>36</v>
      </c>
      <c r="L40980">
        <v>1283000000</v>
      </c>
      <c r="M40980" t="s">
        <v>33849</v>
      </c>
      <c r="N40980" t="s">
        <v>64</v>
      </c>
      <c r="O40980">
        <v>922884761</v>
      </c>
      <c r="P40980" t="s">
        <v>38</v>
      </c>
    </row>
    <row r="40981" spans="1:16" x14ac:dyDescent="0.25">
      <c r="A40981" t="s">
        <v>55573</v>
      </c>
      <c r="B40981" t="s">
        <v>4954</v>
      </c>
      <c r="C40981" t="s">
        <v>11823</v>
      </c>
      <c r="D40981" t="s">
        <v>19</v>
      </c>
      <c r="E40981">
        <v>373000000</v>
      </c>
      <c r="F40981" t="s">
        <v>253</v>
      </c>
      <c r="G40981" t="s">
        <v>112</v>
      </c>
      <c r="H40981" t="s">
        <v>232</v>
      </c>
      <c r="I40981" t="s">
        <v>23</v>
      </c>
      <c r="J40981" t="s">
        <v>24</v>
      </c>
      <c r="K40981" t="s">
        <v>46</v>
      </c>
      <c r="L40981">
        <v>810000000</v>
      </c>
      <c r="M40981" t="s">
        <v>6622</v>
      </c>
      <c r="N40981" t="s">
        <v>64</v>
      </c>
      <c r="O40981">
        <v>927496551</v>
      </c>
      <c r="P40981" t="s">
        <v>38</v>
      </c>
    </row>
    <row r="40982" spans="1:16" x14ac:dyDescent="0.25">
      <c r="A40982" t="s">
        <v>55574</v>
      </c>
      <c r="B40982" t="s">
        <v>2027</v>
      </c>
      <c r="C40982" t="s">
        <v>13833</v>
      </c>
      <c r="D40982" t="s">
        <v>19</v>
      </c>
      <c r="E40982">
        <v>665000000</v>
      </c>
      <c r="F40982" t="s">
        <v>20</v>
      </c>
      <c r="G40982" t="s">
        <v>179</v>
      </c>
      <c r="H40982" t="s">
        <v>433</v>
      </c>
      <c r="I40982" t="s">
        <v>23</v>
      </c>
      <c r="J40982" t="s">
        <v>24</v>
      </c>
      <c r="K40982" t="s">
        <v>139</v>
      </c>
      <c r="L40982">
        <v>1558000000</v>
      </c>
      <c r="M40982" t="s">
        <v>12262</v>
      </c>
      <c r="N40982" t="s">
        <v>64</v>
      </c>
      <c r="O40982">
        <v>917717420</v>
      </c>
      <c r="P40982" t="s">
        <v>28</v>
      </c>
    </row>
    <row r="40983" spans="1:16" x14ac:dyDescent="0.25">
      <c r="A40983" t="s">
        <v>55575</v>
      </c>
      <c r="B40983" t="s">
        <v>2603</v>
      </c>
      <c r="C40983" t="s">
        <v>20946</v>
      </c>
      <c r="D40983" t="s">
        <v>19</v>
      </c>
      <c r="E40983">
        <v>693000000</v>
      </c>
      <c r="F40983" t="s">
        <v>33</v>
      </c>
      <c r="G40983" t="s">
        <v>52</v>
      </c>
      <c r="H40983" t="s">
        <v>197</v>
      </c>
      <c r="I40983" t="s">
        <v>23</v>
      </c>
      <c r="J40983" t="s">
        <v>24</v>
      </c>
      <c r="K40983" t="s">
        <v>54</v>
      </c>
      <c r="L40983">
        <v>778000000</v>
      </c>
      <c r="M40983" t="s">
        <v>5356</v>
      </c>
      <c r="N40983" t="s">
        <v>56</v>
      </c>
      <c r="O40983">
        <v>964235634</v>
      </c>
      <c r="P40983" t="s">
        <v>38</v>
      </c>
    </row>
    <row r="40984" spans="1:16" x14ac:dyDescent="0.25">
      <c r="A40984" t="s">
        <v>55576</v>
      </c>
      <c r="B40984" t="s">
        <v>5964</v>
      </c>
      <c r="C40984" t="s">
        <v>6186</v>
      </c>
      <c r="D40984" t="s">
        <v>32</v>
      </c>
      <c r="E40984">
        <v>316000000</v>
      </c>
      <c r="F40984" t="s">
        <v>253</v>
      </c>
      <c r="G40984" t="s">
        <v>112</v>
      </c>
      <c r="H40984" t="s">
        <v>215</v>
      </c>
      <c r="I40984" t="s">
        <v>44</v>
      </c>
      <c r="J40984" t="s">
        <v>24</v>
      </c>
      <c r="K40984" t="s">
        <v>46</v>
      </c>
      <c r="L40984">
        <v>497000000</v>
      </c>
      <c r="M40984" t="s">
        <v>4396</v>
      </c>
      <c r="N40984" t="s">
        <v>56</v>
      </c>
      <c r="O40984">
        <v>972655620</v>
      </c>
      <c r="P40984" t="s">
        <v>38</v>
      </c>
    </row>
    <row r="40985" spans="1:16" x14ac:dyDescent="0.25">
      <c r="A40985" t="s">
        <v>55577</v>
      </c>
      <c r="B40985" t="s">
        <v>7538</v>
      </c>
      <c r="C40985" t="s">
        <v>4965</v>
      </c>
      <c r="D40985" t="s">
        <v>19</v>
      </c>
      <c r="E40985">
        <v>273000000</v>
      </c>
      <c r="F40985" t="s">
        <v>90</v>
      </c>
      <c r="G40985" t="s">
        <v>112</v>
      </c>
      <c r="H40985" t="s">
        <v>215</v>
      </c>
      <c r="I40985" t="s">
        <v>23</v>
      </c>
      <c r="J40985" t="s">
        <v>45</v>
      </c>
      <c r="K40985" t="s">
        <v>114</v>
      </c>
      <c r="L40985">
        <v>514000000</v>
      </c>
      <c r="M40985" t="s">
        <v>7381</v>
      </c>
      <c r="N40985" t="s">
        <v>56</v>
      </c>
      <c r="O40985">
        <v>924387863</v>
      </c>
      <c r="P40985" t="s">
        <v>28</v>
      </c>
    </row>
    <row r="40986" spans="1:16" x14ac:dyDescent="0.25">
      <c r="A40986" t="s">
        <v>55578</v>
      </c>
      <c r="B40986" t="s">
        <v>1915</v>
      </c>
      <c r="C40986" t="s">
        <v>4278</v>
      </c>
      <c r="D40986" t="s">
        <v>32</v>
      </c>
      <c r="E40986">
        <v>293000000</v>
      </c>
      <c r="F40986" t="s">
        <v>84</v>
      </c>
      <c r="G40986" t="s">
        <v>112</v>
      </c>
      <c r="H40986" t="s">
        <v>161</v>
      </c>
      <c r="I40986" t="s">
        <v>44</v>
      </c>
      <c r="J40986" t="s">
        <v>24</v>
      </c>
      <c r="K40986" t="s">
        <v>46</v>
      </c>
      <c r="L40986">
        <v>1011000000</v>
      </c>
      <c r="M40986" t="s">
        <v>38508</v>
      </c>
      <c r="N40986" t="s">
        <v>64</v>
      </c>
      <c r="O40986">
        <v>995007659</v>
      </c>
      <c r="P40986" t="s">
        <v>76</v>
      </c>
    </row>
    <row r="40987" spans="1:16" x14ac:dyDescent="0.25">
      <c r="A40987" t="s">
        <v>55579</v>
      </c>
      <c r="B40987" t="s">
        <v>5199</v>
      </c>
      <c r="C40987" t="s">
        <v>12703</v>
      </c>
      <c r="D40987" t="s">
        <v>32</v>
      </c>
      <c r="E40987">
        <v>687000000</v>
      </c>
      <c r="F40987" t="s">
        <v>129</v>
      </c>
      <c r="G40987" t="s">
        <v>179</v>
      </c>
      <c r="H40987" t="s">
        <v>433</v>
      </c>
      <c r="I40987" t="s">
        <v>23</v>
      </c>
      <c r="J40987" t="s">
        <v>24</v>
      </c>
      <c r="K40987" t="s">
        <v>139</v>
      </c>
      <c r="L40987">
        <v>1646000000</v>
      </c>
      <c r="M40987" t="s">
        <v>4569</v>
      </c>
      <c r="N40987" t="s">
        <v>64</v>
      </c>
      <c r="O40987">
        <v>964666165</v>
      </c>
      <c r="P40987" t="s">
        <v>76</v>
      </c>
    </row>
    <row r="40988" spans="1:16" x14ac:dyDescent="0.25">
      <c r="A40988" t="s">
        <v>55580</v>
      </c>
      <c r="B40988" t="s">
        <v>4170</v>
      </c>
      <c r="C40988" t="s">
        <v>5577</v>
      </c>
      <c r="D40988" t="s">
        <v>19</v>
      </c>
      <c r="E40988">
        <v>469000000</v>
      </c>
      <c r="F40988" t="s">
        <v>74</v>
      </c>
      <c r="G40988" t="s">
        <v>61</v>
      </c>
      <c r="H40988" t="s">
        <v>271</v>
      </c>
      <c r="I40988" t="s">
        <v>44</v>
      </c>
      <c r="J40988" t="s">
        <v>24</v>
      </c>
      <c r="K40988" t="s">
        <v>114</v>
      </c>
      <c r="L40988">
        <v>506000000</v>
      </c>
      <c r="M40988" t="s">
        <v>7134</v>
      </c>
      <c r="N40988" t="s">
        <v>56</v>
      </c>
      <c r="O40988">
        <v>980603444</v>
      </c>
      <c r="P40988" t="s">
        <v>76</v>
      </c>
    </row>
    <row r="40989" spans="1:16" x14ac:dyDescent="0.25">
      <c r="A40989" t="s">
        <v>55581</v>
      </c>
      <c r="B40989" t="s">
        <v>798</v>
      </c>
      <c r="C40989" t="s">
        <v>8712</v>
      </c>
      <c r="D40989" t="s">
        <v>19</v>
      </c>
      <c r="E40989">
        <v>389000000</v>
      </c>
      <c r="F40989" t="s">
        <v>33</v>
      </c>
      <c r="G40989" t="s">
        <v>52</v>
      </c>
      <c r="H40989" t="s">
        <v>53</v>
      </c>
      <c r="I40989" t="s">
        <v>44</v>
      </c>
      <c r="J40989" t="s">
        <v>45</v>
      </c>
      <c r="K40989" t="s">
        <v>36</v>
      </c>
      <c r="L40989">
        <v>579000000</v>
      </c>
      <c r="M40989" t="s">
        <v>31946</v>
      </c>
      <c r="N40989" t="s">
        <v>56</v>
      </c>
      <c r="O40989">
        <v>996317976</v>
      </c>
      <c r="P40989" t="s">
        <v>38</v>
      </c>
    </row>
    <row r="40990" spans="1:16" x14ac:dyDescent="0.25">
      <c r="A40990" t="s">
        <v>55582</v>
      </c>
      <c r="B40990" t="s">
        <v>2814</v>
      </c>
      <c r="C40990" t="s">
        <v>7058</v>
      </c>
      <c r="D40990" t="s">
        <v>19</v>
      </c>
      <c r="E40990">
        <v>285000000</v>
      </c>
      <c r="F40990" t="s">
        <v>210</v>
      </c>
      <c r="G40990" t="s">
        <v>179</v>
      </c>
      <c r="H40990" t="s">
        <v>323</v>
      </c>
      <c r="I40990" t="s">
        <v>23</v>
      </c>
      <c r="J40990" t="s">
        <v>24</v>
      </c>
      <c r="K40990" t="s">
        <v>139</v>
      </c>
      <c r="L40990">
        <v>1212000000</v>
      </c>
      <c r="M40990" t="s">
        <v>14799</v>
      </c>
      <c r="N40990" t="s">
        <v>64</v>
      </c>
      <c r="O40990">
        <v>968062472</v>
      </c>
      <c r="P40990" t="s">
        <v>38</v>
      </c>
    </row>
    <row r="40991" spans="1:16" x14ac:dyDescent="0.25">
      <c r="A40991" t="s">
        <v>55583</v>
      </c>
      <c r="B40991" t="s">
        <v>5231</v>
      </c>
      <c r="C40991" t="s">
        <v>29345</v>
      </c>
      <c r="D40991" t="s">
        <v>19</v>
      </c>
      <c r="E40991">
        <v>434000000</v>
      </c>
      <c r="F40991" t="s">
        <v>84</v>
      </c>
      <c r="G40991" t="s">
        <v>61</v>
      </c>
      <c r="H40991" t="s">
        <v>62</v>
      </c>
      <c r="I40991" t="s">
        <v>23</v>
      </c>
      <c r="J40991" t="s">
        <v>24</v>
      </c>
      <c r="K40991" t="s">
        <v>54</v>
      </c>
      <c r="L40991">
        <v>855000000</v>
      </c>
      <c r="M40991" t="s">
        <v>6659</v>
      </c>
      <c r="N40991" t="s">
        <v>64</v>
      </c>
      <c r="O40991">
        <v>977623919</v>
      </c>
      <c r="P40991" t="s">
        <v>76</v>
      </c>
    </row>
    <row r="40992" spans="1:16" x14ac:dyDescent="0.25">
      <c r="A40992" t="s">
        <v>55584</v>
      </c>
      <c r="B40992" t="s">
        <v>527</v>
      </c>
      <c r="C40992" t="s">
        <v>13878</v>
      </c>
      <c r="D40992" t="s">
        <v>19</v>
      </c>
      <c r="E40992">
        <v>150000000</v>
      </c>
      <c r="F40992" t="s">
        <v>74</v>
      </c>
      <c r="G40992" t="s">
        <v>34</v>
      </c>
      <c r="H40992" t="s">
        <v>85</v>
      </c>
      <c r="I40992" t="s">
        <v>23</v>
      </c>
      <c r="J40992" t="s">
        <v>24</v>
      </c>
      <c r="K40992" t="s">
        <v>139</v>
      </c>
      <c r="L40992">
        <v>1366000000</v>
      </c>
      <c r="M40992" t="s">
        <v>22700</v>
      </c>
      <c r="N40992" t="s">
        <v>64</v>
      </c>
      <c r="O40992">
        <v>910149199</v>
      </c>
      <c r="P40992" t="s">
        <v>76</v>
      </c>
    </row>
    <row r="40993" spans="1:16" x14ac:dyDescent="0.25">
      <c r="A40993" t="s">
        <v>55585</v>
      </c>
      <c r="B40993" t="s">
        <v>1301</v>
      </c>
      <c r="C40993" t="s">
        <v>15417</v>
      </c>
      <c r="D40993" t="s">
        <v>19</v>
      </c>
      <c r="E40993">
        <v>382000000</v>
      </c>
      <c r="F40993" t="s">
        <v>129</v>
      </c>
      <c r="G40993" t="s">
        <v>34</v>
      </c>
      <c r="H40993" t="s">
        <v>120</v>
      </c>
      <c r="I40993" t="s">
        <v>23</v>
      </c>
      <c r="J40993" t="s">
        <v>24</v>
      </c>
      <c r="K40993" t="s">
        <v>102</v>
      </c>
      <c r="L40993">
        <v>841000000</v>
      </c>
      <c r="M40993" t="s">
        <v>21056</v>
      </c>
      <c r="N40993" t="s">
        <v>64</v>
      </c>
      <c r="O40993">
        <v>930868160</v>
      </c>
      <c r="P40993" t="s">
        <v>76</v>
      </c>
    </row>
    <row r="40994" spans="1:16" x14ac:dyDescent="0.25">
      <c r="A40994" t="s">
        <v>55586</v>
      </c>
      <c r="B40994" t="s">
        <v>1491</v>
      </c>
      <c r="C40994" t="s">
        <v>23406</v>
      </c>
      <c r="D40994" t="s">
        <v>32</v>
      </c>
      <c r="E40994">
        <v>643000000</v>
      </c>
      <c r="F40994" t="s">
        <v>84</v>
      </c>
      <c r="G40994" t="s">
        <v>21</v>
      </c>
      <c r="H40994" t="s">
        <v>43</v>
      </c>
      <c r="I40994" t="s">
        <v>23</v>
      </c>
      <c r="J40994" t="s">
        <v>45</v>
      </c>
      <c r="K40994" t="s">
        <v>102</v>
      </c>
      <c r="L40994">
        <v>623000000</v>
      </c>
      <c r="M40994" t="s">
        <v>43574</v>
      </c>
      <c r="N40994" t="s">
        <v>48</v>
      </c>
      <c r="O40994">
        <v>911632835</v>
      </c>
      <c r="P40994" t="s">
        <v>76</v>
      </c>
    </row>
    <row r="40995" spans="1:16" x14ac:dyDescent="0.25">
      <c r="A40995" t="s">
        <v>55587</v>
      </c>
      <c r="B40995" t="s">
        <v>1267</v>
      </c>
      <c r="C40995" t="s">
        <v>322</v>
      </c>
      <c r="D40995" t="s">
        <v>32</v>
      </c>
      <c r="E40995">
        <v>528000000</v>
      </c>
      <c r="F40995" t="s">
        <v>107</v>
      </c>
      <c r="G40995" t="s">
        <v>95</v>
      </c>
      <c r="H40995" t="s">
        <v>96</v>
      </c>
      <c r="I40995" t="s">
        <v>44</v>
      </c>
      <c r="J40995" t="s">
        <v>24</v>
      </c>
      <c r="K40995" t="s">
        <v>102</v>
      </c>
      <c r="L40995">
        <v>1087000000</v>
      </c>
      <c r="M40995" t="s">
        <v>13786</v>
      </c>
      <c r="N40995" t="s">
        <v>56</v>
      </c>
      <c r="O40995">
        <v>930021539</v>
      </c>
      <c r="P40995" t="s">
        <v>28</v>
      </c>
    </row>
    <row r="40996" spans="1:16" x14ac:dyDescent="0.25">
      <c r="A40996" t="s">
        <v>55588</v>
      </c>
      <c r="B40996" t="s">
        <v>3703</v>
      </c>
      <c r="C40996" t="s">
        <v>15671</v>
      </c>
      <c r="D40996" t="s">
        <v>32</v>
      </c>
      <c r="E40996">
        <v>474000000</v>
      </c>
      <c r="F40996" t="s">
        <v>68</v>
      </c>
      <c r="G40996" t="s">
        <v>34</v>
      </c>
      <c r="H40996" t="s">
        <v>35</v>
      </c>
      <c r="I40996" t="s">
        <v>44</v>
      </c>
      <c r="J40996" t="s">
        <v>24</v>
      </c>
      <c r="K40996" t="s">
        <v>102</v>
      </c>
      <c r="L40996">
        <v>732000000</v>
      </c>
      <c r="M40996" t="s">
        <v>8203</v>
      </c>
      <c r="N40996" t="s">
        <v>27</v>
      </c>
      <c r="O40996">
        <v>923747723</v>
      </c>
      <c r="P40996" t="s">
        <v>28</v>
      </c>
    </row>
    <row r="40997" spans="1:16" x14ac:dyDescent="0.25">
      <c r="A40997" t="s">
        <v>55589</v>
      </c>
      <c r="B40997" t="s">
        <v>3557</v>
      </c>
      <c r="C40997" t="s">
        <v>7934</v>
      </c>
      <c r="D40997" t="s">
        <v>19</v>
      </c>
      <c r="E40997">
        <v>737000000</v>
      </c>
      <c r="F40997" t="s">
        <v>74</v>
      </c>
      <c r="G40997" t="s">
        <v>179</v>
      </c>
      <c r="H40997" t="s">
        <v>433</v>
      </c>
      <c r="I40997" t="s">
        <v>23</v>
      </c>
      <c r="J40997" t="s">
        <v>24</v>
      </c>
      <c r="K40997" t="s">
        <v>139</v>
      </c>
      <c r="L40997">
        <v>2111000000</v>
      </c>
      <c r="M40997" t="s">
        <v>9312</v>
      </c>
      <c r="N40997" t="s">
        <v>64</v>
      </c>
      <c r="O40997">
        <v>960455393</v>
      </c>
      <c r="P40997" t="s">
        <v>76</v>
      </c>
    </row>
    <row r="40998" spans="1:16" x14ac:dyDescent="0.25">
      <c r="A40998" t="s">
        <v>55590</v>
      </c>
      <c r="B40998" t="s">
        <v>2496</v>
      </c>
      <c r="C40998" t="s">
        <v>10126</v>
      </c>
      <c r="D40998" t="s">
        <v>32</v>
      </c>
      <c r="E40998">
        <v>324000000</v>
      </c>
      <c r="F40998" t="s">
        <v>74</v>
      </c>
      <c r="G40998" t="s">
        <v>52</v>
      </c>
      <c r="H40998" t="s">
        <v>53</v>
      </c>
      <c r="I40998" t="s">
        <v>44</v>
      </c>
      <c r="J40998" t="s">
        <v>24</v>
      </c>
      <c r="K40998" t="s">
        <v>139</v>
      </c>
      <c r="L40998">
        <v>583000000</v>
      </c>
      <c r="M40998" t="s">
        <v>7297</v>
      </c>
      <c r="N40998" t="s">
        <v>56</v>
      </c>
      <c r="O40998">
        <v>919526047</v>
      </c>
      <c r="P40998" t="s">
        <v>76</v>
      </c>
    </row>
    <row r="40999" spans="1:16" x14ac:dyDescent="0.25">
      <c r="A40999" t="s">
        <v>55591</v>
      </c>
      <c r="B40999" t="s">
        <v>1416</v>
      </c>
      <c r="C40999" t="s">
        <v>4242</v>
      </c>
      <c r="D40999" t="s">
        <v>19</v>
      </c>
      <c r="E40999">
        <v>645000000</v>
      </c>
      <c r="F40999" t="s">
        <v>60</v>
      </c>
      <c r="G40999" t="s">
        <v>21</v>
      </c>
      <c r="H40999" t="s">
        <v>43</v>
      </c>
      <c r="I40999" t="s">
        <v>44</v>
      </c>
      <c r="J40999" t="s">
        <v>45</v>
      </c>
      <c r="K40999" t="s">
        <v>46</v>
      </c>
      <c r="L40999">
        <v>630000000</v>
      </c>
      <c r="M40999" t="s">
        <v>53789</v>
      </c>
      <c r="N40999" t="s">
        <v>48</v>
      </c>
      <c r="O40999">
        <v>973918715</v>
      </c>
      <c r="P40999" t="s">
        <v>38</v>
      </c>
    </row>
    <row r="41000" spans="1:16" x14ac:dyDescent="0.25">
      <c r="A41000" t="s">
        <v>55592</v>
      </c>
      <c r="B41000" t="s">
        <v>5562</v>
      </c>
      <c r="C41000" t="s">
        <v>2833</v>
      </c>
      <c r="D41000" t="s">
        <v>19</v>
      </c>
      <c r="E41000">
        <v>435000000</v>
      </c>
      <c r="F41000" t="s">
        <v>129</v>
      </c>
      <c r="G41000" t="s">
        <v>112</v>
      </c>
      <c r="H41000" t="s">
        <v>215</v>
      </c>
      <c r="I41000" t="s">
        <v>44</v>
      </c>
      <c r="J41000" t="s">
        <v>45</v>
      </c>
      <c r="K41000" t="s">
        <v>102</v>
      </c>
      <c r="L41000">
        <v>537000000</v>
      </c>
      <c r="M41000" t="s">
        <v>13911</v>
      </c>
      <c r="N41000" t="s">
        <v>56</v>
      </c>
      <c r="O41000">
        <v>975703432</v>
      </c>
      <c r="P41000" t="s">
        <v>76</v>
      </c>
    </row>
    <row r="41001" spans="1:16" x14ac:dyDescent="0.25">
      <c r="A41001" t="s">
        <v>55593</v>
      </c>
      <c r="B41001" t="s">
        <v>2128</v>
      </c>
      <c r="C41001" t="s">
        <v>8911</v>
      </c>
      <c r="D41001" t="s">
        <v>32</v>
      </c>
      <c r="E41001">
        <v>558000000</v>
      </c>
      <c r="F41001" t="s">
        <v>60</v>
      </c>
      <c r="G41001" t="s">
        <v>95</v>
      </c>
      <c r="H41001" t="s">
        <v>211</v>
      </c>
      <c r="I41001" t="s">
        <v>44</v>
      </c>
      <c r="J41001" t="s">
        <v>24</v>
      </c>
      <c r="K41001" t="s">
        <v>114</v>
      </c>
      <c r="L41001">
        <v>742000000</v>
      </c>
      <c r="M41001" t="s">
        <v>4545</v>
      </c>
      <c r="N41001" t="s">
        <v>56</v>
      </c>
      <c r="O41001">
        <v>970880594</v>
      </c>
      <c r="P41001" t="s">
        <v>38</v>
      </c>
    </row>
    <row r="41002" spans="1:16" x14ac:dyDescent="0.25">
      <c r="A41002" t="s">
        <v>55594</v>
      </c>
      <c r="B41002" t="s">
        <v>585</v>
      </c>
      <c r="C41002" t="s">
        <v>20962</v>
      </c>
      <c r="D41002" t="s">
        <v>19</v>
      </c>
      <c r="E41002">
        <v>545000000</v>
      </c>
      <c r="F41002" t="s">
        <v>68</v>
      </c>
      <c r="G41002" t="s">
        <v>21</v>
      </c>
      <c r="H41002" t="s">
        <v>43</v>
      </c>
      <c r="I41002" t="s">
        <v>23</v>
      </c>
      <c r="J41002" t="s">
        <v>24</v>
      </c>
      <c r="K41002" t="s">
        <v>54</v>
      </c>
      <c r="L41002">
        <v>602000000</v>
      </c>
      <c r="M41002" t="s">
        <v>2956</v>
      </c>
      <c r="N41002" t="s">
        <v>48</v>
      </c>
      <c r="O41002">
        <v>921466391</v>
      </c>
      <c r="P41002" t="s">
        <v>28</v>
      </c>
    </row>
    <row r="41003" spans="1:16" x14ac:dyDescent="0.25">
      <c r="A41003" t="s">
        <v>55595</v>
      </c>
      <c r="B41003" t="s">
        <v>6915</v>
      </c>
      <c r="C41003" t="s">
        <v>9205</v>
      </c>
      <c r="D41003" t="s">
        <v>32</v>
      </c>
      <c r="E41003">
        <v>461000000</v>
      </c>
      <c r="F41003" t="s">
        <v>170</v>
      </c>
      <c r="G41003" t="s">
        <v>52</v>
      </c>
      <c r="H41003" t="s">
        <v>69</v>
      </c>
      <c r="I41003" t="s">
        <v>44</v>
      </c>
      <c r="J41003" t="s">
        <v>24</v>
      </c>
      <c r="K41003" t="s">
        <v>36</v>
      </c>
      <c r="L41003">
        <v>1016000000</v>
      </c>
      <c r="M41003" t="s">
        <v>15821</v>
      </c>
      <c r="N41003" t="s">
        <v>64</v>
      </c>
      <c r="O41003">
        <v>945200975</v>
      </c>
      <c r="P41003" t="s">
        <v>76</v>
      </c>
    </row>
    <row r="41004" spans="1:16" x14ac:dyDescent="0.25">
      <c r="A41004" t="s">
        <v>55596</v>
      </c>
      <c r="B41004" t="s">
        <v>3253</v>
      </c>
      <c r="C41004" t="s">
        <v>32558</v>
      </c>
      <c r="D41004" t="s">
        <v>32</v>
      </c>
      <c r="E41004">
        <v>442000000</v>
      </c>
      <c r="F41004" t="s">
        <v>20</v>
      </c>
      <c r="G41004" t="s">
        <v>34</v>
      </c>
      <c r="H41004" t="s">
        <v>85</v>
      </c>
      <c r="I41004" t="s">
        <v>23</v>
      </c>
      <c r="J41004" t="s">
        <v>24</v>
      </c>
      <c r="K41004" t="s">
        <v>46</v>
      </c>
      <c r="L41004">
        <v>1449000000</v>
      </c>
      <c r="M41004" t="s">
        <v>29532</v>
      </c>
      <c r="N41004" t="s">
        <v>64</v>
      </c>
      <c r="O41004">
        <v>980761954</v>
      </c>
      <c r="P41004" t="s">
        <v>28</v>
      </c>
    </row>
    <row r="41005" spans="1:16" x14ac:dyDescent="0.25">
      <c r="A41005" t="s">
        <v>55597</v>
      </c>
      <c r="B41005" t="s">
        <v>10094</v>
      </c>
      <c r="C41005" t="s">
        <v>3136</v>
      </c>
      <c r="D41005" t="s">
        <v>32</v>
      </c>
      <c r="E41005">
        <v>261000000</v>
      </c>
      <c r="F41005" t="s">
        <v>144</v>
      </c>
      <c r="G41005" t="s">
        <v>21</v>
      </c>
      <c r="H41005" t="s">
        <v>22</v>
      </c>
      <c r="I41005" t="s">
        <v>44</v>
      </c>
      <c r="J41005" t="s">
        <v>24</v>
      </c>
      <c r="K41005" t="s">
        <v>46</v>
      </c>
      <c r="L41005">
        <v>726000000</v>
      </c>
      <c r="M41005" t="s">
        <v>13204</v>
      </c>
      <c r="N41005" t="s">
        <v>27</v>
      </c>
      <c r="O41005">
        <v>934082299</v>
      </c>
      <c r="P41005" t="s">
        <v>76</v>
      </c>
    </row>
    <row r="41006" spans="1:16" x14ac:dyDescent="0.25">
      <c r="A41006" t="s">
        <v>55598</v>
      </c>
      <c r="B41006" t="s">
        <v>8457</v>
      </c>
      <c r="C41006" t="s">
        <v>12738</v>
      </c>
      <c r="D41006" t="s">
        <v>32</v>
      </c>
      <c r="E41006">
        <v>287000000</v>
      </c>
      <c r="F41006" t="s">
        <v>210</v>
      </c>
      <c r="G41006" t="s">
        <v>112</v>
      </c>
      <c r="H41006" t="s">
        <v>161</v>
      </c>
      <c r="I41006" t="s">
        <v>44</v>
      </c>
      <c r="J41006" t="s">
        <v>24</v>
      </c>
      <c r="K41006" t="s">
        <v>36</v>
      </c>
      <c r="L41006">
        <v>1044000000</v>
      </c>
      <c r="M41006" t="s">
        <v>18638</v>
      </c>
      <c r="N41006" t="s">
        <v>64</v>
      </c>
      <c r="O41006">
        <v>924101947</v>
      </c>
      <c r="P41006" t="s">
        <v>38</v>
      </c>
    </row>
    <row r="41007" spans="1:16" x14ac:dyDescent="0.25">
      <c r="A41007" t="s">
        <v>55599</v>
      </c>
      <c r="B41007" t="s">
        <v>5175</v>
      </c>
      <c r="C41007" t="s">
        <v>5141</v>
      </c>
      <c r="D41007" t="s">
        <v>19</v>
      </c>
      <c r="E41007">
        <v>808000000</v>
      </c>
      <c r="F41007" t="s">
        <v>107</v>
      </c>
      <c r="G41007" t="s">
        <v>179</v>
      </c>
      <c r="H41007" t="s">
        <v>433</v>
      </c>
      <c r="I41007" t="s">
        <v>23</v>
      </c>
      <c r="J41007" t="s">
        <v>24</v>
      </c>
      <c r="K41007" t="s">
        <v>114</v>
      </c>
      <c r="L41007">
        <v>1532000000</v>
      </c>
      <c r="M41007" t="s">
        <v>7860</v>
      </c>
      <c r="N41007" t="s">
        <v>64</v>
      </c>
      <c r="O41007">
        <v>950538717</v>
      </c>
      <c r="P41007" t="s">
        <v>28</v>
      </c>
    </row>
    <row r="41008" spans="1:16" x14ac:dyDescent="0.25">
      <c r="A41008" t="s">
        <v>55600</v>
      </c>
      <c r="B41008" t="s">
        <v>1186</v>
      </c>
      <c r="C41008" t="s">
        <v>8474</v>
      </c>
      <c r="D41008" t="s">
        <v>19</v>
      </c>
      <c r="E41008">
        <v>356000000</v>
      </c>
      <c r="F41008" t="s">
        <v>33</v>
      </c>
      <c r="G41008" t="s">
        <v>95</v>
      </c>
      <c r="H41008" t="s">
        <v>96</v>
      </c>
      <c r="I41008" t="s">
        <v>23</v>
      </c>
      <c r="J41008" t="s">
        <v>24</v>
      </c>
      <c r="K41008" t="s">
        <v>114</v>
      </c>
      <c r="L41008">
        <v>940000000</v>
      </c>
      <c r="M41008" t="s">
        <v>9454</v>
      </c>
      <c r="N41008" t="s">
        <v>56</v>
      </c>
      <c r="O41008">
        <v>914525670</v>
      </c>
      <c r="P41008" t="s">
        <v>38</v>
      </c>
    </row>
    <row r="41009" spans="1:16" x14ac:dyDescent="0.25">
      <c r="A41009" t="s">
        <v>55601</v>
      </c>
      <c r="B41009" t="s">
        <v>1977</v>
      </c>
      <c r="C41009" t="s">
        <v>9308</v>
      </c>
      <c r="D41009" t="s">
        <v>32</v>
      </c>
      <c r="E41009">
        <v>476000000</v>
      </c>
      <c r="F41009" t="s">
        <v>84</v>
      </c>
      <c r="G41009" t="s">
        <v>52</v>
      </c>
      <c r="H41009" t="s">
        <v>53</v>
      </c>
      <c r="I41009" t="s">
        <v>23</v>
      </c>
      <c r="J41009" t="s">
        <v>24</v>
      </c>
      <c r="K41009" t="s">
        <v>25</v>
      </c>
      <c r="L41009">
        <v>568000000</v>
      </c>
      <c r="M41009" t="s">
        <v>8042</v>
      </c>
      <c r="N41009" t="s">
        <v>56</v>
      </c>
      <c r="O41009">
        <v>915481945</v>
      </c>
      <c r="P41009" t="s">
        <v>76</v>
      </c>
    </row>
    <row r="41010" spans="1:16" x14ac:dyDescent="0.25">
      <c r="A41010" t="s">
        <v>55602</v>
      </c>
      <c r="B41010" t="s">
        <v>5666</v>
      </c>
      <c r="C41010" t="s">
        <v>13615</v>
      </c>
      <c r="D41010" t="s">
        <v>19</v>
      </c>
      <c r="E41010">
        <v>405000000</v>
      </c>
      <c r="F41010" t="s">
        <v>107</v>
      </c>
      <c r="G41010" t="s">
        <v>95</v>
      </c>
      <c r="H41010" t="s">
        <v>96</v>
      </c>
      <c r="I41010" t="s">
        <v>23</v>
      </c>
      <c r="J41010" t="s">
        <v>24</v>
      </c>
      <c r="K41010" t="s">
        <v>46</v>
      </c>
      <c r="L41010">
        <v>959000000</v>
      </c>
      <c r="M41010" t="s">
        <v>20711</v>
      </c>
      <c r="N41010" t="s">
        <v>56</v>
      </c>
      <c r="O41010">
        <v>986871181</v>
      </c>
      <c r="P41010" t="s">
        <v>28</v>
      </c>
    </row>
    <row r="41011" spans="1:16" x14ac:dyDescent="0.25">
      <c r="A41011" t="s">
        <v>55603</v>
      </c>
      <c r="B41011" t="s">
        <v>4503</v>
      </c>
      <c r="C41011" t="s">
        <v>4109</v>
      </c>
      <c r="D41011" t="s">
        <v>32</v>
      </c>
      <c r="E41011">
        <v>569000000</v>
      </c>
      <c r="F41011" t="s">
        <v>129</v>
      </c>
      <c r="G41011" t="s">
        <v>179</v>
      </c>
      <c r="H41011" t="s">
        <v>180</v>
      </c>
      <c r="I41011" t="s">
        <v>23</v>
      </c>
      <c r="J41011" t="s">
        <v>24</v>
      </c>
      <c r="K41011" t="s">
        <v>114</v>
      </c>
      <c r="L41011">
        <v>739000000</v>
      </c>
      <c r="M41011" t="s">
        <v>6861</v>
      </c>
      <c r="N41011" t="s">
        <v>64</v>
      </c>
      <c r="O41011">
        <v>912859239</v>
      </c>
      <c r="P41011" t="s">
        <v>76</v>
      </c>
    </row>
    <row r="41012" spans="1:16" x14ac:dyDescent="0.25">
      <c r="A41012" t="s">
        <v>55604</v>
      </c>
      <c r="B41012" t="s">
        <v>5390</v>
      </c>
      <c r="C41012" t="s">
        <v>13878</v>
      </c>
      <c r="D41012" t="s">
        <v>19</v>
      </c>
      <c r="E41012">
        <v>292000000</v>
      </c>
      <c r="F41012" t="s">
        <v>107</v>
      </c>
      <c r="G41012" t="s">
        <v>21</v>
      </c>
      <c r="H41012" t="s">
        <v>138</v>
      </c>
      <c r="I41012" t="s">
        <v>44</v>
      </c>
      <c r="J41012" t="s">
        <v>24</v>
      </c>
      <c r="K41012" t="s">
        <v>36</v>
      </c>
      <c r="L41012">
        <v>907000000</v>
      </c>
      <c r="M41012" t="s">
        <v>55605</v>
      </c>
      <c r="N41012" t="s">
        <v>64</v>
      </c>
      <c r="O41012">
        <v>957445248</v>
      </c>
      <c r="P41012" t="s">
        <v>28</v>
      </c>
    </row>
    <row r="41013" spans="1:16" x14ac:dyDescent="0.25">
      <c r="A41013" t="s">
        <v>55606</v>
      </c>
      <c r="B41013" t="s">
        <v>6923</v>
      </c>
      <c r="C41013" t="s">
        <v>5813</v>
      </c>
      <c r="D41013" t="s">
        <v>19</v>
      </c>
      <c r="E41013">
        <v>788000000</v>
      </c>
      <c r="F41013" t="s">
        <v>33</v>
      </c>
      <c r="G41013" t="s">
        <v>179</v>
      </c>
      <c r="H41013" t="s">
        <v>433</v>
      </c>
      <c r="I41013" t="s">
        <v>44</v>
      </c>
      <c r="J41013" t="s">
        <v>24</v>
      </c>
      <c r="K41013" t="s">
        <v>25</v>
      </c>
      <c r="L41013">
        <v>2072000000</v>
      </c>
      <c r="M41013" t="s">
        <v>5177</v>
      </c>
      <c r="N41013" t="s">
        <v>64</v>
      </c>
      <c r="O41013">
        <v>913065398</v>
      </c>
      <c r="P41013" t="s">
        <v>38</v>
      </c>
    </row>
    <row r="41014" spans="1:16" x14ac:dyDescent="0.25">
      <c r="A41014" t="s">
        <v>55607</v>
      </c>
      <c r="B41014" t="s">
        <v>1130</v>
      </c>
      <c r="C41014" t="s">
        <v>279</v>
      </c>
      <c r="D41014" t="s">
        <v>19</v>
      </c>
      <c r="E41014">
        <v>102000000</v>
      </c>
      <c r="F41014" t="s">
        <v>107</v>
      </c>
      <c r="G41014" t="s">
        <v>112</v>
      </c>
      <c r="H41014" t="s">
        <v>232</v>
      </c>
      <c r="I41014" t="s">
        <v>44</v>
      </c>
      <c r="J41014" t="s">
        <v>24</v>
      </c>
      <c r="K41014" t="s">
        <v>54</v>
      </c>
      <c r="L41014">
        <v>824000000</v>
      </c>
      <c r="M41014" t="s">
        <v>14019</v>
      </c>
      <c r="N41014" t="s">
        <v>64</v>
      </c>
      <c r="O41014">
        <v>919266869</v>
      </c>
      <c r="P41014" t="s">
        <v>28</v>
      </c>
    </row>
    <row r="41015" spans="1:16" x14ac:dyDescent="0.25">
      <c r="A41015" t="s">
        <v>55608</v>
      </c>
      <c r="B41015" t="s">
        <v>2075</v>
      </c>
      <c r="C41015" t="s">
        <v>5349</v>
      </c>
      <c r="D41015" t="s">
        <v>19</v>
      </c>
      <c r="E41015">
        <v>714000000</v>
      </c>
      <c r="F41015" t="s">
        <v>253</v>
      </c>
      <c r="G41015" t="s">
        <v>21</v>
      </c>
      <c r="H41015" t="s">
        <v>22</v>
      </c>
      <c r="I41015" t="s">
        <v>44</v>
      </c>
      <c r="J41015" t="s">
        <v>24</v>
      </c>
      <c r="K41015" t="s">
        <v>54</v>
      </c>
      <c r="L41015">
        <v>780000000</v>
      </c>
      <c r="M41015" t="s">
        <v>1440</v>
      </c>
      <c r="N41015" t="s">
        <v>27</v>
      </c>
      <c r="O41015">
        <v>913629762</v>
      </c>
      <c r="P41015" t="s">
        <v>38</v>
      </c>
    </row>
    <row r="41016" spans="1:16" x14ac:dyDescent="0.25">
      <c r="A41016" t="s">
        <v>55609</v>
      </c>
      <c r="B41016" t="s">
        <v>1699</v>
      </c>
      <c r="C41016" t="s">
        <v>7746</v>
      </c>
      <c r="D41016" t="s">
        <v>32</v>
      </c>
      <c r="E41016">
        <v>483000000</v>
      </c>
      <c r="F41016" t="s">
        <v>170</v>
      </c>
      <c r="G41016" t="s">
        <v>179</v>
      </c>
      <c r="H41016" t="s">
        <v>433</v>
      </c>
      <c r="I41016" t="s">
        <v>23</v>
      </c>
      <c r="J41016" t="s">
        <v>24</v>
      </c>
      <c r="K41016" t="s">
        <v>102</v>
      </c>
      <c r="L41016">
        <v>1796000000</v>
      </c>
      <c r="M41016" t="s">
        <v>18690</v>
      </c>
      <c r="N41016" t="s">
        <v>64</v>
      </c>
      <c r="O41016">
        <v>951599945</v>
      </c>
      <c r="P41016" t="s">
        <v>76</v>
      </c>
    </row>
    <row r="41017" spans="1:16" x14ac:dyDescent="0.25">
      <c r="A41017" t="s">
        <v>55610</v>
      </c>
      <c r="B41017" t="s">
        <v>1455</v>
      </c>
      <c r="C41017" t="s">
        <v>13151</v>
      </c>
      <c r="D41017" t="s">
        <v>19</v>
      </c>
      <c r="E41017">
        <v>571000000</v>
      </c>
      <c r="F41017" t="s">
        <v>42</v>
      </c>
      <c r="G41017" t="s">
        <v>61</v>
      </c>
      <c r="H41017" t="s">
        <v>62</v>
      </c>
      <c r="I41017" t="s">
        <v>23</v>
      </c>
      <c r="J41017" t="s">
        <v>24</v>
      </c>
      <c r="K41017" t="s">
        <v>114</v>
      </c>
      <c r="L41017">
        <v>931000000</v>
      </c>
      <c r="M41017" t="s">
        <v>10652</v>
      </c>
      <c r="N41017" t="s">
        <v>64</v>
      </c>
      <c r="O41017">
        <v>944127530</v>
      </c>
      <c r="P41017" t="s">
        <v>28</v>
      </c>
    </row>
    <row r="41018" spans="1:16" x14ac:dyDescent="0.25">
      <c r="A41018" t="s">
        <v>55611</v>
      </c>
      <c r="B41018" t="s">
        <v>1491</v>
      </c>
      <c r="C41018" t="s">
        <v>19773</v>
      </c>
      <c r="D41018" t="s">
        <v>19</v>
      </c>
      <c r="E41018">
        <v>540000000</v>
      </c>
      <c r="F41018" t="s">
        <v>107</v>
      </c>
      <c r="G41018" t="s">
        <v>61</v>
      </c>
      <c r="H41018" t="s">
        <v>271</v>
      </c>
      <c r="I41018" t="s">
        <v>44</v>
      </c>
      <c r="J41018" t="s">
        <v>24</v>
      </c>
      <c r="K41018" t="s">
        <v>36</v>
      </c>
      <c r="L41018">
        <v>503000000</v>
      </c>
      <c r="M41018" t="s">
        <v>19820</v>
      </c>
      <c r="N41018" t="s">
        <v>56</v>
      </c>
      <c r="O41018">
        <v>990686379</v>
      </c>
      <c r="P41018" t="s">
        <v>28</v>
      </c>
    </row>
    <row r="41019" spans="1:16" x14ac:dyDescent="0.25">
      <c r="A41019" t="s">
        <v>55612</v>
      </c>
      <c r="B41019" t="s">
        <v>3710</v>
      </c>
      <c r="C41019" t="s">
        <v>2863</v>
      </c>
      <c r="D41019" t="s">
        <v>32</v>
      </c>
      <c r="E41019">
        <v>147000000</v>
      </c>
      <c r="F41019" t="s">
        <v>60</v>
      </c>
      <c r="G41019" t="s">
        <v>21</v>
      </c>
      <c r="H41019" t="s">
        <v>138</v>
      </c>
      <c r="I41019" t="s">
        <v>23</v>
      </c>
      <c r="J41019" t="s">
        <v>24</v>
      </c>
      <c r="K41019" t="s">
        <v>46</v>
      </c>
      <c r="L41019">
        <v>841000000</v>
      </c>
      <c r="M41019" t="s">
        <v>19070</v>
      </c>
      <c r="N41019" t="s">
        <v>64</v>
      </c>
      <c r="O41019">
        <v>992535359</v>
      </c>
      <c r="P41019" t="s">
        <v>38</v>
      </c>
    </row>
    <row r="41020" spans="1:16" x14ac:dyDescent="0.25">
      <c r="A41020" t="s">
        <v>55613</v>
      </c>
      <c r="B41020" t="s">
        <v>1682</v>
      </c>
      <c r="C41020" t="s">
        <v>1676</v>
      </c>
      <c r="D41020" t="s">
        <v>32</v>
      </c>
      <c r="E41020">
        <v>305000000</v>
      </c>
      <c r="F41020" t="s">
        <v>42</v>
      </c>
      <c r="G41020" t="s">
        <v>112</v>
      </c>
      <c r="H41020" t="s">
        <v>161</v>
      </c>
      <c r="I41020" t="s">
        <v>23</v>
      </c>
      <c r="J41020" t="s">
        <v>24</v>
      </c>
      <c r="K41020" t="s">
        <v>54</v>
      </c>
      <c r="L41020">
        <v>1162000000</v>
      </c>
      <c r="M41020" t="s">
        <v>16081</v>
      </c>
      <c r="N41020" t="s">
        <v>64</v>
      </c>
      <c r="O41020">
        <v>950884777</v>
      </c>
      <c r="P41020" t="s">
        <v>28</v>
      </c>
    </row>
    <row r="41021" spans="1:16" x14ac:dyDescent="0.25">
      <c r="A41021" t="s">
        <v>55614</v>
      </c>
      <c r="B41021" t="s">
        <v>3124</v>
      </c>
      <c r="C41021" t="s">
        <v>24359</v>
      </c>
      <c r="D41021" t="s">
        <v>32</v>
      </c>
      <c r="E41021">
        <v>150000000</v>
      </c>
      <c r="F41021" t="s">
        <v>42</v>
      </c>
      <c r="G41021" t="s">
        <v>61</v>
      </c>
      <c r="H41021" t="s">
        <v>62</v>
      </c>
      <c r="I41021" t="s">
        <v>44</v>
      </c>
      <c r="J41021" t="s">
        <v>24</v>
      </c>
      <c r="K41021" t="s">
        <v>25</v>
      </c>
      <c r="L41021">
        <v>750000000</v>
      </c>
      <c r="M41021" t="s">
        <v>6130</v>
      </c>
      <c r="N41021" t="s">
        <v>64</v>
      </c>
      <c r="O41021">
        <v>916674861</v>
      </c>
      <c r="P41021" t="s">
        <v>28</v>
      </c>
    </row>
    <row r="41022" spans="1:16" x14ac:dyDescent="0.25">
      <c r="A41022" t="s">
        <v>55615</v>
      </c>
      <c r="B41022" t="s">
        <v>6915</v>
      </c>
      <c r="C41022" t="s">
        <v>1331</v>
      </c>
      <c r="D41022" t="s">
        <v>32</v>
      </c>
      <c r="E41022">
        <v>695000000</v>
      </c>
      <c r="F41022" t="s">
        <v>144</v>
      </c>
      <c r="G41022" t="s">
        <v>61</v>
      </c>
      <c r="H41022" t="s">
        <v>271</v>
      </c>
      <c r="I41022" t="s">
        <v>23</v>
      </c>
      <c r="J41022" t="s">
        <v>24</v>
      </c>
      <c r="K41022" t="s">
        <v>102</v>
      </c>
      <c r="L41022">
        <v>490000000</v>
      </c>
      <c r="M41022" t="s">
        <v>9504</v>
      </c>
      <c r="N41022" t="s">
        <v>56</v>
      </c>
      <c r="O41022">
        <v>969982390</v>
      </c>
      <c r="P41022" t="s">
        <v>76</v>
      </c>
    </row>
    <row r="41023" spans="1:16" x14ac:dyDescent="0.25">
      <c r="A41023" t="s">
        <v>55616</v>
      </c>
      <c r="B41023" t="s">
        <v>1350</v>
      </c>
      <c r="C41023" t="s">
        <v>11937</v>
      </c>
      <c r="D41023" t="s">
        <v>32</v>
      </c>
      <c r="E41023">
        <v>559000000</v>
      </c>
      <c r="F41023" t="s">
        <v>129</v>
      </c>
      <c r="G41023" t="s">
        <v>179</v>
      </c>
      <c r="H41023" t="s">
        <v>180</v>
      </c>
      <c r="I41023" t="s">
        <v>23</v>
      </c>
      <c r="J41023" t="s">
        <v>24</v>
      </c>
      <c r="K41023" t="s">
        <v>36</v>
      </c>
      <c r="L41023">
        <v>723000000</v>
      </c>
      <c r="M41023" t="s">
        <v>4489</v>
      </c>
      <c r="N41023" t="s">
        <v>64</v>
      </c>
      <c r="O41023">
        <v>955076162</v>
      </c>
      <c r="P41023" t="s">
        <v>76</v>
      </c>
    </row>
    <row r="41024" spans="1:16" x14ac:dyDescent="0.25">
      <c r="A41024" t="s">
        <v>55617</v>
      </c>
      <c r="B41024" t="s">
        <v>4532</v>
      </c>
      <c r="C41024" t="s">
        <v>1922</v>
      </c>
      <c r="D41024" t="s">
        <v>32</v>
      </c>
      <c r="E41024">
        <v>574000000</v>
      </c>
      <c r="F41024" t="s">
        <v>253</v>
      </c>
      <c r="G41024" t="s">
        <v>52</v>
      </c>
      <c r="H41024" t="s">
        <v>53</v>
      </c>
      <c r="I41024" t="s">
        <v>44</v>
      </c>
      <c r="J41024" t="s">
        <v>24</v>
      </c>
      <c r="K41024" t="s">
        <v>102</v>
      </c>
      <c r="L41024">
        <v>562000000</v>
      </c>
      <c r="M41024" t="s">
        <v>13569</v>
      </c>
      <c r="N41024" t="s">
        <v>56</v>
      </c>
      <c r="O41024">
        <v>988075848</v>
      </c>
      <c r="P41024" t="s">
        <v>38</v>
      </c>
    </row>
    <row r="41025" spans="1:16" x14ac:dyDescent="0.25">
      <c r="A41025" t="s">
        <v>55618</v>
      </c>
      <c r="B41025" t="s">
        <v>2516</v>
      </c>
      <c r="C41025" t="s">
        <v>18151</v>
      </c>
      <c r="D41025" t="s">
        <v>32</v>
      </c>
      <c r="E41025">
        <v>599000000</v>
      </c>
      <c r="F41025" t="s">
        <v>210</v>
      </c>
      <c r="G41025" t="s">
        <v>52</v>
      </c>
      <c r="H41025" t="s">
        <v>197</v>
      </c>
      <c r="I41025" t="s">
        <v>44</v>
      </c>
      <c r="J41025" t="s">
        <v>24</v>
      </c>
      <c r="K41025" t="s">
        <v>54</v>
      </c>
      <c r="L41025">
        <v>867000000</v>
      </c>
      <c r="M41025" t="s">
        <v>33314</v>
      </c>
      <c r="N41025" t="s">
        <v>56</v>
      </c>
      <c r="O41025">
        <v>946212593</v>
      </c>
      <c r="P41025" t="s">
        <v>38</v>
      </c>
    </row>
    <row r="41026" spans="1:16" x14ac:dyDescent="0.25">
      <c r="A41026" t="s">
        <v>55619</v>
      </c>
      <c r="B41026" t="s">
        <v>5682</v>
      </c>
      <c r="C41026" t="s">
        <v>9043</v>
      </c>
      <c r="D41026" t="s">
        <v>19</v>
      </c>
      <c r="E41026">
        <v>219000000</v>
      </c>
      <c r="F41026" t="s">
        <v>170</v>
      </c>
      <c r="G41026" t="s">
        <v>21</v>
      </c>
      <c r="H41026" t="s">
        <v>22</v>
      </c>
      <c r="I41026" t="s">
        <v>44</v>
      </c>
      <c r="J41026" t="s">
        <v>24</v>
      </c>
      <c r="K41026" t="s">
        <v>114</v>
      </c>
      <c r="L41026">
        <v>681000000</v>
      </c>
      <c r="M41026" t="s">
        <v>7614</v>
      </c>
      <c r="N41026" t="s">
        <v>27</v>
      </c>
      <c r="O41026">
        <v>972121432</v>
      </c>
      <c r="P41026" t="s">
        <v>76</v>
      </c>
    </row>
    <row r="41027" spans="1:16" x14ac:dyDescent="0.25">
      <c r="A41027" t="s">
        <v>55620</v>
      </c>
      <c r="B41027" t="s">
        <v>1186</v>
      </c>
      <c r="C41027" t="s">
        <v>1482</v>
      </c>
      <c r="D41027" t="s">
        <v>32</v>
      </c>
      <c r="E41027">
        <v>331000000</v>
      </c>
      <c r="F41027" t="s">
        <v>90</v>
      </c>
      <c r="G41027" t="s">
        <v>21</v>
      </c>
      <c r="H41027" t="s">
        <v>138</v>
      </c>
      <c r="I41027" t="s">
        <v>23</v>
      </c>
      <c r="J41027" t="s">
        <v>24</v>
      </c>
      <c r="K41027" t="s">
        <v>46</v>
      </c>
      <c r="L41027">
        <v>844000000</v>
      </c>
      <c r="M41027" t="s">
        <v>28663</v>
      </c>
      <c r="N41027" t="s">
        <v>64</v>
      </c>
      <c r="O41027">
        <v>955865738</v>
      </c>
      <c r="P41027" t="s">
        <v>28</v>
      </c>
    </row>
    <row r="41028" spans="1:16" x14ac:dyDescent="0.25">
      <c r="A41028" t="s">
        <v>55621</v>
      </c>
      <c r="B41028" t="s">
        <v>3419</v>
      </c>
      <c r="C41028" t="s">
        <v>21588</v>
      </c>
      <c r="D41028" t="s">
        <v>19</v>
      </c>
      <c r="E41028">
        <v>379000000</v>
      </c>
      <c r="F41028" t="s">
        <v>42</v>
      </c>
      <c r="G41028" t="s">
        <v>112</v>
      </c>
      <c r="H41028" t="s">
        <v>113</v>
      </c>
      <c r="I41028" t="s">
        <v>23</v>
      </c>
      <c r="J41028" t="s">
        <v>45</v>
      </c>
      <c r="K41028" t="s">
        <v>139</v>
      </c>
      <c r="L41028">
        <v>421000000</v>
      </c>
      <c r="M41028" t="s">
        <v>6916</v>
      </c>
      <c r="N41028" t="s">
        <v>116</v>
      </c>
      <c r="O41028">
        <v>952603710</v>
      </c>
      <c r="P41028" t="s">
        <v>28</v>
      </c>
    </row>
    <row r="41029" spans="1:16" x14ac:dyDescent="0.25">
      <c r="A41029" t="s">
        <v>55622</v>
      </c>
      <c r="B41029" t="s">
        <v>5819</v>
      </c>
      <c r="C41029" t="s">
        <v>2621</v>
      </c>
      <c r="D41029" t="s">
        <v>32</v>
      </c>
      <c r="E41029">
        <v>477000000</v>
      </c>
      <c r="F41029" t="s">
        <v>107</v>
      </c>
      <c r="G41029" t="s">
        <v>95</v>
      </c>
      <c r="H41029" t="s">
        <v>96</v>
      </c>
      <c r="I41029" t="s">
        <v>23</v>
      </c>
      <c r="J41029" t="s">
        <v>24</v>
      </c>
      <c r="K41029" t="s">
        <v>114</v>
      </c>
      <c r="L41029">
        <v>981000000</v>
      </c>
      <c r="M41029" t="s">
        <v>46760</v>
      </c>
      <c r="N41029" t="s">
        <v>56</v>
      </c>
      <c r="O41029">
        <v>999655038</v>
      </c>
      <c r="P41029" t="s">
        <v>28</v>
      </c>
    </row>
    <row r="41030" spans="1:16" x14ac:dyDescent="0.25">
      <c r="A41030" t="s">
        <v>55623</v>
      </c>
      <c r="B41030" t="s">
        <v>511</v>
      </c>
      <c r="C41030" t="s">
        <v>7380</v>
      </c>
      <c r="D41030" t="s">
        <v>32</v>
      </c>
      <c r="E41030">
        <v>306000000</v>
      </c>
      <c r="F41030" t="s">
        <v>42</v>
      </c>
      <c r="G41030" t="s">
        <v>52</v>
      </c>
      <c r="H41030" t="s">
        <v>69</v>
      </c>
      <c r="I41030" t="s">
        <v>23</v>
      </c>
      <c r="J41030" t="s">
        <v>24</v>
      </c>
      <c r="K41030" t="s">
        <v>25</v>
      </c>
      <c r="L41030">
        <v>1093000000</v>
      </c>
      <c r="M41030" t="s">
        <v>54734</v>
      </c>
      <c r="N41030" t="s">
        <v>64</v>
      </c>
      <c r="O41030">
        <v>915000991</v>
      </c>
      <c r="P41030" t="s">
        <v>28</v>
      </c>
    </row>
    <row r="41031" spans="1:16" x14ac:dyDescent="0.25">
      <c r="A41031" t="s">
        <v>55624</v>
      </c>
      <c r="B41031" t="s">
        <v>491</v>
      </c>
      <c r="C41031" t="s">
        <v>19938</v>
      </c>
      <c r="D41031" t="s">
        <v>32</v>
      </c>
      <c r="E41031">
        <v>264000000</v>
      </c>
      <c r="F41031" t="s">
        <v>33</v>
      </c>
      <c r="G41031" t="s">
        <v>52</v>
      </c>
      <c r="H41031" t="s">
        <v>197</v>
      </c>
      <c r="I41031" t="s">
        <v>23</v>
      </c>
      <c r="J41031" t="s">
        <v>24</v>
      </c>
      <c r="K41031" t="s">
        <v>102</v>
      </c>
      <c r="L41031">
        <v>778000000</v>
      </c>
      <c r="M41031" t="s">
        <v>9227</v>
      </c>
      <c r="N41031" t="s">
        <v>56</v>
      </c>
      <c r="O41031">
        <v>988542193</v>
      </c>
      <c r="P41031" t="s">
        <v>38</v>
      </c>
    </row>
    <row r="41032" spans="1:16" x14ac:dyDescent="0.25">
      <c r="A41032" t="s">
        <v>55625</v>
      </c>
      <c r="B41032" t="s">
        <v>4627</v>
      </c>
      <c r="C41032" t="s">
        <v>8277</v>
      </c>
      <c r="D41032" t="s">
        <v>19</v>
      </c>
      <c r="E41032">
        <v>385000000</v>
      </c>
      <c r="F41032" t="s">
        <v>170</v>
      </c>
      <c r="G41032" t="s">
        <v>112</v>
      </c>
      <c r="H41032" t="s">
        <v>113</v>
      </c>
      <c r="I41032" t="s">
        <v>23</v>
      </c>
      <c r="J41032" t="s">
        <v>45</v>
      </c>
      <c r="K41032" t="s">
        <v>25</v>
      </c>
      <c r="L41032">
        <v>393000000</v>
      </c>
      <c r="M41032" t="s">
        <v>14165</v>
      </c>
      <c r="N41032" t="s">
        <v>116</v>
      </c>
      <c r="O41032">
        <v>940319418</v>
      </c>
      <c r="P41032" t="s">
        <v>76</v>
      </c>
    </row>
    <row r="41033" spans="1:16" x14ac:dyDescent="0.25">
      <c r="A41033" t="s">
        <v>55626</v>
      </c>
      <c r="B41033" t="s">
        <v>1222</v>
      </c>
      <c r="C41033" t="s">
        <v>2295</v>
      </c>
      <c r="D41033" t="s">
        <v>32</v>
      </c>
      <c r="E41033">
        <v>464000000</v>
      </c>
      <c r="F41033" t="s">
        <v>74</v>
      </c>
      <c r="G41033" t="s">
        <v>21</v>
      </c>
      <c r="H41033" t="s">
        <v>22</v>
      </c>
      <c r="I41033" t="s">
        <v>23</v>
      </c>
      <c r="J41033" t="s">
        <v>24</v>
      </c>
      <c r="K41033" t="s">
        <v>114</v>
      </c>
      <c r="L41033">
        <v>793000000</v>
      </c>
      <c r="M41033" t="s">
        <v>2867</v>
      </c>
      <c r="N41033" t="s">
        <v>27</v>
      </c>
      <c r="O41033">
        <v>936175058</v>
      </c>
      <c r="P41033" t="s">
        <v>76</v>
      </c>
    </row>
    <row r="41034" spans="1:16" x14ac:dyDescent="0.25">
      <c r="A41034" t="s">
        <v>55627</v>
      </c>
      <c r="B41034" t="s">
        <v>1822</v>
      </c>
      <c r="C41034" t="s">
        <v>14177</v>
      </c>
      <c r="D41034" t="s">
        <v>32</v>
      </c>
      <c r="E41034">
        <v>322000000</v>
      </c>
      <c r="F41034" t="s">
        <v>74</v>
      </c>
      <c r="G41034" t="s">
        <v>179</v>
      </c>
      <c r="H41034" t="s">
        <v>180</v>
      </c>
      <c r="I41034" t="s">
        <v>23</v>
      </c>
      <c r="J41034" t="s">
        <v>24</v>
      </c>
      <c r="K41034" t="s">
        <v>139</v>
      </c>
      <c r="L41034">
        <v>719000000</v>
      </c>
      <c r="M41034" t="s">
        <v>7773</v>
      </c>
      <c r="N41034" t="s">
        <v>64</v>
      </c>
      <c r="O41034">
        <v>991810527</v>
      </c>
      <c r="P41034" t="s">
        <v>76</v>
      </c>
    </row>
    <row r="41035" spans="1:16" x14ac:dyDescent="0.25">
      <c r="A41035" t="s">
        <v>55628</v>
      </c>
      <c r="B41035" t="s">
        <v>2059</v>
      </c>
      <c r="C41035" t="s">
        <v>16113</v>
      </c>
      <c r="D41035" t="s">
        <v>19</v>
      </c>
      <c r="E41035">
        <v>108000000</v>
      </c>
      <c r="F41035" t="s">
        <v>60</v>
      </c>
      <c r="G41035" t="s">
        <v>61</v>
      </c>
      <c r="H41035" t="s">
        <v>62</v>
      </c>
      <c r="I41035" t="s">
        <v>44</v>
      </c>
      <c r="J41035" t="s">
        <v>24</v>
      </c>
      <c r="K41035" t="s">
        <v>139</v>
      </c>
      <c r="L41035">
        <v>773000000</v>
      </c>
      <c r="M41035" t="s">
        <v>15025</v>
      </c>
      <c r="N41035" t="s">
        <v>64</v>
      </c>
      <c r="O41035">
        <v>975529781</v>
      </c>
      <c r="P41035" t="s">
        <v>38</v>
      </c>
    </row>
    <row r="41036" spans="1:16" x14ac:dyDescent="0.25">
      <c r="A41036" t="s">
        <v>55629</v>
      </c>
      <c r="B41036" t="s">
        <v>6833</v>
      </c>
      <c r="C41036" t="s">
        <v>1956</v>
      </c>
      <c r="D41036" t="s">
        <v>19</v>
      </c>
      <c r="E41036">
        <v>598000000</v>
      </c>
      <c r="F41036" t="s">
        <v>144</v>
      </c>
      <c r="G41036" t="s">
        <v>112</v>
      </c>
      <c r="H41036" t="s">
        <v>161</v>
      </c>
      <c r="I41036" t="s">
        <v>23</v>
      </c>
      <c r="J41036" t="s">
        <v>24</v>
      </c>
      <c r="K41036" t="s">
        <v>25</v>
      </c>
      <c r="L41036">
        <v>1192000000</v>
      </c>
      <c r="M41036" t="s">
        <v>17082</v>
      </c>
      <c r="N41036" t="s">
        <v>64</v>
      </c>
      <c r="O41036">
        <v>945815432</v>
      </c>
      <c r="P41036" t="s">
        <v>76</v>
      </c>
    </row>
    <row r="41037" spans="1:16" x14ac:dyDescent="0.25">
      <c r="A41037" t="s">
        <v>55630</v>
      </c>
      <c r="B41037" t="s">
        <v>5325</v>
      </c>
      <c r="C41037" t="s">
        <v>18412</v>
      </c>
      <c r="D41037" t="s">
        <v>32</v>
      </c>
      <c r="E41037">
        <v>734000000</v>
      </c>
      <c r="F41037" t="s">
        <v>144</v>
      </c>
      <c r="G41037" t="s">
        <v>95</v>
      </c>
      <c r="H41037" t="s">
        <v>96</v>
      </c>
      <c r="I41037" t="s">
        <v>23</v>
      </c>
      <c r="J41037" t="s">
        <v>24</v>
      </c>
      <c r="K41037" t="s">
        <v>46</v>
      </c>
      <c r="L41037">
        <v>955000000</v>
      </c>
      <c r="M41037" t="s">
        <v>14651</v>
      </c>
      <c r="N41037" t="s">
        <v>56</v>
      </c>
      <c r="O41037">
        <v>970223034</v>
      </c>
      <c r="P41037" t="s">
        <v>76</v>
      </c>
    </row>
    <row r="41038" spans="1:16" x14ac:dyDescent="0.25">
      <c r="A41038" t="s">
        <v>55631</v>
      </c>
      <c r="B41038" t="s">
        <v>2654</v>
      </c>
      <c r="C41038" t="s">
        <v>6606</v>
      </c>
      <c r="D41038" t="s">
        <v>32</v>
      </c>
      <c r="E41038">
        <v>532000000</v>
      </c>
      <c r="F41038" t="s">
        <v>60</v>
      </c>
      <c r="G41038" t="s">
        <v>95</v>
      </c>
      <c r="H41038" t="s">
        <v>101</v>
      </c>
      <c r="I41038" t="s">
        <v>44</v>
      </c>
      <c r="J41038" t="s">
        <v>24</v>
      </c>
      <c r="K41038" t="s">
        <v>25</v>
      </c>
      <c r="L41038">
        <v>841000000</v>
      </c>
      <c r="M41038" t="s">
        <v>17741</v>
      </c>
      <c r="N41038" t="s">
        <v>64</v>
      </c>
      <c r="O41038">
        <v>911194611</v>
      </c>
      <c r="P41038" t="s">
        <v>38</v>
      </c>
    </row>
    <row r="41039" spans="1:16" x14ac:dyDescent="0.25">
      <c r="A41039" t="s">
        <v>55632</v>
      </c>
      <c r="B41039" t="s">
        <v>623</v>
      </c>
      <c r="C41039" t="s">
        <v>7446</v>
      </c>
      <c r="D41039" t="s">
        <v>32</v>
      </c>
      <c r="E41039">
        <v>431000000</v>
      </c>
      <c r="F41039" t="s">
        <v>253</v>
      </c>
      <c r="G41039" t="s">
        <v>179</v>
      </c>
      <c r="H41039" t="s">
        <v>438</v>
      </c>
      <c r="I41039" t="s">
        <v>44</v>
      </c>
      <c r="J41039" t="s">
        <v>45</v>
      </c>
      <c r="K41039" t="s">
        <v>46</v>
      </c>
      <c r="L41039">
        <v>456000000</v>
      </c>
      <c r="M41039" t="s">
        <v>1889</v>
      </c>
      <c r="N41039" t="s">
        <v>116</v>
      </c>
      <c r="O41039">
        <v>999844400</v>
      </c>
      <c r="P41039" t="s">
        <v>38</v>
      </c>
    </row>
    <row r="41040" spans="1:16" x14ac:dyDescent="0.25">
      <c r="A41040" t="s">
        <v>55633</v>
      </c>
      <c r="B41040" t="s">
        <v>902</v>
      </c>
      <c r="C41040" t="s">
        <v>11523</v>
      </c>
      <c r="D41040" t="s">
        <v>32</v>
      </c>
      <c r="E41040">
        <v>404000000</v>
      </c>
      <c r="F41040" t="s">
        <v>129</v>
      </c>
      <c r="G41040" t="s">
        <v>34</v>
      </c>
      <c r="H41040" t="s">
        <v>35</v>
      </c>
      <c r="I41040" t="s">
        <v>44</v>
      </c>
      <c r="J41040" t="s">
        <v>24</v>
      </c>
      <c r="K41040" t="s">
        <v>139</v>
      </c>
      <c r="L41040">
        <v>757000000</v>
      </c>
      <c r="M41040" t="s">
        <v>23564</v>
      </c>
      <c r="N41040" t="s">
        <v>27</v>
      </c>
      <c r="O41040">
        <v>931170684</v>
      </c>
      <c r="P41040" t="s">
        <v>76</v>
      </c>
    </row>
    <row r="41041" spans="1:16" x14ac:dyDescent="0.25">
      <c r="A41041" t="s">
        <v>55634</v>
      </c>
      <c r="B41041" t="s">
        <v>8010</v>
      </c>
      <c r="C41041" t="s">
        <v>9232</v>
      </c>
      <c r="D41041" t="s">
        <v>32</v>
      </c>
      <c r="E41041">
        <v>399000000</v>
      </c>
      <c r="F41041" t="s">
        <v>68</v>
      </c>
      <c r="G41041" t="s">
        <v>21</v>
      </c>
      <c r="H41041" t="s">
        <v>22</v>
      </c>
      <c r="I41041" t="s">
        <v>44</v>
      </c>
      <c r="J41041" t="s">
        <v>45</v>
      </c>
      <c r="K41041" t="s">
        <v>114</v>
      </c>
      <c r="L41041">
        <v>675000000</v>
      </c>
      <c r="M41041" t="s">
        <v>12642</v>
      </c>
      <c r="N41041" t="s">
        <v>27</v>
      </c>
      <c r="O41041">
        <v>956527261</v>
      </c>
      <c r="P41041" t="s">
        <v>28</v>
      </c>
    </row>
    <row r="41042" spans="1:16" x14ac:dyDescent="0.25">
      <c r="A41042" t="s">
        <v>55635</v>
      </c>
      <c r="B41042" t="s">
        <v>1598</v>
      </c>
      <c r="C41042" t="s">
        <v>4682</v>
      </c>
      <c r="D41042" t="s">
        <v>19</v>
      </c>
      <c r="E41042">
        <v>474000000</v>
      </c>
      <c r="F41042" t="s">
        <v>107</v>
      </c>
      <c r="G41042" t="s">
        <v>112</v>
      </c>
      <c r="H41042" t="s">
        <v>232</v>
      </c>
      <c r="I41042" t="s">
        <v>23</v>
      </c>
      <c r="J41042" t="s">
        <v>24</v>
      </c>
      <c r="K41042" t="s">
        <v>139</v>
      </c>
      <c r="L41042">
        <v>853000000</v>
      </c>
      <c r="M41042" t="s">
        <v>23054</v>
      </c>
      <c r="N41042" t="s">
        <v>64</v>
      </c>
      <c r="O41042">
        <v>961522491</v>
      </c>
      <c r="P41042" t="s">
        <v>28</v>
      </c>
    </row>
    <row r="41043" spans="1:16" x14ac:dyDescent="0.25">
      <c r="A41043" t="s">
        <v>55636</v>
      </c>
      <c r="B41043" t="s">
        <v>7706</v>
      </c>
      <c r="C41043" t="s">
        <v>6937</v>
      </c>
      <c r="D41043" t="s">
        <v>19</v>
      </c>
      <c r="E41043">
        <v>654000000</v>
      </c>
      <c r="F41043" t="s">
        <v>129</v>
      </c>
      <c r="G41043" t="s">
        <v>34</v>
      </c>
      <c r="H41043" t="s">
        <v>35</v>
      </c>
      <c r="I41043" t="s">
        <v>44</v>
      </c>
      <c r="J41043" t="s">
        <v>24</v>
      </c>
      <c r="K41043" t="s">
        <v>139</v>
      </c>
      <c r="L41043">
        <v>792000000</v>
      </c>
      <c r="M41043" t="s">
        <v>35228</v>
      </c>
      <c r="N41043" t="s">
        <v>27</v>
      </c>
      <c r="O41043">
        <v>950213645</v>
      </c>
      <c r="P41043" t="s">
        <v>76</v>
      </c>
    </row>
    <row r="41044" spans="1:16" x14ac:dyDescent="0.25">
      <c r="A41044" t="s">
        <v>55637</v>
      </c>
      <c r="B41044" t="s">
        <v>2862</v>
      </c>
      <c r="C41044" t="s">
        <v>22988</v>
      </c>
      <c r="D41044" t="s">
        <v>32</v>
      </c>
      <c r="E41044">
        <v>320000000</v>
      </c>
      <c r="F41044" t="s">
        <v>253</v>
      </c>
      <c r="G41044" t="s">
        <v>34</v>
      </c>
      <c r="H41044" t="s">
        <v>120</v>
      </c>
      <c r="I41044" t="s">
        <v>23</v>
      </c>
      <c r="J41044" t="s">
        <v>24</v>
      </c>
      <c r="K41044" t="s">
        <v>46</v>
      </c>
      <c r="L41044">
        <v>826000000</v>
      </c>
      <c r="M41044" t="s">
        <v>16912</v>
      </c>
      <c r="N41044" t="s">
        <v>64</v>
      </c>
      <c r="O41044">
        <v>968263042</v>
      </c>
      <c r="P41044" t="s">
        <v>38</v>
      </c>
    </row>
    <row r="41045" spans="1:16" x14ac:dyDescent="0.25">
      <c r="A41045" t="s">
        <v>55638</v>
      </c>
      <c r="B41045" t="s">
        <v>1206</v>
      </c>
      <c r="C41045" t="s">
        <v>11041</v>
      </c>
      <c r="D41045" t="s">
        <v>19</v>
      </c>
      <c r="E41045">
        <v>343000000</v>
      </c>
      <c r="F41045" t="s">
        <v>129</v>
      </c>
      <c r="G41045" t="s">
        <v>34</v>
      </c>
      <c r="H41045" t="s">
        <v>120</v>
      </c>
      <c r="I41045" t="s">
        <v>23</v>
      </c>
      <c r="J41045" t="s">
        <v>24</v>
      </c>
      <c r="K41045" t="s">
        <v>139</v>
      </c>
      <c r="L41045">
        <v>947000000</v>
      </c>
      <c r="M41045" t="s">
        <v>21062</v>
      </c>
      <c r="N41045" t="s">
        <v>64</v>
      </c>
      <c r="O41045">
        <v>956708276</v>
      </c>
      <c r="P41045" t="s">
        <v>76</v>
      </c>
    </row>
    <row r="41046" spans="1:16" x14ac:dyDescent="0.25">
      <c r="A41046" t="s">
        <v>55639</v>
      </c>
      <c r="B41046" t="s">
        <v>6860</v>
      </c>
      <c r="C41046" t="s">
        <v>2388</v>
      </c>
      <c r="D41046" t="s">
        <v>19</v>
      </c>
      <c r="E41046">
        <v>525000000</v>
      </c>
      <c r="F41046" t="s">
        <v>74</v>
      </c>
      <c r="G41046" t="s">
        <v>95</v>
      </c>
      <c r="H41046" t="s">
        <v>101</v>
      </c>
      <c r="I41046" t="s">
        <v>44</v>
      </c>
      <c r="J41046" t="s">
        <v>24</v>
      </c>
      <c r="K41046" t="s">
        <v>102</v>
      </c>
      <c r="L41046">
        <v>852000000</v>
      </c>
      <c r="M41046" t="s">
        <v>16883</v>
      </c>
      <c r="N41046" t="s">
        <v>64</v>
      </c>
      <c r="O41046">
        <v>951373155</v>
      </c>
      <c r="P41046" t="s">
        <v>76</v>
      </c>
    </row>
    <row r="41047" spans="1:16" x14ac:dyDescent="0.25">
      <c r="A41047" t="s">
        <v>55640</v>
      </c>
      <c r="B41047" t="s">
        <v>6923</v>
      </c>
      <c r="C41047" t="s">
        <v>11090</v>
      </c>
      <c r="D41047" t="s">
        <v>32</v>
      </c>
      <c r="E41047">
        <v>596000000</v>
      </c>
      <c r="F41047" t="s">
        <v>90</v>
      </c>
      <c r="G41047" t="s">
        <v>52</v>
      </c>
      <c r="H41047" t="s">
        <v>69</v>
      </c>
      <c r="I41047" t="s">
        <v>44</v>
      </c>
      <c r="J41047" t="s">
        <v>24</v>
      </c>
      <c r="K41047" t="s">
        <v>54</v>
      </c>
      <c r="L41047">
        <v>1081000000</v>
      </c>
      <c r="M41047" t="s">
        <v>5795</v>
      </c>
      <c r="N41047" t="s">
        <v>64</v>
      </c>
      <c r="O41047">
        <v>935140301</v>
      </c>
      <c r="P41047" t="s">
        <v>28</v>
      </c>
    </row>
    <row r="41048" spans="1:16" x14ac:dyDescent="0.25">
      <c r="A41048" t="s">
        <v>55641</v>
      </c>
      <c r="B41048" t="s">
        <v>3403</v>
      </c>
      <c r="C41048" t="s">
        <v>23149</v>
      </c>
      <c r="D41048" t="s">
        <v>32</v>
      </c>
      <c r="E41048">
        <v>230000000</v>
      </c>
      <c r="F41048" t="s">
        <v>68</v>
      </c>
      <c r="G41048" t="s">
        <v>95</v>
      </c>
      <c r="H41048" t="s">
        <v>101</v>
      </c>
      <c r="I41048" t="s">
        <v>23</v>
      </c>
      <c r="J41048" t="s">
        <v>24</v>
      </c>
      <c r="K41048" t="s">
        <v>54</v>
      </c>
      <c r="L41048">
        <v>878000000</v>
      </c>
      <c r="M41048" t="s">
        <v>8283</v>
      </c>
      <c r="N41048" t="s">
        <v>64</v>
      </c>
      <c r="O41048">
        <v>955111954</v>
      </c>
      <c r="P41048" t="s">
        <v>28</v>
      </c>
    </row>
    <row r="41049" spans="1:16" x14ac:dyDescent="0.25">
      <c r="A41049" t="s">
        <v>55642</v>
      </c>
      <c r="B41049" t="s">
        <v>1981</v>
      </c>
      <c r="C41049" t="s">
        <v>8751</v>
      </c>
      <c r="D41049" t="s">
        <v>19</v>
      </c>
      <c r="E41049">
        <v>636000000</v>
      </c>
      <c r="F41049" t="s">
        <v>210</v>
      </c>
      <c r="G41049" t="s">
        <v>34</v>
      </c>
      <c r="H41049" t="s">
        <v>85</v>
      </c>
      <c r="I41049" t="s">
        <v>44</v>
      </c>
      <c r="J41049" t="s">
        <v>24</v>
      </c>
      <c r="K41049" t="s">
        <v>114</v>
      </c>
      <c r="L41049">
        <v>1404000000</v>
      </c>
      <c r="M41049" t="s">
        <v>4300</v>
      </c>
      <c r="N41049" t="s">
        <v>64</v>
      </c>
      <c r="O41049">
        <v>963987331</v>
      </c>
      <c r="P41049" t="s">
        <v>38</v>
      </c>
    </row>
    <row r="41050" spans="1:16" x14ac:dyDescent="0.25">
      <c r="A41050" t="s">
        <v>55643</v>
      </c>
      <c r="B41050" t="s">
        <v>2927</v>
      </c>
      <c r="C41050" t="s">
        <v>19113</v>
      </c>
      <c r="D41050" t="s">
        <v>19</v>
      </c>
      <c r="E41050">
        <v>562000000</v>
      </c>
      <c r="F41050" t="s">
        <v>20</v>
      </c>
      <c r="G41050" t="s">
        <v>21</v>
      </c>
      <c r="H41050" t="s">
        <v>138</v>
      </c>
      <c r="I41050" t="s">
        <v>23</v>
      </c>
      <c r="J41050" t="s">
        <v>24</v>
      </c>
      <c r="K41050" t="s">
        <v>54</v>
      </c>
      <c r="L41050">
        <v>852000000</v>
      </c>
      <c r="M41050" t="s">
        <v>2236</v>
      </c>
      <c r="N41050" t="s">
        <v>64</v>
      </c>
      <c r="O41050">
        <v>917893735</v>
      </c>
      <c r="P41050" t="s">
        <v>28</v>
      </c>
    </row>
    <row r="41051" spans="1:16" x14ac:dyDescent="0.25">
      <c r="A41051" t="s">
        <v>55644</v>
      </c>
      <c r="B41051" t="s">
        <v>677</v>
      </c>
      <c r="C41051" t="s">
        <v>11410</v>
      </c>
      <c r="D41051" t="s">
        <v>19</v>
      </c>
      <c r="E41051">
        <v>515000000</v>
      </c>
      <c r="F41051" t="s">
        <v>33</v>
      </c>
      <c r="G41051" t="s">
        <v>112</v>
      </c>
      <c r="H41051" t="s">
        <v>232</v>
      </c>
      <c r="I41051" t="s">
        <v>23</v>
      </c>
      <c r="J41051" t="s">
        <v>24</v>
      </c>
      <c r="K41051" t="s">
        <v>46</v>
      </c>
      <c r="L41051">
        <v>986000000</v>
      </c>
      <c r="M41051" t="s">
        <v>37616</v>
      </c>
      <c r="N41051" t="s">
        <v>64</v>
      </c>
      <c r="O41051">
        <v>933228983</v>
      </c>
      <c r="P41051" t="s">
        <v>38</v>
      </c>
    </row>
    <row r="41052" spans="1:16" x14ac:dyDescent="0.25">
      <c r="A41052" t="s">
        <v>55645</v>
      </c>
      <c r="B41052" t="s">
        <v>2842</v>
      </c>
      <c r="C41052" t="s">
        <v>12027</v>
      </c>
      <c r="D41052" t="s">
        <v>19</v>
      </c>
      <c r="E41052">
        <v>216000000</v>
      </c>
      <c r="F41052" t="s">
        <v>253</v>
      </c>
      <c r="G41052" t="s">
        <v>95</v>
      </c>
      <c r="H41052" t="s">
        <v>96</v>
      </c>
      <c r="I41052" t="s">
        <v>44</v>
      </c>
      <c r="J41052" t="s">
        <v>24</v>
      </c>
      <c r="K41052" t="s">
        <v>25</v>
      </c>
      <c r="L41052">
        <v>1032000000</v>
      </c>
      <c r="M41052" t="s">
        <v>55646</v>
      </c>
      <c r="N41052" t="s">
        <v>56</v>
      </c>
      <c r="O41052">
        <v>935496780</v>
      </c>
      <c r="P41052" t="s">
        <v>38</v>
      </c>
    </row>
    <row r="41053" spans="1:16" x14ac:dyDescent="0.25">
      <c r="A41053" t="s">
        <v>55647</v>
      </c>
      <c r="B41053" t="s">
        <v>10094</v>
      </c>
      <c r="C41053" t="s">
        <v>26025</v>
      </c>
      <c r="D41053" t="s">
        <v>19</v>
      </c>
      <c r="E41053">
        <v>463000000</v>
      </c>
      <c r="F41053" t="s">
        <v>129</v>
      </c>
      <c r="G41053" t="s">
        <v>61</v>
      </c>
      <c r="H41053" t="s">
        <v>62</v>
      </c>
      <c r="I41053" t="s">
        <v>44</v>
      </c>
      <c r="J41053" t="s">
        <v>24</v>
      </c>
      <c r="K41053" t="s">
        <v>54</v>
      </c>
      <c r="L41053">
        <v>866000000</v>
      </c>
      <c r="M41053" t="s">
        <v>39461</v>
      </c>
      <c r="N41053" t="s">
        <v>64</v>
      </c>
      <c r="O41053">
        <v>958538998</v>
      </c>
      <c r="P41053" t="s">
        <v>76</v>
      </c>
    </row>
    <row r="41054" spans="1:16" x14ac:dyDescent="0.25">
      <c r="A41054" t="s">
        <v>55648</v>
      </c>
      <c r="B41054" t="s">
        <v>4681</v>
      </c>
      <c r="C41054" t="s">
        <v>23737</v>
      </c>
      <c r="D41054" t="s">
        <v>19</v>
      </c>
      <c r="E41054">
        <v>646000000</v>
      </c>
      <c r="F41054" t="s">
        <v>253</v>
      </c>
      <c r="G41054" t="s">
        <v>112</v>
      </c>
      <c r="H41054" t="s">
        <v>113</v>
      </c>
      <c r="I41054" t="s">
        <v>23</v>
      </c>
      <c r="J41054" t="s">
        <v>45</v>
      </c>
      <c r="K41054" t="s">
        <v>139</v>
      </c>
      <c r="L41054">
        <v>437000000</v>
      </c>
      <c r="M41054" t="s">
        <v>4195</v>
      </c>
      <c r="N41054" t="s">
        <v>116</v>
      </c>
      <c r="O41054">
        <v>986541575</v>
      </c>
      <c r="P41054" t="s">
        <v>38</v>
      </c>
    </row>
    <row r="41055" spans="1:16" x14ac:dyDescent="0.25">
      <c r="A41055" t="s">
        <v>55649</v>
      </c>
      <c r="B41055" t="s">
        <v>5450</v>
      </c>
      <c r="C41055" t="s">
        <v>20857</v>
      </c>
      <c r="D41055" t="s">
        <v>32</v>
      </c>
      <c r="E41055">
        <v>644000000</v>
      </c>
      <c r="F41055" t="s">
        <v>60</v>
      </c>
      <c r="G41055" t="s">
        <v>52</v>
      </c>
      <c r="H41055" t="s">
        <v>53</v>
      </c>
      <c r="I41055" t="s">
        <v>44</v>
      </c>
      <c r="J41055" t="s">
        <v>45</v>
      </c>
      <c r="K41055" t="s">
        <v>54</v>
      </c>
      <c r="L41055">
        <v>564000000</v>
      </c>
      <c r="M41055" t="s">
        <v>32216</v>
      </c>
      <c r="N41055" t="s">
        <v>56</v>
      </c>
      <c r="O41055">
        <v>944918233</v>
      </c>
      <c r="P41055" t="s">
        <v>38</v>
      </c>
    </row>
    <row r="41056" spans="1:16" x14ac:dyDescent="0.25">
      <c r="A41056" t="s">
        <v>55650</v>
      </c>
      <c r="B41056" t="s">
        <v>5313</v>
      </c>
      <c r="C41056" t="s">
        <v>17041</v>
      </c>
      <c r="D41056" t="s">
        <v>19</v>
      </c>
      <c r="E41056">
        <v>585000000</v>
      </c>
      <c r="F41056" t="s">
        <v>107</v>
      </c>
      <c r="G41056" t="s">
        <v>112</v>
      </c>
      <c r="H41056" t="s">
        <v>215</v>
      </c>
      <c r="I41056" t="s">
        <v>23</v>
      </c>
      <c r="J41056" t="s">
        <v>24</v>
      </c>
      <c r="K41056" t="s">
        <v>139</v>
      </c>
      <c r="L41056">
        <v>496000000</v>
      </c>
      <c r="M41056" t="s">
        <v>19152</v>
      </c>
      <c r="N41056" t="s">
        <v>56</v>
      </c>
      <c r="O41056">
        <v>910973491</v>
      </c>
      <c r="P41056" t="s">
        <v>28</v>
      </c>
    </row>
    <row r="41057" spans="1:16" x14ac:dyDescent="0.25">
      <c r="A41057" t="s">
        <v>55651</v>
      </c>
      <c r="B41057" t="s">
        <v>5154</v>
      </c>
      <c r="C41057" t="s">
        <v>40234</v>
      </c>
      <c r="D41057" t="s">
        <v>19</v>
      </c>
      <c r="E41057">
        <v>168000000</v>
      </c>
      <c r="F41057" t="s">
        <v>253</v>
      </c>
      <c r="G41057" t="s">
        <v>179</v>
      </c>
      <c r="H41057" t="s">
        <v>438</v>
      </c>
      <c r="I41057" t="s">
        <v>23</v>
      </c>
      <c r="J41057" t="s">
        <v>24</v>
      </c>
      <c r="K41057" t="s">
        <v>139</v>
      </c>
      <c r="L41057">
        <v>511000000</v>
      </c>
      <c r="M41057" t="s">
        <v>6977</v>
      </c>
      <c r="N41057" t="s">
        <v>116</v>
      </c>
      <c r="O41057">
        <v>910590277</v>
      </c>
      <c r="P41057" t="s">
        <v>38</v>
      </c>
    </row>
    <row r="41058" spans="1:16" x14ac:dyDescent="0.25">
      <c r="A41058" t="s">
        <v>55652</v>
      </c>
      <c r="B41058" t="s">
        <v>10851</v>
      </c>
      <c r="C41058" t="s">
        <v>12039</v>
      </c>
      <c r="D41058" t="s">
        <v>32</v>
      </c>
      <c r="E41058">
        <v>451000000</v>
      </c>
      <c r="F41058" t="s">
        <v>253</v>
      </c>
      <c r="G41058" t="s">
        <v>95</v>
      </c>
      <c r="H41058" t="s">
        <v>96</v>
      </c>
      <c r="I41058" t="s">
        <v>44</v>
      </c>
      <c r="J41058" t="s">
        <v>24</v>
      </c>
      <c r="K41058" t="s">
        <v>102</v>
      </c>
      <c r="L41058">
        <v>921000000</v>
      </c>
      <c r="M41058" t="s">
        <v>4573</v>
      </c>
      <c r="N41058" t="s">
        <v>56</v>
      </c>
      <c r="O41058">
        <v>956491759</v>
      </c>
      <c r="P41058" t="s">
        <v>38</v>
      </c>
    </row>
    <row r="41059" spans="1:16" x14ac:dyDescent="0.25">
      <c r="A41059" t="s">
        <v>55653</v>
      </c>
      <c r="B41059" t="s">
        <v>3403</v>
      </c>
      <c r="C41059" t="s">
        <v>937</v>
      </c>
      <c r="D41059" t="s">
        <v>19</v>
      </c>
      <c r="E41059">
        <v>896000000</v>
      </c>
      <c r="F41059" t="s">
        <v>210</v>
      </c>
      <c r="G41059" t="s">
        <v>61</v>
      </c>
      <c r="H41059" t="s">
        <v>342</v>
      </c>
      <c r="I41059" t="s">
        <v>23</v>
      </c>
      <c r="J41059" t="s">
        <v>24</v>
      </c>
      <c r="K41059" t="s">
        <v>114</v>
      </c>
      <c r="L41059">
        <v>1331000000</v>
      </c>
      <c r="M41059" t="s">
        <v>15490</v>
      </c>
      <c r="N41059" t="s">
        <v>56</v>
      </c>
      <c r="O41059">
        <v>976502560</v>
      </c>
      <c r="P41059" t="s">
        <v>38</v>
      </c>
    </row>
    <row r="41060" spans="1:16" x14ac:dyDescent="0.25">
      <c r="A41060" t="s">
        <v>55654</v>
      </c>
      <c r="B41060" t="s">
        <v>1796</v>
      </c>
      <c r="C41060" t="s">
        <v>13863</v>
      </c>
      <c r="D41060" t="s">
        <v>19</v>
      </c>
      <c r="E41060">
        <v>515000000</v>
      </c>
      <c r="F41060" t="s">
        <v>170</v>
      </c>
      <c r="G41060" t="s">
        <v>34</v>
      </c>
      <c r="H41060" t="s">
        <v>35</v>
      </c>
      <c r="I41060" t="s">
        <v>44</v>
      </c>
      <c r="J41060" t="s">
        <v>24</v>
      </c>
      <c r="K41060" t="s">
        <v>36</v>
      </c>
      <c r="L41060">
        <v>731000000</v>
      </c>
      <c r="M41060" t="s">
        <v>17378</v>
      </c>
      <c r="N41060" t="s">
        <v>27</v>
      </c>
      <c r="O41060">
        <v>995175308</v>
      </c>
      <c r="P41060" t="s">
        <v>76</v>
      </c>
    </row>
    <row r="41061" spans="1:16" x14ac:dyDescent="0.25">
      <c r="A41061" t="s">
        <v>55655</v>
      </c>
      <c r="B41061" t="s">
        <v>10621</v>
      </c>
      <c r="C41061" t="s">
        <v>13337</v>
      </c>
      <c r="D41061" t="s">
        <v>32</v>
      </c>
      <c r="E41061">
        <v>645000000</v>
      </c>
      <c r="F41061" t="s">
        <v>210</v>
      </c>
      <c r="G41061" t="s">
        <v>34</v>
      </c>
      <c r="H41061" t="s">
        <v>85</v>
      </c>
      <c r="I41061" t="s">
        <v>23</v>
      </c>
      <c r="J41061" t="s">
        <v>24</v>
      </c>
      <c r="K41061" t="s">
        <v>114</v>
      </c>
      <c r="L41061">
        <v>1249000000</v>
      </c>
      <c r="M41061" t="s">
        <v>41833</v>
      </c>
      <c r="N41061" t="s">
        <v>64</v>
      </c>
      <c r="O41061">
        <v>922152874</v>
      </c>
      <c r="P41061" t="s">
        <v>38</v>
      </c>
    </row>
    <row r="41062" spans="1:16" x14ac:dyDescent="0.25">
      <c r="A41062" t="s">
        <v>55656</v>
      </c>
      <c r="B41062" t="s">
        <v>213</v>
      </c>
      <c r="C41062" t="s">
        <v>6349</v>
      </c>
      <c r="D41062" t="s">
        <v>32</v>
      </c>
      <c r="E41062">
        <v>635000000</v>
      </c>
      <c r="F41062" t="s">
        <v>20</v>
      </c>
      <c r="G41062" t="s">
        <v>21</v>
      </c>
      <c r="H41062" t="s">
        <v>22</v>
      </c>
      <c r="I41062" t="s">
        <v>23</v>
      </c>
      <c r="J41062" t="s">
        <v>24</v>
      </c>
      <c r="K41062" t="s">
        <v>36</v>
      </c>
      <c r="L41062">
        <v>802000000</v>
      </c>
      <c r="M41062" t="s">
        <v>9314</v>
      </c>
      <c r="N41062" t="s">
        <v>27</v>
      </c>
      <c r="O41062">
        <v>934142757</v>
      </c>
      <c r="P41062" t="s">
        <v>28</v>
      </c>
    </row>
    <row r="41063" spans="1:16" x14ac:dyDescent="0.25">
      <c r="A41063" t="s">
        <v>55657</v>
      </c>
      <c r="B41063" t="s">
        <v>623</v>
      </c>
      <c r="C41063" t="s">
        <v>17352</v>
      </c>
      <c r="D41063" t="s">
        <v>32</v>
      </c>
      <c r="E41063">
        <v>308000000</v>
      </c>
      <c r="F41063" t="s">
        <v>33</v>
      </c>
      <c r="G41063" t="s">
        <v>61</v>
      </c>
      <c r="H41063" t="s">
        <v>62</v>
      </c>
      <c r="I41063" t="s">
        <v>44</v>
      </c>
      <c r="J41063" t="s">
        <v>24</v>
      </c>
      <c r="K41063" t="s">
        <v>139</v>
      </c>
      <c r="L41063">
        <v>855000000</v>
      </c>
      <c r="M41063" t="s">
        <v>54734</v>
      </c>
      <c r="N41063" t="s">
        <v>64</v>
      </c>
      <c r="O41063">
        <v>914816846</v>
      </c>
      <c r="P41063" t="s">
        <v>38</v>
      </c>
    </row>
    <row r="41064" spans="1:16" x14ac:dyDescent="0.25">
      <c r="A41064" t="s">
        <v>55658</v>
      </c>
      <c r="B41064" t="s">
        <v>4142</v>
      </c>
      <c r="C41064" t="s">
        <v>18324</v>
      </c>
      <c r="D41064" t="s">
        <v>19</v>
      </c>
      <c r="E41064">
        <v>704000000</v>
      </c>
      <c r="F41064" t="s">
        <v>84</v>
      </c>
      <c r="G41064" t="s">
        <v>52</v>
      </c>
      <c r="H41064" t="s">
        <v>197</v>
      </c>
      <c r="I41064" t="s">
        <v>23</v>
      </c>
      <c r="J41064" t="s">
        <v>24</v>
      </c>
      <c r="K41064" t="s">
        <v>36</v>
      </c>
      <c r="L41064">
        <v>861000000</v>
      </c>
      <c r="M41064" t="s">
        <v>23275</v>
      </c>
      <c r="N41064" t="s">
        <v>56</v>
      </c>
      <c r="O41064">
        <v>955911255</v>
      </c>
      <c r="P41064" t="s">
        <v>76</v>
      </c>
    </row>
    <row r="41065" spans="1:16" x14ac:dyDescent="0.25">
      <c r="A41065" t="s">
        <v>55659</v>
      </c>
      <c r="B41065" t="s">
        <v>2603</v>
      </c>
      <c r="C41065" t="s">
        <v>3465</v>
      </c>
      <c r="D41065" t="s">
        <v>19</v>
      </c>
      <c r="E41065">
        <v>738000000</v>
      </c>
      <c r="F41065" t="s">
        <v>90</v>
      </c>
      <c r="G41065" t="s">
        <v>112</v>
      </c>
      <c r="H41065" t="s">
        <v>232</v>
      </c>
      <c r="I41065" t="s">
        <v>44</v>
      </c>
      <c r="J41065" t="s">
        <v>24</v>
      </c>
      <c r="K41065" t="s">
        <v>54</v>
      </c>
      <c r="L41065">
        <v>970000000</v>
      </c>
      <c r="M41065" t="s">
        <v>6528</v>
      </c>
      <c r="N41065" t="s">
        <v>64</v>
      </c>
      <c r="O41065">
        <v>915169335</v>
      </c>
      <c r="P41065" t="s">
        <v>28</v>
      </c>
    </row>
    <row r="41066" spans="1:16" x14ac:dyDescent="0.25">
      <c r="A41066" t="s">
        <v>55660</v>
      </c>
      <c r="B41066" t="s">
        <v>972</v>
      </c>
      <c r="C41066" t="s">
        <v>22687</v>
      </c>
      <c r="D41066" t="s">
        <v>19</v>
      </c>
      <c r="E41066">
        <v>782000000</v>
      </c>
      <c r="F41066" t="s">
        <v>90</v>
      </c>
      <c r="G41066" t="s">
        <v>21</v>
      </c>
      <c r="H41066" t="s">
        <v>138</v>
      </c>
      <c r="I41066" t="s">
        <v>44</v>
      </c>
      <c r="J41066" t="s">
        <v>24</v>
      </c>
      <c r="K41066" t="s">
        <v>139</v>
      </c>
      <c r="L41066">
        <v>843000000</v>
      </c>
      <c r="M41066" t="s">
        <v>3784</v>
      </c>
      <c r="N41066" t="s">
        <v>64</v>
      </c>
      <c r="O41066">
        <v>988672207</v>
      </c>
      <c r="P41066" t="s">
        <v>28</v>
      </c>
    </row>
    <row r="41067" spans="1:16" x14ac:dyDescent="0.25">
      <c r="A41067" t="s">
        <v>55661</v>
      </c>
      <c r="B41067" t="s">
        <v>2393</v>
      </c>
      <c r="C41067" t="s">
        <v>4255</v>
      </c>
      <c r="D41067" t="s">
        <v>32</v>
      </c>
      <c r="E41067">
        <v>600000000</v>
      </c>
      <c r="F41067" t="s">
        <v>42</v>
      </c>
      <c r="G41067" t="s">
        <v>112</v>
      </c>
      <c r="H41067" t="s">
        <v>232</v>
      </c>
      <c r="I41067" t="s">
        <v>23</v>
      </c>
      <c r="J41067" t="s">
        <v>24</v>
      </c>
      <c r="K41067" t="s">
        <v>139</v>
      </c>
      <c r="L41067">
        <v>983000000</v>
      </c>
      <c r="M41067" t="s">
        <v>21964</v>
      </c>
      <c r="N41067" t="s">
        <v>64</v>
      </c>
      <c r="O41067">
        <v>944919419</v>
      </c>
      <c r="P41067" t="s">
        <v>28</v>
      </c>
    </row>
    <row r="41068" spans="1:16" x14ac:dyDescent="0.25">
      <c r="A41068" t="s">
        <v>55662</v>
      </c>
      <c r="B41068" t="s">
        <v>3942</v>
      </c>
      <c r="C41068" t="s">
        <v>7972</v>
      </c>
      <c r="D41068" t="s">
        <v>19</v>
      </c>
      <c r="E41068">
        <v>398000000</v>
      </c>
      <c r="F41068" t="s">
        <v>84</v>
      </c>
      <c r="G41068" t="s">
        <v>95</v>
      </c>
      <c r="H41068" t="s">
        <v>211</v>
      </c>
      <c r="I41068" t="s">
        <v>44</v>
      </c>
      <c r="J41068" t="s">
        <v>24</v>
      </c>
      <c r="K41068" t="s">
        <v>139</v>
      </c>
      <c r="L41068">
        <v>720000000</v>
      </c>
      <c r="M41068" t="s">
        <v>31485</v>
      </c>
      <c r="N41068" t="s">
        <v>56</v>
      </c>
      <c r="O41068">
        <v>997323706</v>
      </c>
      <c r="P41068" t="s">
        <v>76</v>
      </c>
    </row>
    <row r="41069" spans="1:16" x14ac:dyDescent="0.25">
      <c r="A41069" t="s">
        <v>55663</v>
      </c>
      <c r="B41069" t="s">
        <v>2537</v>
      </c>
      <c r="C41069" t="s">
        <v>17572</v>
      </c>
      <c r="D41069" t="s">
        <v>19</v>
      </c>
      <c r="E41069">
        <v>354000000</v>
      </c>
      <c r="F41069" t="s">
        <v>90</v>
      </c>
      <c r="G41069" t="s">
        <v>179</v>
      </c>
      <c r="H41069" t="s">
        <v>180</v>
      </c>
      <c r="I41069" t="s">
        <v>23</v>
      </c>
      <c r="J41069" t="s">
        <v>24</v>
      </c>
      <c r="K41069" t="s">
        <v>54</v>
      </c>
      <c r="L41069">
        <v>820000000</v>
      </c>
      <c r="M41069" t="s">
        <v>21448</v>
      </c>
      <c r="N41069" t="s">
        <v>64</v>
      </c>
      <c r="O41069">
        <v>939403437</v>
      </c>
      <c r="P41069" t="s">
        <v>28</v>
      </c>
    </row>
    <row r="41070" spans="1:16" x14ac:dyDescent="0.25">
      <c r="A41070" t="s">
        <v>55664</v>
      </c>
      <c r="B41070" t="s">
        <v>5653</v>
      </c>
      <c r="C41070" t="s">
        <v>20985</v>
      </c>
      <c r="D41070" t="s">
        <v>32</v>
      </c>
      <c r="E41070">
        <v>492000000</v>
      </c>
      <c r="F41070" t="s">
        <v>84</v>
      </c>
      <c r="G41070" t="s">
        <v>52</v>
      </c>
      <c r="H41070" t="s">
        <v>197</v>
      </c>
      <c r="I41070" t="s">
        <v>23</v>
      </c>
      <c r="J41070" t="s">
        <v>24</v>
      </c>
      <c r="K41070" t="s">
        <v>114</v>
      </c>
      <c r="L41070">
        <v>760000000</v>
      </c>
      <c r="M41070" t="s">
        <v>24136</v>
      </c>
      <c r="N41070" t="s">
        <v>56</v>
      </c>
      <c r="O41070">
        <v>938665554</v>
      </c>
      <c r="P41070" t="s">
        <v>76</v>
      </c>
    </row>
    <row r="41071" spans="1:16" x14ac:dyDescent="0.25">
      <c r="A41071" t="s">
        <v>55665</v>
      </c>
      <c r="B41071" t="s">
        <v>1833</v>
      </c>
      <c r="C41071" t="s">
        <v>10157</v>
      </c>
      <c r="D41071" t="s">
        <v>32</v>
      </c>
      <c r="E41071">
        <v>265000000</v>
      </c>
      <c r="F41071" t="s">
        <v>90</v>
      </c>
      <c r="G41071" t="s">
        <v>95</v>
      </c>
      <c r="H41071" t="s">
        <v>211</v>
      </c>
      <c r="I41071" t="s">
        <v>23</v>
      </c>
      <c r="J41071" t="s">
        <v>24</v>
      </c>
      <c r="K41071" t="s">
        <v>54</v>
      </c>
      <c r="L41071">
        <v>740000000</v>
      </c>
      <c r="M41071" t="s">
        <v>216</v>
      </c>
      <c r="N41071" t="s">
        <v>56</v>
      </c>
      <c r="O41071">
        <v>971976858</v>
      </c>
      <c r="P41071" t="s">
        <v>28</v>
      </c>
    </row>
    <row r="41072" spans="1:16" x14ac:dyDescent="0.25">
      <c r="A41072" t="s">
        <v>55666</v>
      </c>
      <c r="B41072" t="s">
        <v>16917</v>
      </c>
      <c r="C41072" t="s">
        <v>3039</v>
      </c>
      <c r="D41072" t="s">
        <v>32</v>
      </c>
      <c r="E41072">
        <v>674000000</v>
      </c>
      <c r="F41072" t="s">
        <v>60</v>
      </c>
      <c r="G41072" t="s">
        <v>112</v>
      </c>
      <c r="H41072" t="s">
        <v>161</v>
      </c>
      <c r="I41072" t="s">
        <v>23</v>
      </c>
      <c r="J41072" t="s">
        <v>24</v>
      </c>
      <c r="K41072" t="s">
        <v>36</v>
      </c>
      <c r="L41072">
        <v>1258000000</v>
      </c>
      <c r="M41072" t="s">
        <v>3532</v>
      </c>
      <c r="N41072" t="s">
        <v>64</v>
      </c>
      <c r="O41072">
        <v>913330489</v>
      </c>
      <c r="P41072" t="s">
        <v>38</v>
      </c>
    </row>
    <row r="41073" spans="1:16" x14ac:dyDescent="0.25">
      <c r="A41073" t="s">
        <v>55667</v>
      </c>
      <c r="B41073" t="s">
        <v>3703</v>
      </c>
      <c r="C41073" t="s">
        <v>25990</v>
      </c>
      <c r="D41073" t="s">
        <v>32</v>
      </c>
      <c r="E41073">
        <v>284000000</v>
      </c>
      <c r="F41073" t="s">
        <v>20</v>
      </c>
      <c r="G41073" t="s">
        <v>52</v>
      </c>
      <c r="H41073" t="s">
        <v>53</v>
      </c>
      <c r="I41073" t="s">
        <v>44</v>
      </c>
      <c r="J41073" t="s">
        <v>45</v>
      </c>
      <c r="K41073" t="s">
        <v>139</v>
      </c>
      <c r="L41073">
        <v>566000000</v>
      </c>
      <c r="M41073" t="s">
        <v>30158</v>
      </c>
      <c r="N41073" t="s">
        <v>56</v>
      </c>
      <c r="O41073">
        <v>984504405</v>
      </c>
      <c r="P41073" t="s">
        <v>28</v>
      </c>
    </row>
    <row r="41074" spans="1:16" x14ac:dyDescent="0.25">
      <c r="A41074" t="s">
        <v>55668</v>
      </c>
      <c r="B41074" t="s">
        <v>1495</v>
      </c>
      <c r="C41074" t="s">
        <v>7995</v>
      </c>
      <c r="D41074" t="s">
        <v>32</v>
      </c>
      <c r="E41074">
        <v>294000000</v>
      </c>
      <c r="F41074" t="s">
        <v>20</v>
      </c>
      <c r="G41074" t="s">
        <v>52</v>
      </c>
      <c r="H41074" t="s">
        <v>53</v>
      </c>
      <c r="I41074" t="s">
        <v>23</v>
      </c>
      <c r="J41074" t="s">
        <v>45</v>
      </c>
      <c r="K41074" t="s">
        <v>102</v>
      </c>
      <c r="L41074">
        <v>606000000</v>
      </c>
      <c r="M41074" t="s">
        <v>15241</v>
      </c>
      <c r="N41074" t="s">
        <v>56</v>
      </c>
      <c r="O41074">
        <v>973924357</v>
      </c>
      <c r="P41074" t="s">
        <v>28</v>
      </c>
    </row>
    <row r="41075" spans="1:16" x14ac:dyDescent="0.25">
      <c r="A41075" t="s">
        <v>55669</v>
      </c>
      <c r="B41075" t="s">
        <v>2937</v>
      </c>
      <c r="C41075" t="s">
        <v>27203</v>
      </c>
      <c r="D41075" t="s">
        <v>19</v>
      </c>
      <c r="E41075">
        <v>395000000</v>
      </c>
      <c r="F41075" t="s">
        <v>90</v>
      </c>
      <c r="G41075" t="s">
        <v>95</v>
      </c>
      <c r="H41075" t="s">
        <v>211</v>
      </c>
      <c r="I41075" t="s">
        <v>23</v>
      </c>
      <c r="J41075" t="s">
        <v>24</v>
      </c>
      <c r="K41075" t="s">
        <v>25</v>
      </c>
      <c r="L41075">
        <v>710000000</v>
      </c>
      <c r="M41075" t="s">
        <v>5133</v>
      </c>
      <c r="N41075" t="s">
        <v>56</v>
      </c>
      <c r="O41075">
        <v>922588385</v>
      </c>
      <c r="P41075" t="s">
        <v>28</v>
      </c>
    </row>
    <row r="41076" spans="1:16" x14ac:dyDescent="0.25">
      <c r="A41076" t="s">
        <v>55670</v>
      </c>
      <c r="B41076" t="s">
        <v>1452</v>
      </c>
      <c r="C41076" t="s">
        <v>2360</v>
      </c>
      <c r="D41076" t="s">
        <v>32</v>
      </c>
      <c r="E41076">
        <v>500000000</v>
      </c>
      <c r="F41076" t="s">
        <v>129</v>
      </c>
      <c r="G41076" t="s">
        <v>61</v>
      </c>
      <c r="H41076" t="s">
        <v>271</v>
      </c>
      <c r="I41076" t="s">
        <v>44</v>
      </c>
      <c r="J41076" t="s">
        <v>45</v>
      </c>
      <c r="K41076" t="s">
        <v>36</v>
      </c>
      <c r="L41076">
        <v>520000000</v>
      </c>
      <c r="M41076" t="s">
        <v>25799</v>
      </c>
      <c r="N41076" t="s">
        <v>56</v>
      </c>
      <c r="O41076">
        <v>985804841</v>
      </c>
      <c r="P41076" t="s">
        <v>76</v>
      </c>
    </row>
    <row r="41077" spans="1:16" x14ac:dyDescent="0.25">
      <c r="A41077" t="s">
        <v>55671</v>
      </c>
      <c r="B41077" t="s">
        <v>886</v>
      </c>
      <c r="C41077" t="s">
        <v>128</v>
      </c>
      <c r="D41077" t="s">
        <v>32</v>
      </c>
      <c r="E41077">
        <v>514000000</v>
      </c>
      <c r="F41077" t="s">
        <v>129</v>
      </c>
      <c r="G41077" t="s">
        <v>179</v>
      </c>
      <c r="H41077" t="s">
        <v>323</v>
      </c>
      <c r="I41077" t="s">
        <v>23</v>
      </c>
      <c r="J41077" t="s">
        <v>24</v>
      </c>
      <c r="K41077" t="s">
        <v>36</v>
      </c>
      <c r="L41077">
        <v>1255000000</v>
      </c>
      <c r="M41077" t="s">
        <v>793</v>
      </c>
      <c r="N41077" t="s">
        <v>64</v>
      </c>
      <c r="O41077">
        <v>927272055</v>
      </c>
      <c r="P41077" t="s">
        <v>76</v>
      </c>
    </row>
    <row r="41078" spans="1:16" x14ac:dyDescent="0.25">
      <c r="A41078" t="s">
        <v>55672</v>
      </c>
      <c r="B41078" t="s">
        <v>4197</v>
      </c>
      <c r="C41078" t="s">
        <v>16710</v>
      </c>
      <c r="D41078" t="s">
        <v>32</v>
      </c>
      <c r="E41078">
        <v>425000000</v>
      </c>
      <c r="F41078" t="s">
        <v>210</v>
      </c>
      <c r="G41078" t="s">
        <v>112</v>
      </c>
      <c r="H41078" t="s">
        <v>215</v>
      </c>
      <c r="I41078" t="s">
        <v>44</v>
      </c>
      <c r="J41078" t="s">
        <v>24</v>
      </c>
      <c r="K41078" t="s">
        <v>36</v>
      </c>
      <c r="L41078">
        <v>465000000</v>
      </c>
      <c r="M41078" t="s">
        <v>10237</v>
      </c>
      <c r="N41078" t="s">
        <v>56</v>
      </c>
      <c r="O41078">
        <v>926003827</v>
      </c>
      <c r="P41078" t="s">
        <v>38</v>
      </c>
    </row>
    <row r="41079" spans="1:16" x14ac:dyDescent="0.25">
      <c r="A41079" t="s">
        <v>55673</v>
      </c>
      <c r="B41079" t="s">
        <v>1590</v>
      </c>
      <c r="C41079" t="s">
        <v>6480</v>
      </c>
      <c r="D41079" t="s">
        <v>32</v>
      </c>
      <c r="E41079">
        <v>160000000</v>
      </c>
      <c r="F41079" t="s">
        <v>74</v>
      </c>
      <c r="G41079" t="s">
        <v>52</v>
      </c>
      <c r="H41079" t="s">
        <v>53</v>
      </c>
      <c r="I41079" t="s">
        <v>44</v>
      </c>
      <c r="J41079" t="s">
        <v>45</v>
      </c>
      <c r="K41079" t="s">
        <v>36</v>
      </c>
      <c r="L41079">
        <v>581000000</v>
      </c>
      <c r="M41079" t="s">
        <v>25698</v>
      </c>
      <c r="N41079" t="s">
        <v>56</v>
      </c>
      <c r="O41079">
        <v>942066778</v>
      </c>
      <c r="P41079" t="s">
        <v>76</v>
      </c>
    </row>
    <row r="41080" spans="1:16" x14ac:dyDescent="0.25">
      <c r="A41080" t="s">
        <v>55674</v>
      </c>
      <c r="B41080" t="s">
        <v>5004</v>
      </c>
      <c r="C41080" t="s">
        <v>18926</v>
      </c>
      <c r="D41080" t="s">
        <v>19</v>
      </c>
      <c r="E41080">
        <v>806000000</v>
      </c>
      <c r="F41080" t="s">
        <v>20</v>
      </c>
      <c r="G41080" t="s">
        <v>95</v>
      </c>
      <c r="H41080" t="s">
        <v>211</v>
      </c>
      <c r="I41080" t="s">
        <v>44</v>
      </c>
      <c r="J41080" t="s">
        <v>45</v>
      </c>
      <c r="K41080" t="s">
        <v>139</v>
      </c>
      <c r="L41080">
        <v>684000000</v>
      </c>
      <c r="M41080" t="s">
        <v>25782</v>
      </c>
      <c r="N41080" t="s">
        <v>56</v>
      </c>
      <c r="O41080">
        <v>916038589</v>
      </c>
      <c r="P41080" t="s">
        <v>28</v>
      </c>
    </row>
    <row r="41081" spans="1:16" x14ac:dyDescent="0.25">
      <c r="A41081" t="s">
        <v>55675</v>
      </c>
      <c r="B41081" t="s">
        <v>4197</v>
      </c>
      <c r="C41081" t="s">
        <v>3234</v>
      </c>
      <c r="D41081" t="s">
        <v>32</v>
      </c>
      <c r="E41081">
        <v>453000000</v>
      </c>
      <c r="F41081" t="s">
        <v>33</v>
      </c>
      <c r="G41081" t="s">
        <v>61</v>
      </c>
      <c r="H41081" t="s">
        <v>262</v>
      </c>
      <c r="I41081" t="s">
        <v>44</v>
      </c>
      <c r="J41081" t="s">
        <v>24</v>
      </c>
      <c r="K41081" t="s">
        <v>114</v>
      </c>
      <c r="L41081">
        <v>1366000000</v>
      </c>
      <c r="M41081" t="s">
        <v>723</v>
      </c>
      <c r="N41081" t="s">
        <v>64</v>
      </c>
      <c r="O41081">
        <v>971362003</v>
      </c>
      <c r="P41081" t="s">
        <v>38</v>
      </c>
    </row>
    <row r="41082" spans="1:16" x14ac:dyDescent="0.25">
      <c r="A41082" t="s">
        <v>55676</v>
      </c>
      <c r="B41082" t="s">
        <v>3372</v>
      </c>
      <c r="C41082" t="s">
        <v>16822</v>
      </c>
      <c r="D41082" t="s">
        <v>19</v>
      </c>
      <c r="E41082">
        <v>388000000</v>
      </c>
      <c r="F41082" t="s">
        <v>68</v>
      </c>
      <c r="G41082" t="s">
        <v>21</v>
      </c>
      <c r="H41082" t="s">
        <v>22</v>
      </c>
      <c r="I41082" t="s">
        <v>23</v>
      </c>
      <c r="J41082" t="s">
        <v>24</v>
      </c>
      <c r="K41082" t="s">
        <v>54</v>
      </c>
      <c r="L41082">
        <v>868000000</v>
      </c>
      <c r="M41082" t="s">
        <v>18752</v>
      </c>
      <c r="N41082" t="s">
        <v>27</v>
      </c>
      <c r="O41082">
        <v>968307516</v>
      </c>
      <c r="P41082" t="s">
        <v>28</v>
      </c>
    </row>
    <row r="41083" spans="1:16" x14ac:dyDescent="0.25">
      <c r="A41083" t="s">
        <v>55677</v>
      </c>
      <c r="B41083" t="s">
        <v>677</v>
      </c>
      <c r="C41083" t="s">
        <v>903</v>
      </c>
      <c r="D41083" t="s">
        <v>32</v>
      </c>
      <c r="E41083">
        <v>322000000</v>
      </c>
      <c r="F41083" t="s">
        <v>20</v>
      </c>
      <c r="G41083" t="s">
        <v>112</v>
      </c>
      <c r="H41083" t="s">
        <v>215</v>
      </c>
      <c r="I41083" t="s">
        <v>23</v>
      </c>
      <c r="J41083" t="s">
        <v>24</v>
      </c>
      <c r="K41083" t="s">
        <v>36</v>
      </c>
      <c r="L41083">
        <v>482000000</v>
      </c>
      <c r="M41083" t="s">
        <v>21493</v>
      </c>
      <c r="N41083" t="s">
        <v>56</v>
      </c>
      <c r="O41083">
        <v>911275103</v>
      </c>
      <c r="P41083" t="s">
        <v>28</v>
      </c>
    </row>
    <row r="41084" spans="1:16" x14ac:dyDescent="0.25">
      <c r="A41084" t="s">
        <v>55678</v>
      </c>
      <c r="B41084" t="s">
        <v>93</v>
      </c>
      <c r="C41084" t="s">
        <v>3971</v>
      </c>
      <c r="D41084" t="s">
        <v>32</v>
      </c>
      <c r="E41084">
        <v>352000000</v>
      </c>
      <c r="F41084" t="s">
        <v>129</v>
      </c>
      <c r="G41084" t="s">
        <v>179</v>
      </c>
      <c r="H41084" t="s">
        <v>323</v>
      </c>
      <c r="I41084" t="s">
        <v>23</v>
      </c>
      <c r="J41084" t="s">
        <v>24</v>
      </c>
      <c r="K41084" t="s">
        <v>54</v>
      </c>
      <c r="L41084">
        <v>1144000000</v>
      </c>
      <c r="M41084" t="s">
        <v>33463</v>
      </c>
      <c r="N41084" t="s">
        <v>64</v>
      </c>
      <c r="O41084">
        <v>954055030</v>
      </c>
      <c r="P41084" t="s">
        <v>76</v>
      </c>
    </row>
    <row r="41085" spans="1:16" x14ac:dyDescent="0.25">
      <c r="A41085" t="s">
        <v>55679</v>
      </c>
      <c r="B41085" t="s">
        <v>4061</v>
      </c>
      <c r="C41085" t="s">
        <v>13391</v>
      </c>
      <c r="D41085" t="s">
        <v>19</v>
      </c>
      <c r="E41085">
        <v>694000000</v>
      </c>
      <c r="F41085" t="s">
        <v>144</v>
      </c>
      <c r="G41085" t="s">
        <v>61</v>
      </c>
      <c r="H41085" t="s">
        <v>342</v>
      </c>
      <c r="I41085" t="s">
        <v>23</v>
      </c>
      <c r="J41085" t="s">
        <v>24</v>
      </c>
      <c r="K41085" t="s">
        <v>54</v>
      </c>
      <c r="L41085">
        <v>1324000000</v>
      </c>
      <c r="M41085" t="s">
        <v>37455</v>
      </c>
      <c r="N41085" t="s">
        <v>56</v>
      </c>
      <c r="O41085">
        <v>943655048</v>
      </c>
      <c r="P41085" t="s">
        <v>76</v>
      </c>
    </row>
    <row r="41086" spans="1:16" x14ac:dyDescent="0.25">
      <c r="A41086" t="s">
        <v>55680</v>
      </c>
      <c r="B41086" t="s">
        <v>1796</v>
      </c>
      <c r="C41086" t="s">
        <v>1131</v>
      </c>
      <c r="D41086" t="s">
        <v>19</v>
      </c>
      <c r="E41086">
        <v>470000000</v>
      </c>
      <c r="F41086" t="s">
        <v>68</v>
      </c>
      <c r="G41086" t="s">
        <v>34</v>
      </c>
      <c r="H41086" t="s">
        <v>85</v>
      </c>
      <c r="I41086" t="s">
        <v>44</v>
      </c>
      <c r="J41086" t="s">
        <v>24</v>
      </c>
      <c r="K41086" t="s">
        <v>54</v>
      </c>
      <c r="L41086">
        <v>1398000000</v>
      </c>
      <c r="M41086" t="s">
        <v>11899</v>
      </c>
      <c r="N41086" t="s">
        <v>64</v>
      </c>
      <c r="O41086">
        <v>963244817</v>
      </c>
      <c r="P41086" t="s">
        <v>28</v>
      </c>
    </row>
    <row r="41087" spans="1:16" x14ac:dyDescent="0.25">
      <c r="A41087" t="s">
        <v>55681</v>
      </c>
      <c r="B41087" t="s">
        <v>9058</v>
      </c>
      <c r="C41087" t="s">
        <v>5310</v>
      </c>
      <c r="D41087" t="s">
        <v>32</v>
      </c>
      <c r="E41087">
        <v>620000000</v>
      </c>
      <c r="F41087" t="s">
        <v>129</v>
      </c>
      <c r="G41087" t="s">
        <v>179</v>
      </c>
      <c r="H41087" t="s">
        <v>433</v>
      </c>
      <c r="I41087" t="s">
        <v>23</v>
      </c>
      <c r="J41087" t="s">
        <v>24</v>
      </c>
      <c r="K41087" t="s">
        <v>114</v>
      </c>
      <c r="L41087">
        <v>2133000000</v>
      </c>
      <c r="M41087" t="s">
        <v>16450</v>
      </c>
      <c r="N41087" t="s">
        <v>64</v>
      </c>
      <c r="O41087">
        <v>923077627</v>
      </c>
      <c r="P41087" t="s">
        <v>76</v>
      </c>
    </row>
    <row r="41088" spans="1:16" x14ac:dyDescent="0.25">
      <c r="A41088" t="s">
        <v>55682</v>
      </c>
      <c r="B41088" t="s">
        <v>2326</v>
      </c>
      <c r="C41088" t="s">
        <v>8737</v>
      </c>
      <c r="D41088" t="s">
        <v>32</v>
      </c>
      <c r="E41088">
        <v>650000000</v>
      </c>
      <c r="F41088" t="s">
        <v>129</v>
      </c>
      <c r="G41088" t="s">
        <v>52</v>
      </c>
      <c r="H41088" t="s">
        <v>69</v>
      </c>
      <c r="I41088" t="s">
        <v>44</v>
      </c>
      <c r="J41088" t="s">
        <v>24</v>
      </c>
      <c r="K41088" t="s">
        <v>139</v>
      </c>
      <c r="L41088">
        <v>1134000000</v>
      </c>
      <c r="M41088" t="s">
        <v>8993</v>
      </c>
      <c r="N41088" t="s">
        <v>64</v>
      </c>
      <c r="O41088">
        <v>943118898</v>
      </c>
      <c r="P41088" t="s">
        <v>76</v>
      </c>
    </row>
    <row r="41089" spans="1:16" x14ac:dyDescent="0.25">
      <c r="A41089" t="s">
        <v>55683</v>
      </c>
      <c r="B41089" t="s">
        <v>3195</v>
      </c>
      <c r="C41089" t="s">
        <v>4525</v>
      </c>
      <c r="D41089" t="s">
        <v>19</v>
      </c>
      <c r="E41089">
        <v>549000000</v>
      </c>
      <c r="F41089" t="s">
        <v>68</v>
      </c>
      <c r="G41089" t="s">
        <v>95</v>
      </c>
      <c r="H41089" t="s">
        <v>101</v>
      </c>
      <c r="I41089" t="s">
        <v>44</v>
      </c>
      <c r="J41089" t="s">
        <v>24</v>
      </c>
      <c r="K41089" t="s">
        <v>102</v>
      </c>
      <c r="L41089">
        <v>917000000</v>
      </c>
      <c r="M41089" t="s">
        <v>3796</v>
      </c>
      <c r="N41089" t="s">
        <v>64</v>
      </c>
      <c r="O41089">
        <v>980593408</v>
      </c>
      <c r="P41089" t="s">
        <v>28</v>
      </c>
    </row>
    <row r="41090" spans="1:16" x14ac:dyDescent="0.25">
      <c r="A41090" t="s">
        <v>55684</v>
      </c>
      <c r="B41090" t="s">
        <v>391</v>
      </c>
      <c r="C41090" t="s">
        <v>5405</v>
      </c>
      <c r="D41090" t="s">
        <v>19</v>
      </c>
      <c r="E41090">
        <v>532000000</v>
      </c>
      <c r="F41090" t="s">
        <v>33</v>
      </c>
      <c r="G41090" t="s">
        <v>21</v>
      </c>
      <c r="H41090" t="s">
        <v>22</v>
      </c>
      <c r="I41090" t="s">
        <v>23</v>
      </c>
      <c r="J41090" t="s">
        <v>24</v>
      </c>
      <c r="K41090" t="s">
        <v>102</v>
      </c>
      <c r="L41090">
        <v>895000000</v>
      </c>
      <c r="M41090" t="s">
        <v>21831</v>
      </c>
      <c r="N41090" t="s">
        <v>27</v>
      </c>
      <c r="O41090">
        <v>946175211</v>
      </c>
      <c r="P41090" t="s">
        <v>38</v>
      </c>
    </row>
    <row r="41091" spans="1:16" x14ac:dyDescent="0.25">
      <c r="A41091" t="s">
        <v>55685</v>
      </c>
      <c r="B41091" t="s">
        <v>1218</v>
      </c>
      <c r="C41091" t="s">
        <v>11446</v>
      </c>
      <c r="D41091" t="s">
        <v>32</v>
      </c>
      <c r="E41091">
        <v>357000000</v>
      </c>
      <c r="F41091" t="s">
        <v>90</v>
      </c>
      <c r="G41091" t="s">
        <v>179</v>
      </c>
      <c r="H41091" t="s">
        <v>180</v>
      </c>
      <c r="I41091" t="s">
        <v>23</v>
      </c>
      <c r="J41091" t="s">
        <v>24</v>
      </c>
      <c r="K41091" t="s">
        <v>54</v>
      </c>
      <c r="L41091">
        <v>824000000</v>
      </c>
      <c r="M41091" t="s">
        <v>770</v>
      </c>
      <c r="N41091" t="s">
        <v>64</v>
      </c>
      <c r="O41091">
        <v>914634102</v>
      </c>
      <c r="P41091" t="s">
        <v>28</v>
      </c>
    </row>
    <row r="41092" spans="1:16" x14ac:dyDescent="0.25">
      <c r="A41092" t="s">
        <v>55686</v>
      </c>
      <c r="B41092" t="s">
        <v>7538</v>
      </c>
      <c r="C41092" t="s">
        <v>25965</v>
      </c>
      <c r="D41092" t="s">
        <v>19</v>
      </c>
      <c r="E41092">
        <v>394000000</v>
      </c>
      <c r="F41092" t="s">
        <v>253</v>
      </c>
      <c r="G41092" t="s">
        <v>179</v>
      </c>
      <c r="H41092" t="s">
        <v>323</v>
      </c>
      <c r="I41092" t="s">
        <v>23</v>
      </c>
      <c r="J41092" t="s">
        <v>24</v>
      </c>
      <c r="K41092" t="s">
        <v>36</v>
      </c>
      <c r="L41092">
        <v>1238000000</v>
      </c>
      <c r="M41092" t="s">
        <v>7627</v>
      </c>
      <c r="N41092" t="s">
        <v>64</v>
      </c>
      <c r="O41092">
        <v>982130994</v>
      </c>
      <c r="P41092" t="s">
        <v>38</v>
      </c>
    </row>
    <row r="41093" spans="1:16" x14ac:dyDescent="0.25">
      <c r="A41093" t="s">
        <v>55687</v>
      </c>
      <c r="B41093" t="s">
        <v>1784</v>
      </c>
      <c r="C41093" t="s">
        <v>27649</v>
      </c>
      <c r="D41093" t="s">
        <v>32</v>
      </c>
      <c r="E41093">
        <v>247000000</v>
      </c>
      <c r="F41093" t="s">
        <v>74</v>
      </c>
      <c r="G41093" t="s">
        <v>52</v>
      </c>
      <c r="H41093" t="s">
        <v>197</v>
      </c>
      <c r="I41093" t="s">
        <v>44</v>
      </c>
      <c r="J41093" t="s">
        <v>24</v>
      </c>
      <c r="K41093" t="s">
        <v>139</v>
      </c>
      <c r="L41093">
        <v>741000000</v>
      </c>
      <c r="M41093" t="s">
        <v>13078</v>
      </c>
      <c r="N41093" t="s">
        <v>56</v>
      </c>
      <c r="O41093">
        <v>955641176</v>
      </c>
      <c r="P41093" t="s">
        <v>76</v>
      </c>
    </row>
    <row r="41094" spans="1:16" x14ac:dyDescent="0.25">
      <c r="A41094" t="s">
        <v>55688</v>
      </c>
      <c r="B41094" t="s">
        <v>243</v>
      </c>
      <c r="C41094" t="s">
        <v>6792</v>
      </c>
      <c r="D41094" t="s">
        <v>19</v>
      </c>
      <c r="E41094">
        <v>327000000</v>
      </c>
      <c r="F41094" t="s">
        <v>74</v>
      </c>
      <c r="G41094" t="s">
        <v>61</v>
      </c>
      <c r="H41094" t="s">
        <v>342</v>
      </c>
      <c r="I41094" t="s">
        <v>44</v>
      </c>
      <c r="J41094" t="s">
        <v>24</v>
      </c>
      <c r="K41094" t="s">
        <v>25</v>
      </c>
      <c r="L41094">
        <v>1118000000</v>
      </c>
      <c r="M41094" t="s">
        <v>9081</v>
      </c>
      <c r="N41094" t="s">
        <v>56</v>
      </c>
      <c r="O41094">
        <v>911861150</v>
      </c>
      <c r="P41094" t="s">
        <v>76</v>
      </c>
    </row>
    <row r="41095" spans="1:16" x14ac:dyDescent="0.25">
      <c r="A41095" t="s">
        <v>55689</v>
      </c>
      <c r="B41095" t="s">
        <v>4655</v>
      </c>
      <c r="C41095" t="s">
        <v>18100</v>
      </c>
      <c r="D41095" t="s">
        <v>19</v>
      </c>
      <c r="E41095">
        <v>941000000</v>
      </c>
      <c r="F41095" t="s">
        <v>84</v>
      </c>
      <c r="G41095" t="s">
        <v>34</v>
      </c>
      <c r="H41095" t="s">
        <v>35</v>
      </c>
      <c r="I41095" t="s">
        <v>23</v>
      </c>
      <c r="J41095" t="s">
        <v>24</v>
      </c>
      <c r="K41095" t="s">
        <v>54</v>
      </c>
      <c r="L41095">
        <v>942000000</v>
      </c>
      <c r="M41095" t="s">
        <v>10655</v>
      </c>
      <c r="N41095" t="s">
        <v>27</v>
      </c>
      <c r="O41095">
        <v>998901714</v>
      </c>
      <c r="P41095" t="s">
        <v>76</v>
      </c>
    </row>
    <row r="41096" spans="1:16" x14ac:dyDescent="0.25">
      <c r="A41096" t="s">
        <v>55690</v>
      </c>
      <c r="B41096" t="s">
        <v>4681</v>
      </c>
      <c r="C41096" t="s">
        <v>2769</v>
      </c>
      <c r="D41096" t="s">
        <v>32</v>
      </c>
      <c r="E41096">
        <v>408000000</v>
      </c>
      <c r="F41096" t="s">
        <v>144</v>
      </c>
      <c r="G41096" t="s">
        <v>95</v>
      </c>
      <c r="H41096" t="s">
        <v>96</v>
      </c>
      <c r="I41096" t="s">
        <v>44</v>
      </c>
      <c r="J41096" t="s">
        <v>24</v>
      </c>
      <c r="K41096" t="s">
        <v>139</v>
      </c>
      <c r="L41096">
        <v>1061000000</v>
      </c>
      <c r="M41096" t="s">
        <v>12612</v>
      </c>
      <c r="N41096" t="s">
        <v>56</v>
      </c>
      <c r="O41096">
        <v>953704304</v>
      </c>
      <c r="P41096" t="s">
        <v>76</v>
      </c>
    </row>
    <row r="41097" spans="1:16" x14ac:dyDescent="0.25">
      <c r="A41097" t="s">
        <v>55691</v>
      </c>
      <c r="B41097" t="s">
        <v>1074</v>
      </c>
      <c r="C41097" t="s">
        <v>9116</v>
      </c>
      <c r="D41097" t="s">
        <v>19</v>
      </c>
      <c r="E41097">
        <v>430000000</v>
      </c>
      <c r="F41097" t="s">
        <v>33</v>
      </c>
      <c r="G41097" t="s">
        <v>34</v>
      </c>
      <c r="H41097" t="s">
        <v>35</v>
      </c>
      <c r="I41097" t="s">
        <v>23</v>
      </c>
      <c r="J41097" t="s">
        <v>24</v>
      </c>
      <c r="K41097" t="s">
        <v>114</v>
      </c>
      <c r="L41097">
        <v>937000000</v>
      </c>
      <c r="M41097" t="s">
        <v>14994</v>
      </c>
      <c r="N41097" t="s">
        <v>27</v>
      </c>
      <c r="O41097">
        <v>986612977</v>
      </c>
      <c r="P41097" t="s">
        <v>38</v>
      </c>
    </row>
    <row r="41098" spans="1:16" x14ac:dyDescent="0.25">
      <c r="A41098" t="s">
        <v>55692</v>
      </c>
      <c r="B41098" t="s">
        <v>2210</v>
      </c>
      <c r="C41098" t="s">
        <v>5062</v>
      </c>
      <c r="D41098" t="s">
        <v>32</v>
      </c>
      <c r="E41098">
        <v>471000000</v>
      </c>
      <c r="F41098" t="s">
        <v>107</v>
      </c>
      <c r="G41098" t="s">
        <v>179</v>
      </c>
      <c r="H41098" t="s">
        <v>438</v>
      </c>
      <c r="I41098" t="s">
        <v>23</v>
      </c>
      <c r="J41098" t="s">
        <v>24</v>
      </c>
      <c r="K41098" t="s">
        <v>36</v>
      </c>
      <c r="L41098">
        <v>470000000</v>
      </c>
      <c r="M41098" t="s">
        <v>19560</v>
      </c>
      <c r="N41098" t="s">
        <v>116</v>
      </c>
      <c r="O41098">
        <v>956241616</v>
      </c>
      <c r="P41098" t="s">
        <v>28</v>
      </c>
    </row>
    <row r="41099" spans="1:16" x14ac:dyDescent="0.25">
      <c r="A41099" t="s">
        <v>55693</v>
      </c>
      <c r="B41099" t="s">
        <v>88</v>
      </c>
      <c r="C41099" t="s">
        <v>11710</v>
      </c>
      <c r="D41099" t="s">
        <v>32</v>
      </c>
      <c r="E41099">
        <v>352000000</v>
      </c>
      <c r="F41099" t="s">
        <v>74</v>
      </c>
      <c r="G41099" t="s">
        <v>179</v>
      </c>
      <c r="H41099" t="s">
        <v>323</v>
      </c>
      <c r="I41099" t="s">
        <v>44</v>
      </c>
      <c r="J41099" t="s">
        <v>24</v>
      </c>
      <c r="K41099" t="s">
        <v>114</v>
      </c>
      <c r="L41099">
        <v>1090000000</v>
      </c>
      <c r="M41099" t="s">
        <v>5714</v>
      </c>
      <c r="N41099" t="s">
        <v>64</v>
      </c>
      <c r="O41099">
        <v>994498444</v>
      </c>
      <c r="P41099" t="s">
        <v>76</v>
      </c>
    </row>
    <row r="41100" spans="1:16" x14ac:dyDescent="0.25">
      <c r="A41100" t="s">
        <v>55694</v>
      </c>
      <c r="B41100" t="s">
        <v>6476</v>
      </c>
      <c r="C41100" t="s">
        <v>3518</v>
      </c>
      <c r="D41100" t="s">
        <v>19</v>
      </c>
      <c r="E41100">
        <v>638000000</v>
      </c>
      <c r="F41100" t="s">
        <v>210</v>
      </c>
      <c r="G41100" t="s">
        <v>52</v>
      </c>
      <c r="H41100" t="s">
        <v>197</v>
      </c>
      <c r="I41100" t="s">
        <v>23</v>
      </c>
      <c r="J41100" t="s">
        <v>24</v>
      </c>
      <c r="K41100" t="s">
        <v>36</v>
      </c>
      <c r="L41100">
        <v>864000000</v>
      </c>
      <c r="M41100" t="s">
        <v>12028</v>
      </c>
      <c r="N41100" t="s">
        <v>56</v>
      </c>
      <c r="O41100">
        <v>950513948</v>
      </c>
      <c r="P41100" t="s">
        <v>38</v>
      </c>
    </row>
    <row r="41101" spans="1:16" x14ac:dyDescent="0.25">
      <c r="A41101" t="s">
        <v>55695</v>
      </c>
      <c r="B41101" t="s">
        <v>1803</v>
      </c>
      <c r="C41101" t="s">
        <v>6892</v>
      </c>
      <c r="D41101" t="s">
        <v>32</v>
      </c>
      <c r="E41101">
        <v>447000000</v>
      </c>
      <c r="F41101" t="s">
        <v>210</v>
      </c>
      <c r="G41101" t="s">
        <v>112</v>
      </c>
      <c r="H41101" t="s">
        <v>215</v>
      </c>
      <c r="I41101" t="s">
        <v>23</v>
      </c>
      <c r="J41101" t="s">
        <v>24</v>
      </c>
      <c r="K41101" t="s">
        <v>54</v>
      </c>
      <c r="L41101">
        <v>535000000</v>
      </c>
      <c r="M41101" t="s">
        <v>5560</v>
      </c>
      <c r="N41101" t="s">
        <v>56</v>
      </c>
      <c r="O41101">
        <v>963677805</v>
      </c>
      <c r="P41101" t="s">
        <v>38</v>
      </c>
    </row>
    <row r="41102" spans="1:16" x14ac:dyDescent="0.25">
      <c r="A41102" t="s">
        <v>55696</v>
      </c>
      <c r="B41102" t="s">
        <v>4681</v>
      </c>
      <c r="C41102" t="s">
        <v>15041</v>
      </c>
      <c r="D41102" t="s">
        <v>19</v>
      </c>
      <c r="E41102">
        <v>592000000</v>
      </c>
      <c r="F41102" t="s">
        <v>68</v>
      </c>
      <c r="G41102" t="s">
        <v>61</v>
      </c>
      <c r="H41102" t="s">
        <v>262</v>
      </c>
      <c r="I41102" t="s">
        <v>23</v>
      </c>
      <c r="J41102" t="s">
        <v>24</v>
      </c>
      <c r="K41102" t="s">
        <v>36</v>
      </c>
      <c r="L41102">
        <v>1031000000</v>
      </c>
      <c r="M41102" t="s">
        <v>25326</v>
      </c>
      <c r="N41102" t="s">
        <v>64</v>
      </c>
      <c r="O41102">
        <v>964842980</v>
      </c>
      <c r="P41102" t="s">
        <v>28</v>
      </c>
    </row>
    <row r="41103" spans="1:16" x14ac:dyDescent="0.25">
      <c r="A41103" t="s">
        <v>55697</v>
      </c>
      <c r="B41103" t="s">
        <v>5562</v>
      </c>
      <c r="C41103" t="s">
        <v>46145</v>
      </c>
      <c r="D41103" t="s">
        <v>32</v>
      </c>
      <c r="E41103">
        <v>514000000</v>
      </c>
      <c r="F41103" t="s">
        <v>20</v>
      </c>
      <c r="G41103" t="s">
        <v>21</v>
      </c>
      <c r="H41103" t="s">
        <v>43</v>
      </c>
      <c r="I41103" t="s">
        <v>44</v>
      </c>
      <c r="J41103" t="s">
        <v>24</v>
      </c>
      <c r="K41103" t="s">
        <v>46</v>
      </c>
      <c r="L41103">
        <v>598000000</v>
      </c>
      <c r="M41103" t="s">
        <v>24388</v>
      </c>
      <c r="N41103" t="s">
        <v>48</v>
      </c>
      <c r="O41103">
        <v>942681168</v>
      </c>
      <c r="P41103" t="s">
        <v>28</v>
      </c>
    </row>
    <row r="41104" spans="1:16" x14ac:dyDescent="0.25">
      <c r="A41104" t="s">
        <v>55698</v>
      </c>
      <c r="B41104" t="s">
        <v>1495</v>
      </c>
      <c r="C41104" t="s">
        <v>13922</v>
      </c>
      <c r="D41104" t="s">
        <v>19</v>
      </c>
      <c r="E41104">
        <v>578000000</v>
      </c>
      <c r="F41104" t="s">
        <v>33</v>
      </c>
      <c r="G41104" t="s">
        <v>112</v>
      </c>
      <c r="H41104" t="s">
        <v>232</v>
      </c>
      <c r="I41104" t="s">
        <v>44</v>
      </c>
      <c r="J41104" t="s">
        <v>24</v>
      </c>
      <c r="K41104" t="s">
        <v>36</v>
      </c>
      <c r="L41104">
        <v>994000000</v>
      </c>
      <c r="M41104" t="s">
        <v>13048</v>
      </c>
      <c r="N41104" t="s">
        <v>64</v>
      </c>
      <c r="O41104">
        <v>957526497</v>
      </c>
      <c r="P41104" t="s">
        <v>38</v>
      </c>
    </row>
    <row r="41105" spans="1:16" x14ac:dyDescent="0.25">
      <c r="A41105" t="s">
        <v>55699</v>
      </c>
      <c r="B41105" t="s">
        <v>6331</v>
      </c>
      <c r="C41105" t="s">
        <v>9959</v>
      </c>
      <c r="D41105" t="s">
        <v>32</v>
      </c>
      <c r="E41105">
        <v>417000000</v>
      </c>
      <c r="F41105" t="s">
        <v>107</v>
      </c>
      <c r="G41105" t="s">
        <v>61</v>
      </c>
      <c r="H41105" t="s">
        <v>342</v>
      </c>
      <c r="I41105" t="s">
        <v>23</v>
      </c>
      <c r="J41105" t="s">
        <v>24</v>
      </c>
      <c r="K41105" t="s">
        <v>25</v>
      </c>
      <c r="L41105">
        <v>1257000000</v>
      </c>
      <c r="M41105" t="s">
        <v>25378</v>
      </c>
      <c r="N41105" t="s">
        <v>56</v>
      </c>
      <c r="O41105">
        <v>943929806</v>
      </c>
      <c r="P41105" t="s">
        <v>28</v>
      </c>
    </row>
    <row r="41106" spans="1:16" x14ac:dyDescent="0.25">
      <c r="A41106" t="s">
        <v>55700</v>
      </c>
      <c r="B41106" t="s">
        <v>1230</v>
      </c>
      <c r="C41106" t="s">
        <v>19174</v>
      </c>
      <c r="D41106" t="s">
        <v>32</v>
      </c>
      <c r="E41106">
        <v>422000000</v>
      </c>
      <c r="F41106" t="s">
        <v>170</v>
      </c>
      <c r="G41106" t="s">
        <v>179</v>
      </c>
      <c r="H41106" t="s">
        <v>438</v>
      </c>
      <c r="I41106" t="s">
        <v>44</v>
      </c>
      <c r="J41106" t="s">
        <v>45</v>
      </c>
      <c r="K41106" t="s">
        <v>114</v>
      </c>
      <c r="L41106">
        <v>548000000</v>
      </c>
      <c r="M41106" t="s">
        <v>9980</v>
      </c>
      <c r="N41106" t="s">
        <v>116</v>
      </c>
      <c r="O41106">
        <v>948188119</v>
      </c>
      <c r="P41106" t="s">
        <v>76</v>
      </c>
    </row>
    <row r="41107" spans="1:16" x14ac:dyDescent="0.25">
      <c r="A41107" t="s">
        <v>55701</v>
      </c>
      <c r="B41107" t="s">
        <v>204</v>
      </c>
      <c r="C41107" t="s">
        <v>8202</v>
      </c>
      <c r="D41107" t="s">
        <v>19</v>
      </c>
      <c r="E41107">
        <v>653000000</v>
      </c>
      <c r="F41107" t="s">
        <v>42</v>
      </c>
      <c r="G41107" t="s">
        <v>52</v>
      </c>
      <c r="H41107" t="s">
        <v>69</v>
      </c>
      <c r="I41107" t="s">
        <v>44</v>
      </c>
      <c r="J41107" t="s">
        <v>24</v>
      </c>
      <c r="K41107" t="s">
        <v>36</v>
      </c>
      <c r="L41107">
        <v>1127000000</v>
      </c>
      <c r="M41107" t="s">
        <v>23914</v>
      </c>
      <c r="N41107" t="s">
        <v>64</v>
      </c>
      <c r="O41107">
        <v>924472933</v>
      </c>
      <c r="P41107" t="s">
        <v>28</v>
      </c>
    </row>
    <row r="41108" spans="1:16" x14ac:dyDescent="0.25">
      <c r="A41108" t="s">
        <v>55702</v>
      </c>
      <c r="B41108" t="s">
        <v>3473</v>
      </c>
      <c r="C41108" t="s">
        <v>13885</v>
      </c>
      <c r="D41108" t="s">
        <v>32</v>
      </c>
      <c r="E41108">
        <v>488000000</v>
      </c>
      <c r="F41108" t="s">
        <v>74</v>
      </c>
      <c r="G41108" t="s">
        <v>95</v>
      </c>
      <c r="H41108" t="s">
        <v>211</v>
      </c>
      <c r="I41108" t="s">
        <v>44</v>
      </c>
      <c r="J41108" t="s">
        <v>24</v>
      </c>
      <c r="K41108" t="s">
        <v>114</v>
      </c>
      <c r="L41108">
        <v>682000000</v>
      </c>
      <c r="M41108" t="s">
        <v>21082</v>
      </c>
      <c r="N41108" t="s">
        <v>56</v>
      </c>
      <c r="O41108">
        <v>954921748</v>
      </c>
      <c r="P41108" t="s">
        <v>76</v>
      </c>
    </row>
    <row r="41109" spans="1:16" x14ac:dyDescent="0.25">
      <c r="A41109" t="s">
        <v>55703</v>
      </c>
      <c r="B41109" t="s">
        <v>6745</v>
      </c>
      <c r="C41109" t="s">
        <v>5904</v>
      </c>
      <c r="D41109" t="s">
        <v>32</v>
      </c>
      <c r="E41109">
        <v>460000000</v>
      </c>
      <c r="F41109" t="s">
        <v>210</v>
      </c>
      <c r="G41109" t="s">
        <v>179</v>
      </c>
      <c r="H41109" t="s">
        <v>323</v>
      </c>
      <c r="I41109" t="s">
        <v>44</v>
      </c>
      <c r="J41109" t="s">
        <v>24</v>
      </c>
      <c r="K41109" t="s">
        <v>139</v>
      </c>
      <c r="L41109">
        <v>1139000000</v>
      </c>
      <c r="M41109" t="s">
        <v>26106</v>
      </c>
      <c r="N41109" t="s">
        <v>64</v>
      </c>
      <c r="O41109">
        <v>988071625</v>
      </c>
      <c r="P41109" t="s">
        <v>38</v>
      </c>
    </row>
    <row r="41110" spans="1:16" x14ac:dyDescent="0.25">
      <c r="A41110" t="s">
        <v>55704</v>
      </c>
      <c r="B41110" t="s">
        <v>3703</v>
      </c>
      <c r="C41110" t="s">
        <v>15454</v>
      </c>
      <c r="D41110" t="s">
        <v>32</v>
      </c>
      <c r="E41110">
        <v>426000000</v>
      </c>
      <c r="F41110" t="s">
        <v>210</v>
      </c>
      <c r="G41110" t="s">
        <v>34</v>
      </c>
      <c r="H41110" t="s">
        <v>85</v>
      </c>
      <c r="I41110" t="s">
        <v>23</v>
      </c>
      <c r="J41110" t="s">
        <v>24</v>
      </c>
      <c r="K41110" t="s">
        <v>46</v>
      </c>
      <c r="L41110">
        <v>1199000000</v>
      </c>
      <c r="M41110" t="s">
        <v>4175</v>
      </c>
      <c r="N41110" t="s">
        <v>64</v>
      </c>
      <c r="O41110">
        <v>943530447</v>
      </c>
      <c r="P41110" t="s">
        <v>38</v>
      </c>
    </row>
    <row r="41111" spans="1:16" x14ac:dyDescent="0.25">
      <c r="A41111" t="s">
        <v>55705</v>
      </c>
      <c r="B41111" t="s">
        <v>2432</v>
      </c>
      <c r="C41111" t="s">
        <v>9225</v>
      </c>
      <c r="D41111" t="s">
        <v>19</v>
      </c>
      <c r="E41111">
        <v>474000000</v>
      </c>
      <c r="F41111" t="s">
        <v>253</v>
      </c>
      <c r="G41111" t="s">
        <v>179</v>
      </c>
      <c r="H41111" t="s">
        <v>180</v>
      </c>
      <c r="I41111" t="s">
        <v>23</v>
      </c>
      <c r="J41111" t="s">
        <v>24</v>
      </c>
      <c r="K41111" t="s">
        <v>36</v>
      </c>
      <c r="L41111">
        <v>725000000</v>
      </c>
      <c r="M41111" t="s">
        <v>9925</v>
      </c>
      <c r="N41111" t="s">
        <v>64</v>
      </c>
      <c r="O41111">
        <v>940745896</v>
      </c>
      <c r="P41111" t="s">
        <v>38</v>
      </c>
    </row>
    <row r="41112" spans="1:16" x14ac:dyDescent="0.25">
      <c r="A41112" t="s">
        <v>55706</v>
      </c>
      <c r="B41112" t="s">
        <v>3473</v>
      </c>
      <c r="C41112" t="s">
        <v>11028</v>
      </c>
      <c r="D41112" t="s">
        <v>32</v>
      </c>
      <c r="E41112">
        <v>445000000</v>
      </c>
      <c r="F41112" t="s">
        <v>84</v>
      </c>
      <c r="G41112" t="s">
        <v>95</v>
      </c>
      <c r="H41112" t="s">
        <v>211</v>
      </c>
      <c r="I41112" t="s">
        <v>23</v>
      </c>
      <c r="J41112" t="s">
        <v>24</v>
      </c>
      <c r="K41112" t="s">
        <v>36</v>
      </c>
      <c r="L41112">
        <v>784000000</v>
      </c>
      <c r="M41112" t="s">
        <v>12022</v>
      </c>
      <c r="N41112" t="s">
        <v>56</v>
      </c>
      <c r="O41112">
        <v>952055918</v>
      </c>
      <c r="P41112" t="s">
        <v>76</v>
      </c>
    </row>
    <row r="41113" spans="1:16" x14ac:dyDescent="0.25">
      <c r="A41113" t="s">
        <v>55707</v>
      </c>
      <c r="B41113" t="s">
        <v>5204</v>
      </c>
      <c r="C41113" t="s">
        <v>17093</v>
      </c>
      <c r="D41113" t="s">
        <v>32</v>
      </c>
      <c r="E41113">
        <v>466000000</v>
      </c>
      <c r="F41113" t="s">
        <v>253</v>
      </c>
      <c r="G41113" t="s">
        <v>95</v>
      </c>
      <c r="H41113" t="s">
        <v>96</v>
      </c>
      <c r="I41113" t="s">
        <v>23</v>
      </c>
      <c r="J41113" t="s">
        <v>24</v>
      </c>
      <c r="K41113" t="s">
        <v>139</v>
      </c>
      <c r="L41113">
        <v>1014000000</v>
      </c>
      <c r="M41113" t="s">
        <v>52230</v>
      </c>
      <c r="N41113" t="s">
        <v>56</v>
      </c>
      <c r="O41113">
        <v>939657599</v>
      </c>
      <c r="P41113" t="s">
        <v>38</v>
      </c>
    </row>
    <row r="41114" spans="1:16" x14ac:dyDescent="0.25">
      <c r="A41114" t="s">
        <v>55708</v>
      </c>
      <c r="B41114" t="s">
        <v>753</v>
      </c>
      <c r="C41114" t="s">
        <v>6586</v>
      </c>
      <c r="D41114" t="s">
        <v>32</v>
      </c>
      <c r="E41114">
        <v>476000000</v>
      </c>
      <c r="F41114" t="s">
        <v>68</v>
      </c>
      <c r="G41114" t="s">
        <v>112</v>
      </c>
      <c r="H41114" t="s">
        <v>161</v>
      </c>
      <c r="I41114" t="s">
        <v>23</v>
      </c>
      <c r="J41114" t="s">
        <v>24</v>
      </c>
      <c r="K41114" t="s">
        <v>46</v>
      </c>
      <c r="L41114">
        <v>1068000000</v>
      </c>
      <c r="M41114" t="s">
        <v>19560</v>
      </c>
      <c r="N41114" t="s">
        <v>64</v>
      </c>
      <c r="O41114">
        <v>936174158</v>
      </c>
      <c r="P41114" t="s">
        <v>28</v>
      </c>
    </row>
    <row r="41115" spans="1:16" x14ac:dyDescent="0.25">
      <c r="A41115" t="s">
        <v>55709</v>
      </c>
      <c r="B41115" t="s">
        <v>3804</v>
      </c>
      <c r="C41115" t="s">
        <v>31029</v>
      </c>
      <c r="D41115" t="s">
        <v>32</v>
      </c>
      <c r="E41115">
        <v>498000000</v>
      </c>
      <c r="F41115" t="s">
        <v>74</v>
      </c>
      <c r="G41115" t="s">
        <v>61</v>
      </c>
      <c r="H41115" t="s">
        <v>262</v>
      </c>
      <c r="I41115" t="s">
        <v>23</v>
      </c>
      <c r="J41115" t="s">
        <v>24</v>
      </c>
      <c r="K41115" t="s">
        <v>46</v>
      </c>
      <c r="L41115">
        <v>1145000000</v>
      </c>
      <c r="M41115" t="s">
        <v>35513</v>
      </c>
      <c r="N41115" t="s">
        <v>64</v>
      </c>
      <c r="O41115">
        <v>997192907</v>
      </c>
      <c r="P41115" t="s">
        <v>76</v>
      </c>
    </row>
    <row r="41116" spans="1:16" x14ac:dyDescent="0.25">
      <c r="A41116" t="s">
        <v>55710</v>
      </c>
      <c r="B41116" t="s">
        <v>5346</v>
      </c>
      <c r="C41116" t="s">
        <v>21372</v>
      </c>
      <c r="D41116" t="s">
        <v>32</v>
      </c>
      <c r="E41116">
        <v>726000000</v>
      </c>
      <c r="F41116" t="s">
        <v>144</v>
      </c>
      <c r="G41116" t="s">
        <v>52</v>
      </c>
      <c r="H41116" t="s">
        <v>197</v>
      </c>
      <c r="I41116" t="s">
        <v>44</v>
      </c>
      <c r="J41116" t="s">
        <v>24</v>
      </c>
      <c r="K41116" t="s">
        <v>102</v>
      </c>
      <c r="L41116">
        <v>820000000</v>
      </c>
      <c r="M41116" t="s">
        <v>389</v>
      </c>
      <c r="N41116" t="s">
        <v>56</v>
      </c>
      <c r="O41116">
        <v>992719465</v>
      </c>
      <c r="P41116" t="s">
        <v>76</v>
      </c>
    </row>
    <row r="41117" spans="1:16" x14ac:dyDescent="0.25">
      <c r="A41117" t="s">
        <v>55711</v>
      </c>
      <c r="B41117" t="s">
        <v>6763</v>
      </c>
      <c r="C41117" t="s">
        <v>2207</v>
      </c>
      <c r="D41117" t="s">
        <v>32</v>
      </c>
      <c r="E41117">
        <v>647000000</v>
      </c>
      <c r="F41117" t="s">
        <v>74</v>
      </c>
      <c r="G41117" t="s">
        <v>179</v>
      </c>
      <c r="H41117" t="s">
        <v>180</v>
      </c>
      <c r="I41117" t="s">
        <v>44</v>
      </c>
      <c r="J41117" t="s">
        <v>24</v>
      </c>
      <c r="K41117" t="s">
        <v>46</v>
      </c>
      <c r="L41117">
        <v>836000000</v>
      </c>
      <c r="M41117" t="s">
        <v>11280</v>
      </c>
      <c r="N41117" t="s">
        <v>64</v>
      </c>
      <c r="O41117">
        <v>970829088</v>
      </c>
      <c r="P41117" t="s">
        <v>76</v>
      </c>
    </row>
    <row r="41118" spans="1:16" x14ac:dyDescent="0.25">
      <c r="A41118" t="s">
        <v>55712</v>
      </c>
      <c r="B41118" t="s">
        <v>1137</v>
      </c>
      <c r="C41118" t="s">
        <v>23262</v>
      </c>
      <c r="D41118" t="s">
        <v>19</v>
      </c>
      <c r="E41118">
        <v>595000000</v>
      </c>
      <c r="F41118" t="s">
        <v>107</v>
      </c>
      <c r="G41118" t="s">
        <v>112</v>
      </c>
      <c r="H41118" t="s">
        <v>161</v>
      </c>
      <c r="I41118" t="s">
        <v>44</v>
      </c>
      <c r="J41118" t="s">
        <v>24</v>
      </c>
      <c r="K41118" t="s">
        <v>114</v>
      </c>
      <c r="L41118">
        <v>1004000000</v>
      </c>
      <c r="M41118" t="s">
        <v>19146</v>
      </c>
      <c r="N41118" t="s">
        <v>64</v>
      </c>
      <c r="O41118">
        <v>924425551</v>
      </c>
      <c r="P41118" t="s">
        <v>28</v>
      </c>
    </row>
    <row r="41119" spans="1:16" x14ac:dyDescent="0.25">
      <c r="A41119" t="s">
        <v>55713</v>
      </c>
      <c r="B41119" t="s">
        <v>2716</v>
      </c>
      <c r="C41119" t="s">
        <v>4245</v>
      </c>
      <c r="D41119" t="s">
        <v>19</v>
      </c>
      <c r="E41119">
        <v>399000000</v>
      </c>
      <c r="F41119" t="s">
        <v>68</v>
      </c>
      <c r="G41119" t="s">
        <v>34</v>
      </c>
      <c r="H41119" t="s">
        <v>35</v>
      </c>
      <c r="I41119" t="s">
        <v>23</v>
      </c>
      <c r="J41119" t="s">
        <v>24</v>
      </c>
      <c r="K41119" t="s">
        <v>139</v>
      </c>
      <c r="L41119">
        <v>810000000</v>
      </c>
      <c r="M41119" t="s">
        <v>18114</v>
      </c>
      <c r="N41119" t="s">
        <v>27</v>
      </c>
      <c r="O41119">
        <v>959566012</v>
      </c>
      <c r="P41119" t="s">
        <v>28</v>
      </c>
    </row>
    <row r="41120" spans="1:16" x14ac:dyDescent="0.25">
      <c r="A41120" t="s">
        <v>55714</v>
      </c>
      <c r="B41120" t="s">
        <v>2294</v>
      </c>
      <c r="C41120" t="s">
        <v>9470</v>
      </c>
      <c r="D41120" t="s">
        <v>19</v>
      </c>
      <c r="E41120">
        <v>504000000</v>
      </c>
      <c r="F41120" t="s">
        <v>129</v>
      </c>
      <c r="G41120" t="s">
        <v>61</v>
      </c>
      <c r="H41120" t="s">
        <v>271</v>
      </c>
      <c r="I41120" t="s">
        <v>44</v>
      </c>
      <c r="J41120" t="s">
        <v>45</v>
      </c>
      <c r="K41120" t="s">
        <v>114</v>
      </c>
      <c r="L41120">
        <v>508000000</v>
      </c>
      <c r="M41120" t="s">
        <v>15676</v>
      </c>
      <c r="N41120" t="s">
        <v>56</v>
      </c>
      <c r="O41120">
        <v>982883387</v>
      </c>
      <c r="P41120" t="s">
        <v>76</v>
      </c>
    </row>
    <row r="41121" spans="1:16" x14ac:dyDescent="0.25">
      <c r="A41121" t="s">
        <v>55715</v>
      </c>
      <c r="B41121" t="s">
        <v>5016</v>
      </c>
      <c r="C41121" t="s">
        <v>16156</v>
      </c>
      <c r="D41121" t="s">
        <v>32</v>
      </c>
      <c r="E41121">
        <v>159000000</v>
      </c>
      <c r="F41121" t="s">
        <v>210</v>
      </c>
      <c r="G41121" t="s">
        <v>112</v>
      </c>
      <c r="H41121" t="s">
        <v>161</v>
      </c>
      <c r="I41121" t="s">
        <v>23</v>
      </c>
      <c r="J41121" t="s">
        <v>24</v>
      </c>
      <c r="K41121" t="s">
        <v>46</v>
      </c>
      <c r="L41121">
        <v>1260000000</v>
      </c>
      <c r="M41121" t="s">
        <v>12294</v>
      </c>
      <c r="N41121" t="s">
        <v>64</v>
      </c>
      <c r="O41121">
        <v>993579722</v>
      </c>
      <c r="P41121" t="s">
        <v>38</v>
      </c>
    </row>
    <row r="41122" spans="1:16" x14ac:dyDescent="0.25">
      <c r="A41122" t="s">
        <v>55716</v>
      </c>
      <c r="B41122" t="s">
        <v>1271</v>
      </c>
      <c r="C41122" t="s">
        <v>2800</v>
      </c>
      <c r="D41122" t="s">
        <v>32</v>
      </c>
      <c r="E41122">
        <v>279000000</v>
      </c>
      <c r="F41122" t="s">
        <v>60</v>
      </c>
      <c r="G41122" t="s">
        <v>112</v>
      </c>
      <c r="H41122" t="s">
        <v>113</v>
      </c>
      <c r="I41122" t="s">
        <v>44</v>
      </c>
      <c r="J41122" t="s">
        <v>24</v>
      </c>
      <c r="K41122" t="s">
        <v>139</v>
      </c>
      <c r="L41122">
        <v>406000000</v>
      </c>
      <c r="M41122" t="s">
        <v>30980</v>
      </c>
      <c r="N41122" t="s">
        <v>116</v>
      </c>
      <c r="O41122">
        <v>989370864</v>
      </c>
      <c r="P41122" t="s">
        <v>38</v>
      </c>
    </row>
    <row r="41123" spans="1:16" x14ac:dyDescent="0.25">
      <c r="A41123" t="s">
        <v>55717</v>
      </c>
      <c r="B41123" t="s">
        <v>9119</v>
      </c>
      <c r="C41123" t="s">
        <v>19940</v>
      </c>
      <c r="D41123" t="s">
        <v>19</v>
      </c>
      <c r="E41123">
        <v>710000000</v>
      </c>
      <c r="F41123" t="s">
        <v>107</v>
      </c>
      <c r="G41123" t="s">
        <v>95</v>
      </c>
      <c r="H41123" t="s">
        <v>211</v>
      </c>
      <c r="I41123" t="s">
        <v>44</v>
      </c>
      <c r="J41123" t="s">
        <v>24</v>
      </c>
      <c r="K41123" t="s">
        <v>114</v>
      </c>
      <c r="L41123">
        <v>697000000</v>
      </c>
      <c r="M41123" t="s">
        <v>16786</v>
      </c>
      <c r="N41123" t="s">
        <v>56</v>
      </c>
      <c r="O41123">
        <v>921054139</v>
      </c>
      <c r="P41123" t="s">
        <v>28</v>
      </c>
    </row>
    <row r="41124" spans="1:16" x14ac:dyDescent="0.25">
      <c r="A41124" t="s">
        <v>55718</v>
      </c>
      <c r="B41124" t="s">
        <v>1237</v>
      </c>
      <c r="C41124" t="s">
        <v>6364</v>
      </c>
      <c r="D41124" t="s">
        <v>32</v>
      </c>
      <c r="E41124">
        <v>338000000</v>
      </c>
      <c r="F41124" t="s">
        <v>170</v>
      </c>
      <c r="G41124" t="s">
        <v>21</v>
      </c>
      <c r="H41124" t="s">
        <v>138</v>
      </c>
      <c r="I41124" t="s">
        <v>44</v>
      </c>
      <c r="J41124" t="s">
        <v>24</v>
      </c>
      <c r="K41124" t="s">
        <v>114</v>
      </c>
      <c r="L41124">
        <v>829000000</v>
      </c>
      <c r="M41124" t="s">
        <v>8698</v>
      </c>
      <c r="N41124" t="s">
        <v>64</v>
      </c>
      <c r="O41124">
        <v>933958198</v>
      </c>
      <c r="P41124" t="s">
        <v>76</v>
      </c>
    </row>
    <row r="41125" spans="1:16" x14ac:dyDescent="0.25">
      <c r="A41125" t="s">
        <v>55719</v>
      </c>
      <c r="B41125" t="s">
        <v>749</v>
      </c>
      <c r="C41125" t="s">
        <v>12766</v>
      </c>
      <c r="D41125" t="s">
        <v>19</v>
      </c>
      <c r="E41125">
        <v>261000000</v>
      </c>
      <c r="F41125" t="s">
        <v>253</v>
      </c>
      <c r="G41125" t="s">
        <v>21</v>
      </c>
      <c r="H41125" t="s">
        <v>138</v>
      </c>
      <c r="I41125" t="s">
        <v>44</v>
      </c>
      <c r="J41125" t="s">
        <v>24</v>
      </c>
      <c r="K41125" t="s">
        <v>46</v>
      </c>
      <c r="L41125">
        <v>926000000</v>
      </c>
      <c r="M41125" t="s">
        <v>19907</v>
      </c>
      <c r="N41125" t="s">
        <v>64</v>
      </c>
      <c r="O41125">
        <v>935221500</v>
      </c>
      <c r="P41125" t="s">
        <v>38</v>
      </c>
    </row>
    <row r="41126" spans="1:16" x14ac:dyDescent="0.25">
      <c r="A41126" t="s">
        <v>55720</v>
      </c>
      <c r="B41126" t="s">
        <v>840</v>
      </c>
      <c r="C41126" t="s">
        <v>10338</v>
      </c>
      <c r="D41126" t="s">
        <v>19</v>
      </c>
      <c r="E41126">
        <v>593000000</v>
      </c>
      <c r="F41126" t="s">
        <v>20</v>
      </c>
      <c r="G41126" t="s">
        <v>21</v>
      </c>
      <c r="H41126" t="s">
        <v>138</v>
      </c>
      <c r="I41126" t="s">
        <v>44</v>
      </c>
      <c r="J41126" t="s">
        <v>24</v>
      </c>
      <c r="K41126" t="s">
        <v>54</v>
      </c>
      <c r="L41126">
        <v>825000000</v>
      </c>
      <c r="M41126" t="s">
        <v>23856</v>
      </c>
      <c r="N41126" t="s">
        <v>64</v>
      </c>
      <c r="O41126">
        <v>935020993</v>
      </c>
      <c r="P41126" t="s">
        <v>28</v>
      </c>
    </row>
    <row r="41127" spans="1:16" x14ac:dyDescent="0.25">
      <c r="A41127" t="s">
        <v>55721</v>
      </c>
      <c r="B41127" t="s">
        <v>1598</v>
      </c>
      <c r="C41127" t="s">
        <v>3977</v>
      </c>
      <c r="D41127" t="s">
        <v>19</v>
      </c>
      <c r="E41127">
        <v>766000000</v>
      </c>
      <c r="F41127" t="s">
        <v>129</v>
      </c>
      <c r="G41127" t="s">
        <v>61</v>
      </c>
      <c r="H41127" t="s">
        <v>271</v>
      </c>
      <c r="I41127" t="s">
        <v>23</v>
      </c>
      <c r="J41127" t="s">
        <v>24</v>
      </c>
      <c r="K41127" t="s">
        <v>114</v>
      </c>
      <c r="L41127">
        <v>482000000</v>
      </c>
      <c r="M41127" t="s">
        <v>41274</v>
      </c>
      <c r="N41127" t="s">
        <v>56</v>
      </c>
      <c r="O41127">
        <v>921545896</v>
      </c>
      <c r="P41127" t="s">
        <v>76</v>
      </c>
    </row>
    <row r="41128" spans="1:16" x14ac:dyDescent="0.25">
      <c r="A41128" t="s">
        <v>55722</v>
      </c>
      <c r="B41128" t="s">
        <v>840</v>
      </c>
      <c r="C41128" t="s">
        <v>3316</v>
      </c>
      <c r="D41128" t="s">
        <v>19</v>
      </c>
      <c r="E41128">
        <v>767000000</v>
      </c>
      <c r="F41128" t="s">
        <v>42</v>
      </c>
      <c r="G41128" t="s">
        <v>95</v>
      </c>
      <c r="H41128" t="s">
        <v>211</v>
      </c>
      <c r="I41128" t="s">
        <v>44</v>
      </c>
      <c r="J41128" t="s">
        <v>24</v>
      </c>
      <c r="K41128" t="s">
        <v>139</v>
      </c>
      <c r="L41128">
        <v>793000000</v>
      </c>
      <c r="M41128" t="s">
        <v>18104</v>
      </c>
      <c r="N41128" t="s">
        <v>56</v>
      </c>
      <c r="O41128">
        <v>976694773</v>
      </c>
      <c r="P41128" t="s">
        <v>28</v>
      </c>
    </row>
    <row r="41129" spans="1:16" x14ac:dyDescent="0.25">
      <c r="A41129" t="s">
        <v>55723</v>
      </c>
      <c r="B41129" t="s">
        <v>6168</v>
      </c>
      <c r="C41129" t="s">
        <v>3336</v>
      </c>
      <c r="D41129" t="s">
        <v>32</v>
      </c>
      <c r="E41129">
        <v>272000000</v>
      </c>
      <c r="F41129" t="s">
        <v>144</v>
      </c>
      <c r="G41129" t="s">
        <v>52</v>
      </c>
      <c r="H41129" t="s">
        <v>197</v>
      </c>
      <c r="I41129" t="s">
        <v>44</v>
      </c>
      <c r="J41129" t="s">
        <v>24</v>
      </c>
      <c r="K41129" t="s">
        <v>139</v>
      </c>
      <c r="L41129">
        <v>854000000</v>
      </c>
      <c r="M41129" t="s">
        <v>44217</v>
      </c>
      <c r="N41129" t="s">
        <v>56</v>
      </c>
      <c r="O41129">
        <v>911627616</v>
      </c>
      <c r="P41129" t="s">
        <v>76</v>
      </c>
    </row>
    <row r="41130" spans="1:16" x14ac:dyDescent="0.25">
      <c r="A41130" t="s">
        <v>55724</v>
      </c>
      <c r="B41130" t="s">
        <v>8593</v>
      </c>
      <c r="C41130" t="s">
        <v>12987</v>
      </c>
      <c r="D41130" t="s">
        <v>32</v>
      </c>
      <c r="E41130">
        <v>468000000</v>
      </c>
      <c r="F41130" t="s">
        <v>20</v>
      </c>
      <c r="G41130" t="s">
        <v>112</v>
      </c>
      <c r="H41130" t="s">
        <v>161</v>
      </c>
      <c r="I41130" t="s">
        <v>23</v>
      </c>
      <c r="J41130" t="s">
        <v>24</v>
      </c>
      <c r="K41130" t="s">
        <v>46</v>
      </c>
      <c r="L41130">
        <v>1027000000</v>
      </c>
      <c r="M41130" t="s">
        <v>4915</v>
      </c>
      <c r="N41130" t="s">
        <v>64</v>
      </c>
      <c r="O41130">
        <v>916334825</v>
      </c>
      <c r="P41130" t="s">
        <v>28</v>
      </c>
    </row>
    <row r="41131" spans="1:16" x14ac:dyDescent="0.25">
      <c r="A41131" t="s">
        <v>55725</v>
      </c>
      <c r="B41131" t="s">
        <v>733</v>
      </c>
      <c r="C41131" t="s">
        <v>8829</v>
      </c>
      <c r="D41131" t="s">
        <v>32</v>
      </c>
      <c r="E41131">
        <v>455000000</v>
      </c>
      <c r="F41131" t="s">
        <v>210</v>
      </c>
      <c r="G41131" t="s">
        <v>52</v>
      </c>
      <c r="H41131" t="s">
        <v>197</v>
      </c>
      <c r="I41131" t="s">
        <v>44</v>
      </c>
      <c r="J41131" t="s">
        <v>24</v>
      </c>
      <c r="K41131" t="s">
        <v>25</v>
      </c>
      <c r="L41131">
        <v>770000000</v>
      </c>
      <c r="M41131" t="s">
        <v>15272</v>
      </c>
      <c r="N41131" t="s">
        <v>56</v>
      </c>
      <c r="O41131">
        <v>938963057</v>
      </c>
      <c r="P41131" t="s">
        <v>38</v>
      </c>
    </row>
    <row r="41132" spans="1:16" x14ac:dyDescent="0.25">
      <c r="A41132" t="s">
        <v>55726</v>
      </c>
      <c r="B41132" t="s">
        <v>1522</v>
      </c>
      <c r="C41132" t="s">
        <v>18302</v>
      </c>
      <c r="D41132" t="s">
        <v>32</v>
      </c>
      <c r="E41132">
        <v>636000000</v>
      </c>
      <c r="F41132" t="s">
        <v>144</v>
      </c>
      <c r="G41132" t="s">
        <v>179</v>
      </c>
      <c r="H41132" t="s">
        <v>180</v>
      </c>
      <c r="I41132" t="s">
        <v>44</v>
      </c>
      <c r="J41132" t="s">
        <v>24</v>
      </c>
      <c r="K41132" t="s">
        <v>54</v>
      </c>
      <c r="L41132">
        <v>785000000</v>
      </c>
      <c r="M41132" t="s">
        <v>8088</v>
      </c>
      <c r="N41132" t="s">
        <v>64</v>
      </c>
      <c r="O41132">
        <v>926900099</v>
      </c>
      <c r="P41132" t="s">
        <v>76</v>
      </c>
    </row>
    <row r="41133" spans="1:16" x14ac:dyDescent="0.25">
      <c r="A41133" t="s">
        <v>55727</v>
      </c>
      <c r="B41133" t="s">
        <v>8537</v>
      </c>
      <c r="C41133" t="s">
        <v>6448</v>
      </c>
      <c r="D41133" t="s">
        <v>32</v>
      </c>
      <c r="E41133">
        <v>660000000</v>
      </c>
      <c r="F41133" t="s">
        <v>170</v>
      </c>
      <c r="G41133" t="s">
        <v>95</v>
      </c>
      <c r="H41133" t="s">
        <v>101</v>
      </c>
      <c r="I41133" t="s">
        <v>44</v>
      </c>
      <c r="J41133" t="s">
        <v>24</v>
      </c>
      <c r="K41133" t="s">
        <v>139</v>
      </c>
      <c r="L41133">
        <v>837000000</v>
      </c>
      <c r="M41133" t="s">
        <v>7631</v>
      </c>
      <c r="N41133" t="s">
        <v>64</v>
      </c>
      <c r="O41133">
        <v>980566836</v>
      </c>
      <c r="P41133" t="s">
        <v>76</v>
      </c>
    </row>
    <row r="41134" spans="1:16" x14ac:dyDescent="0.25">
      <c r="A41134" t="s">
        <v>55728</v>
      </c>
      <c r="B41134" t="s">
        <v>9189</v>
      </c>
      <c r="C41134" t="s">
        <v>15052</v>
      </c>
      <c r="D41134" t="s">
        <v>32</v>
      </c>
      <c r="E41134">
        <v>521000000</v>
      </c>
      <c r="F41134" t="s">
        <v>129</v>
      </c>
      <c r="G41134" t="s">
        <v>95</v>
      </c>
      <c r="H41134" t="s">
        <v>96</v>
      </c>
      <c r="I41134" t="s">
        <v>44</v>
      </c>
      <c r="J41134" t="s">
        <v>24</v>
      </c>
      <c r="K41134" t="s">
        <v>102</v>
      </c>
      <c r="L41134">
        <v>999000000</v>
      </c>
      <c r="M41134" t="s">
        <v>27499</v>
      </c>
      <c r="N41134" t="s">
        <v>56</v>
      </c>
      <c r="O41134">
        <v>999930524</v>
      </c>
      <c r="P41134" t="s">
        <v>76</v>
      </c>
    </row>
    <row r="41135" spans="1:16" x14ac:dyDescent="0.25">
      <c r="A41135" t="s">
        <v>55729</v>
      </c>
      <c r="B41135" t="s">
        <v>3407</v>
      </c>
      <c r="C41135" t="s">
        <v>2674</v>
      </c>
      <c r="D41135" t="s">
        <v>19</v>
      </c>
      <c r="E41135">
        <v>671000000</v>
      </c>
      <c r="F41135" t="s">
        <v>42</v>
      </c>
      <c r="G41135" t="s">
        <v>34</v>
      </c>
      <c r="H41135" t="s">
        <v>35</v>
      </c>
      <c r="I41135" t="s">
        <v>44</v>
      </c>
      <c r="J41135" t="s">
        <v>24</v>
      </c>
      <c r="K41135" t="s">
        <v>36</v>
      </c>
      <c r="L41135">
        <v>751000000</v>
      </c>
      <c r="M41135" t="s">
        <v>27456</v>
      </c>
      <c r="N41135" t="s">
        <v>27</v>
      </c>
      <c r="O41135">
        <v>931840309</v>
      </c>
      <c r="P41135" t="s">
        <v>28</v>
      </c>
    </row>
    <row r="41136" spans="1:16" x14ac:dyDescent="0.25">
      <c r="A41136" t="s">
        <v>55730</v>
      </c>
      <c r="B41136" t="s">
        <v>4190</v>
      </c>
      <c r="C41136" t="s">
        <v>18025</v>
      </c>
      <c r="D41136" t="s">
        <v>19</v>
      </c>
      <c r="E41136">
        <v>412000000</v>
      </c>
      <c r="F41136" t="s">
        <v>60</v>
      </c>
      <c r="G41136" t="s">
        <v>112</v>
      </c>
      <c r="H41136" t="s">
        <v>161</v>
      </c>
      <c r="I41136" t="s">
        <v>23</v>
      </c>
      <c r="J41136" t="s">
        <v>24</v>
      </c>
      <c r="K41136" t="s">
        <v>36</v>
      </c>
      <c r="L41136">
        <v>1003000000</v>
      </c>
      <c r="M41136" t="s">
        <v>5482</v>
      </c>
      <c r="N41136" t="s">
        <v>64</v>
      </c>
      <c r="O41136">
        <v>975894322</v>
      </c>
      <c r="P41136" t="s">
        <v>38</v>
      </c>
    </row>
    <row r="41137" spans="1:16" x14ac:dyDescent="0.25">
      <c r="A41137" t="s">
        <v>55731</v>
      </c>
      <c r="B41137" t="s">
        <v>9864</v>
      </c>
      <c r="C41137" t="s">
        <v>32019</v>
      </c>
      <c r="D41137" t="s">
        <v>19</v>
      </c>
      <c r="E41137">
        <v>319000000</v>
      </c>
      <c r="F41137" t="s">
        <v>170</v>
      </c>
      <c r="G41137" t="s">
        <v>21</v>
      </c>
      <c r="H41137" t="s">
        <v>138</v>
      </c>
      <c r="I41137" t="s">
        <v>44</v>
      </c>
      <c r="J41137" t="s">
        <v>24</v>
      </c>
      <c r="K41137" t="s">
        <v>46</v>
      </c>
      <c r="L41137">
        <v>878000000</v>
      </c>
      <c r="M41137" t="s">
        <v>11844</v>
      </c>
      <c r="N41137" t="s">
        <v>64</v>
      </c>
      <c r="O41137">
        <v>934523139</v>
      </c>
      <c r="P41137" t="s">
        <v>76</v>
      </c>
    </row>
    <row r="41138" spans="1:16" x14ac:dyDescent="0.25">
      <c r="A41138" t="s">
        <v>55732</v>
      </c>
      <c r="B41138" t="s">
        <v>3177</v>
      </c>
      <c r="C41138" t="s">
        <v>24071</v>
      </c>
      <c r="D41138" t="s">
        <v>32</v>
      </c>
      <c r="E41138">
        <v>326000000</v>
      </c>
      <c r="F41138" t="s">
        <v>90</v>
      </c>
      <c r="G41138" t="s">
        <v>61</v>
      </c>
      <c r="H41138" t="s">
        <v>342</v>
      </c>
      <c r="I41138" t="s">
        <v>23</v>
      </c>
      <c r="J41138" t="s">
        <v>24</v>
      </c>
      <c r="K41138" t="s">
        <v>114</v>
      </c>
      <c r="L41138">
        <v>1365000000</v>
      </c>
      <c r="M41138" t="s">
        <v>25463</v>
      </c>
      <c r="N41138" t="s">
        <v>56</v>
      </c>
      <c r="O41138">
        <v>980395934</v>
      </c>
      <c r="P41138" t="s">
        <v>28</v>
      </c>
    </row>
    <row r="41139" spans="1:16" x14ac:dyDescent="0.25">
      <c r="A41139" t="s">
        <v>55733</v>
      </c>
      <c r="B41139" t="s">
        <v>1230</v>
      </c>
      <c r="C41139" t="s">
        <v>5521</v>
      </c>
      <c r="D41139" t="s">
        <v>19</v>
      </c>
      <c r="E41139">
        <v>438000000</v>
      </c>
      <c r="F41139" t="s">
        <v>253</v>
      </c>
      <c r="G41139" t="s">
        <v>179</v>
      </c>
      <c r="H41139" t="s">
        <v>438</v>
      </c>
      <c r="I41139" t="s">
        <v>44</v>
      </c>
      <c r="J41139" t="s">
        <v>24</v>
      </c>
      <c r="K41139" t="s">
        <v>139</v>
      </c>
      <c r="L41139">
        <v>514000000</v>
      </c>
      <c r="M41139" t="s">
        <v>12498</v>
      </c>
      <c r="N41139" t="s">
        <v>116</v>
      </c>
      <c r="O41139">
        <v>951992212</v>
      </c>
      <c r="P41139" t="s">
        <v>38</v>
      </c>
    </row>
    <row r="41140" spans="1:16" x14ac:dyDescent="0.25">
      <c r="A41140" t="s">
        <v>55734</v>
      </c>
      <c r="B41140" t="s">
        <v>6499</v>
      </c>
      <c r="C41140" t="s">
        <v>12550</v>
      </c>
      <c r="D41140" t="s">
        <v>32</v>
      </c>
      <c r="E41140">
        <v>624000000</v>
      </c>
      <c r="F41140" t="s">
        <v>74</v>
      </c>
      <c r="G41140" t="s">
        <v>95</v>
      </c>
      <c r="H41140" t="s">
        <v>211</v>
      </c>
      <c r="I41140" t="s">
        <v>44</v>
      </c>
      <c r="J41140" t="s">
        <v>24</v>
      </c>
      <c r="K41140" t="s">
        <v>114</v>
      </c>
      <c r="L41140">
        <v>700000000</v>
      </c>
      <c r="M41140" t="s">
        <v>26855</v>
      </c>
      <c r="N41140" t="s">
        <v>56</v>
      </c>
      <c r="O41140">
        <v>961282912</v>
      </c>
      <c r="P41140" t="s">
        <v>76</v>
      </c>
    </row>
    <row r="41141" spans="1:16" x14ac:dyDescent="0.25">
      <c r="A41141" t="s">
        <v>55735</v>
      </c>
      <c r="B41141" t="s">
        <v>4782</v>
      </c>
      <c r="C41141" t="s">
        <v>11647</v>
      </c>
      <c r="D41141" t="s">
        <v>32</v>
      </c>
      <c r="E41141">
        <v>421000000</v>
      </c>
      <c r="F41141" t="s">
        <v>107</v>
      </c>
      <c r="G41141" t="s">
        <v>21</v>
      </c>
      <c r="H41141" t="s">
        <v>43</v>
      </c>
      <c r="I41141" t="s">
        <v>23</v>
      </c>
      <c r="J41141" t="s">
        <v>45</v>
      </c>
      <c r="K41141" t="s">
        <v>54</v>
      </c>
      <c r="L41141">
        <v>634000000</v>
      </c>
      <c r="M41141" t="s">
        <v>14250</v>
      </c>
      <c r="N41141" t="s">
        <v>48</v>
      </c>
      <c r="O41141">
        <v>910494394</v>
      </c>
      <c r="P41141" t="s">
        <v>28</v>
      </c>
    </row>
    <row r="41142" spans="1:16" x14ac:dyDescent="0.25">
      <c r="A41142" t="s">
        <v>55736</v>
      </c>
      <c r="B41142" t="s">
        <v>4954</v>
      </c>
      <c r="C41142" t="s">
        <v>33290</v>
      </c>
      <c r="D41142" t="s">
        <v>19</v>
      </c>
      <c r="E41142">
        <v>198000000</v>
      </c>
      <c r="F41142" t="s">
        <v>210</v>
      </c>
      <c r="G41142" t="s">
        <v>112</v>
      </c>
      <c r="H41142" t="s">
        <v>113</v>
      </c>
      <c r="I41142" t="s">
        <v>23</v>
      </c>
      <c r="J41142" t="s">
        <v>24</v>
      </c>
      <c r="K41142" t="s">
        <v>114</v>
      </c>
      <c r="L41142">
        <v>387000000</v>
      </c>
      <c r="M41142" t="s">
        <v>7307</v>
      </c>
      <c r="N41142" t="s">
        <v>116</v>
      </c>
      <c r="O41142">
        <v>971960555</v>
      </c>
      <c r="P41142" t="s">
        <v>38</v>
      </c>
    </row>
    <row r="41143" spans="1:16" x14ac:dyDescent="0.25">
      <c r="A41143" t="s">
        <v>55737</v>
      </c>
      <c r="B41143" t="s">
        <v>8576</v>
      </c>
      <c r="C41143" t="s">
        <v>10084</v>
      </c>
      <c r="D41143" t="s">
        <v>32</v>
      </c>
      <c r="E41143">
        <v>167000000</v>
      </c>
      <c r="F41143" t="s">
        <v>90</v>
      </c>
      <c r="G41143" t="s">
        <v>52</v>
      </c>
      <c r="H41143" t="s">
        <v>69</v>
      </c>
      <c r="I41143" t="s">
        <v>23</v>
      </c>
      <c r="J41143" t="s">
        <v>24</v>
      </c>
      <c r="K41143" t="s">
        <v>36</v>
      </c>
      <c r="L41143">
        <v>1134000000</v>
      </c>
      <c r="M41143" t="s">
        <v>15617</v>
      </c>
      <c r="N41143" t="s">
        <v>64</v>
      </c>
      <c r="O41143">
        <v>992331934</v>
      </c>
      <c r="P41143" t="s">
        <v>28</v>
      </c>
    </row>
    <row r="41144" spans="1:16" x14ac:dyDescent="0.25">
      <c r="A41144" t="s">
        <v>55738</v>
      </c>
      <c r="B41144" t="s">
        <v>9368</v>
      </c>
      <c r="C41144" t="s">
        <v>9693</v>
      </c>
      <c r="D41144" t="s">
        <v>32</v>
      </c>
      <c r="E41144">
        <v>337000000</v>
      </c>
      <c r="F41144" t="s">
        <v>170</v>
      </c>
      <c r="G41144" t="s">
        <v>112</v>
      </c>
      <c r="H41144" t="s">
        <v>232</v>
      </c>
      <c r="I41144" t="s">
        <v>44</v>
      </c>
      <c r="J41144" t="s">
        <v>24</v>
      </c>
      <c r="K41144" t="s">
        <v>114</v>
      </c>
      <c r="L41144">
        <v>876000000</v>
      </c>
      <c r="M41144" t="s">
        <v>21589</v>
      </c>
      <c r="N41144" t="s">
        <v>64</v>
      </c>
      <c r="O41144">
        <v>997299517</v>
      </c>
      <c r="P41144" t="s">
        <v>76</v>
      </c>
    </row>
    <row r="41145" spans="1:16" x14ac:dyDescent="0.25">
      <c r="A41145" t="s">
        <v>55739</v>
      </c>
      <c r="B41145" t="s">
        <v>2571</v>
      </c>
      <c r="C41145" t="s">
        <v>26725</v>
      </c>
      <c r="D41145" t="s">
        <v>32</v>
      </c>
      <c r="E41145">
        <v>341000000</v>
      </c>
      <c r="F41145" t="s">
        <v>210</v>
      </c>
      <c r="G41145" t="s">
        <v>52</v>
      </c>
      <c r="H41145" t="s">
        <v>197</v>
      </c>
      <c r="I41145" t="s">
        <v>23</v>
      </c>
      <c r="J41145" t="s">
        <v>24</v>
      </c>
      <c r="K41145" t="s">
        <v>36</v>
      </c>
      <c r="L41145">
        <v>740000000</v>
      </c>
      <c r="M41145" t="s">
        <v>12321</v>
      </c>
      <c r="N41145" t="s">
        <v>56</v>
      </c>
      <c r="O41145">
        <v>964944037</v>
      </c>
      <c r="P41145" t="s">
        <v>38</v>
      </c>
    </row>
    <row r="41146" spans="1:16" x14ac:dyDescent="0.25">
      <c r="A41146" t="s">
        <v>55740</v>
      </c>
      <c r="B41146" t="s">
        <v>9368</v>
      </c>
      <c r="C41146" t="s">
        <v>3936</v>
      </c>
      <c r="D41146" t="s">
        <v>32</v>
      </c>
      <c r="E41146">
        <v>350000000</v>
      </c>
      <c r="F41146" t="s">
        <v>84</v>
      </c>
      <c r="G41146" t="s">
        <v>21</v>
      </c>
      <c r="H41146" t="s">
        <v>22</v>
      </c>
      <c r="I41146" t="s">
        <v>23</v>
      </c>
      <c r="J41146" t="s">
        <v>24</v>
      </c>
      <c r="K41146" t="s">
        <v>114</v>
      </c>
      <c r="L41146">
        <v>794000000</v>
      </c>
      <c r="M41146" t="s">
        <v>28240</v>
      </c>
      <c r="N41146" t="s">
        <v>27</v>
      </c>
      <c r="O41146">
        <v>929124206</v>
      </c>
      <c r="P41146" t="s">
        <v>76</v>
      </c>
    </row>
    <row r="41147" spans="1:16" x14ac:dyDescent="0.25">
      <c r="A41147" t="s">
        <v>55741</v>
      </c>
      <c r="B41147" t="s">
        <v>8593</v>
      </c>
      <c r="C41147" t="s">
        <v>6871</v>
      </c>
      <c r="D41147" t="s">
        <v>32</v>
      </c>
      <c r="E41147">
        <v>521000000</v>
      </c>
      <c r="F41147" t="s">
        <v>33</v>
      </c>
      <c r="G41147" t="s">
        <v>34</v>
      </c>
      <c r="H41147" t="s">
        <v>35</v>
      </c>
      <c r="I41147" t="s">
        <v>44</v>
      </c>
      <c r="J41147" t="s">
        <v>24</v>
      </c>
      <c r="K41147" t="s">
        <v>114</v>
      </c>
      <c r="L41147">
        <v>793000000</v>
      </c>
      <c r="M41147" t="s">
        <v>7711</v>
      </c>
      <c r="N41147" t="s">
        <v>27</v>
      </c>
      <c r="O41147">
        <v>990140399</v>
      </c>
      <c r="P41147" t="s">
        <v>38</v>
      </c>
    </row>
    <row r="41148" spans="1:16" x14ac:dyDescent="0.25">
      <c r="A41148" t="s">
        <v>55742</v>
      </c>
      <c r="B41148" t="s">
        <v>4476</v>
      </c>
      <c r="C41148" t="s">
        <v>1071</v>
      </c>
      <c r="D41148" t="s">
        <v>32</v>
      </c>
      <c r="E41148">
        <v>222000000</v>
      </c>
      <c r="F41148" t="s">
        <v>129</v>
      </c>
      <c r="G41148" t="s">
        <v>52</v>
      </c>
      <c r="H41148" t="s">
        <v>197</v>
      </c>
      <c r="I41148" t="s">
        <v>23</v>
      </c>
      <c r="J41148" t="s">
        <v>24</v>
      </c>
      <c r="K41148" t="s">
        <v>102</v>
      </c>
      <c r="L41148">
        <v>732000000</v>
      </c>
      <c r="M41148" t="s">
        <v>18187</v>
      </c>
      <c r="N41148" t="s">
        <v>56</v>
      </c>
      <c r="O41148">
        <v>963443775</v>
      </c>
      <c r="P41148" t="s">
        <v>76</v>
      </c>
    </row>
    <row r="41149" spans="1:16" x14ac:dyDescent="0.25">
      <c r="A41149" t="s">
        <v>55743</v>
      </c>
      <c r="B41149" t="s">
        <v>6736</v>
      </c>
      <c r="C41149" t="s">
        <v>18893</v>
      </c>
      <c r="D41149" t="s">
        <v>32</v>
      </c>
      <c r="E41149">
        <v>165000000</v>
      </c>
      <c r="F41149" t="s">
        <v>90</v>
      </c>
      <c r="G41149" t="s">
        <v>112</v>
      </c>
      <c r="H41149" t="s">
        <v>215</v>
      </c>
      <c r="I41149" t="s">
        <v>44</v>
      </c>
      <c r="J41149" t="s">
        <v>45</v>
      </c>
      <c r="K41149" t="s">
        <v>139</v>
      </c>
      <c r="L41149">
        <v>442000000</v>
      </c>
      <c r="M41149" t="s">
        <v>4639</v>
      </c>
      <c r="N41149" t="s">
        <v>56</v>
      </c>
      <c r="O41149">
        <v>963886326</v>
      </c>
      <c r="P41149" t="s">
        <v>28</v>
      </c>
    </row>
    <row r="41150" spans="1:16" x14ac:dyDescent="0.25">
      <c r="A41150" t="s">
        <v>55744</v>
      </c>
      <c r="B41150" t="s">
        <v>11314</v>
      </c>
      <c r="C41150" t="s">
        <v>21706</v>
      </c>
      <c r="D41150" t="s">
        <v>19</v>
      </c>
      <c r="E41150">
        <v>272000000</v>
      </c>
      <c r="F41150" t="s">
        <v>210</v>
      </c>
      <c r="G41150" t="s">
        <v>34</v>
      </c>
      <c r="H41150" t="s">
        <v>85</v>
      </c>
      <c r="I41150" t="s">
        <v>44</v>
      </c>
      <c r="J41150" t="s">
        <v>24</v>
      </c>
      <c r="K41150" t="s">
        <v>46</v>
      </c>
      <c r="L41150">
        <v>1468000000</v>
      </c>
      <c r="M41150" t="s">
        <v>5924</v>
      </c>
      <c r="N41150" t="s">
        <v>64</v>
      </c>
      <c r="O41150">
        <v>928358128</v>
      </c>
      <c r="P41150" t="s">
        <v>38</v>
      </c>
    </row>
    <row r="41151" spans="1:16" x14ac:dyDescent="0.25">
      <c r="A41151" t="s">
        <v>55745</v>
      </c>
      <c r="B41151" t="s">
        <v>10050</v>
      </c>
      <c r="C41151" t="s">
        <v>13498</v>
      </c>
      <c r="D41151" t="s">
        <v>32</v>
      </c>
      <c r="E41151">
        <v>460000000</v>
      </c>
      <c r="F41151" t="s">
        <v>60</v>
      </c>
      <c r="G41151" t="s">
        <v>61</v>
      </c>
      <c r="H41151" t="s">
        <v>262</v>
      </c>
      <c r="I41151" t="s">
        <v>23</v>
      </c>
      <c r="J41151" t="s">
        <v>24</v>
      </c>
      <c r="K41151" t="s">
        <v>54</v>
      </c>
      <c r="L41151">
        <v>1105000000</v>
      </c>
      <c r="M41151" t="s">
        <v>15107</v>
      </c>
      <c r="N41151" t="s">
        <v>64</v>
      </c>
      <c r="O41151">
        <v>996642168</v>
      </c>
      <c r="P41151" t="s">
        <v>38</v>
      </c>
    </row>
    <row r="41152" spans="1:16" x14ac:dyDescent="0.25">
      <c r="A41152" t="s">
        <v>55746</v>
      </c>
      <c r="B41152" t="s">
        <v>1672</v>
      </c>
      <c r="C41152" t="s">
        <v>34540</v>
      </c>
      <c r="D41152" t="s">
        <v>32</v>
      </c>
      <c r="E41152">
        <v>345000000</v>
      </c>
      <c r="F41152" t="s">
        <v>33</v>
      </c>
      <c r="G41152" t="s">
        <v>52</v>
      </c>
      <c r="H41152" t="s">
        <v>53</v>
      </c>
      <c r="I41152" t="s">
        <v>23</v>
      </c>
      <c r="J41152" t="s">
        <v>45</v>
      </c>
      <c r="K41152" t="s">
        <v>114</v>
      </c>
      <c r="L41152">
        <v>578000000</v>
      </c>
      <c r="M41152" t="s">
        <v>4949</v>
      </c>
      <c r="N41152" t="s">
        <v>56</v>
      </c>
      <c r="O41152">
        <v>926296400</v>
      </c>
      <c r="P41152" t="s">
        <v>38</v>
      </c>
    </row>
    <row r="41153" spans="1:16" x14ac:dyDescent="0.25">
      <c r="A41153" t="s">
        <v>55747</v>
      </c>
      <c r="B41153" t="s">
        <v>1722</v>
      </c>
      <c r="C41153" t="s">
        <v>7489</v>
      </c>
      <c r="D41153" t="s">
        <v>32</v>
      </c>
      <c r="E41153">
        <v>499000000</v>
      </c>
      <c r="F41153" t="s">
        <v>90</v>
      </c>
      <c r="G41153" t="s">
        <v>21</v>
      </c>
      <c r="H41153" t="s">
        <v>22</v>
      </c>
      <c r="I41153" t="s">
        <v>44</v>
      </c>
      <c r="J41153" t="s">
        <v>24</v>
      </c>
      <c r="K41153" t="s">
        <v>139</v>
      </c>
      <c r="L41153">
        <v>832000000</v>
      </c>
      <c r="M41153" t="s">
        <v>1959</v>
      </c>
      <c r="N41153" t="s">
        <v>27</v>
      </c>
      <c r="O41153">
        <v>993875711</v>
      </c>
      <c r="P41153" t="s">
        <v>28</v>
      </c>
    </row>
    <row r="41154" spans="1:16" x14ac:dyDescent="0.25">
      <c r="A41154" t="s">
        <v>55748</v>
      </c>
      <c r="B41154" t="s">
        <v>8587</v>
      </c>
      <c r="C41154" t="s">
        <v>1555</v>
      </c>
      <c r="D41154" t="s">
        <v>19</v>
      </c>
      <c r="E41154">
        <v>434000000</v>
      </c>
      <c r="F41154" t="s">
        <v>107</v>
      </c>
      <c r="G41154" t="s">
        <v>112</v>
      </c>
      <c r="H41154" t="s">
        <v>215</v>
      </c>
      <c r="I41154" t="s">
        <v>44</v>
      </c>
      <c r="J41154" t="s">
        <v>45</v>
      </c>
      <c r="K41154" t="s">
        <v>46</v>
      </c>
      <c r="L41154">
        <v>512000000</v>
      </c>
      <c r="M41154" t="s">
        <v>19336</v>
      </c>
      <c r="N41154" t="s">
        <v>56</v>
      </c>
      <c r="O41154">
        <v>930400496</v>
      </c>
      <c r="P41154" t="s">
        <v>28</v>
      </c>
    </row>
    <row r="41155" spans="1:16" x14ac:dyDescent="0.25">
      <c r="A41155" t="s">
        <v>55749</v>
      </c>
      <c r="B41155" t="s">
        <v>7449</v>
      </c>
      <c r="C41155" t="s">
        <v>13907</v>
      </c>
      <c r="D41155" t="s">
        <v>32</v>
      </c>
      <c r="E41155">
        <v>475000000</v>
      </c>
      <c r="F41155" t="s">
        <v>84</v>
      </c>
      <c r="G41155" t="s">
        <v>61</v>
      </c>
      <c r="H41155" t="s">
        <v>271</v>
      </c>
      <c r="I41155" t="s">
        <v>44</v>
      </c>
      <c r="J41155" t="s">
        <v>45</v>
      </c>
      <c r="K41155" t="s">
        <v>139</v>
      </c>
      <c r="L41155">
        <v>523000000</v>
      </c>
      <c r="M41155" t="s">
        <v>9636</v>
      </c>
      <c r="N41155" t="s">
        <v>56</v>
      </c>
      <c r="O41155">
        <v>951300680</v>
      </c>
      <c r="P41155" t="s">
        <v>76</v>
      </c>
    </row>
    <row r="41156" spans="1:16" x14ac:dyDescent="0.25">
      <c r="A41156" t="s">
        <v>55750</v>
      </c>
      <c r="B41156" t="s">
        <v>5346</v>
      </c>
      <c r="C41156" t="s">
        <v>8577</v>
      </c>
      <c r="D41156" t="s">
        <v>32</v>
      </c>
      <c r="E41156">
        <v>486000000</v>
      </c>
      <c r="F41156" t="s">
        <v>33</v>
      </c>
      <c r="G41156" t="s">
        <v>52</v>
      </c>
      <c r="H41156" t="s">
        <v>69</v>
      </c>
      <c r="I41156" t="s">
        <v>44</v>
      </c>
      <c r="J41156" t="s">
        <v>24</v>
      </c>
      <c r="K41156" t="s">
        <v>139</v>
      </c>
      <c r="L41156">
        <v>1029000000</v>
      </c>
      <c r="M41156" t="s">
        <v>30411</v>
      </c>
      <c r="N41156" t="s">
        <v>64</v>
      </c>
      <c r="O41156">
        <v>916552017</v>
      </c>
      <c r="P41156" t="s">
        <v>38</v>
      </c>
    </row>
    <row r="41157" spans="1:16" x14ac:dyDescent="0.25">
      <c r="A41157" t="s">
        <v>55751</v>
      </c>
      <c r="B41157" t="s">
        <v>13644</v>
      </c>
      <c r="C41157" t="s">
        <v>9791</v>
      </c>
      <c r="D41157" t="s">
        <v>32</v>
      </c>
      <c r="E41157">
        <v>602000000</v>
      </c>
      <c r="F41157" t="s">
        <v>107</v>
      </c>
      <c r="G41157" t="s">
        <v>52</v>
      </c>
      <c r="H41157" t="s">
        <v>197</v>
      </c>
      <c r="I41157" t="s">
        <v>23</v>
      </c>
      <c r="J41157" t="s">
        <v>24</v>
      </c>
      <c r="K41157" t="s">
        <v>114</v>
      </c>
      <c r="L41157">
        <v>750000000</v>
      </c>
      <c r="M41157" t="s">
        <v>2070</v>
      </c>
      <c r="N41157" t="s">
        <v>56</v>
      </c>
      <c r="O41157">
        <v>933772446</v>
      </c>
      <c r="P41157" t="s">
        <v>28</v>
      </c>
    </row>
    <row r="41158" spans="1:16" x14ac:dyDescent="0.25">
      <c r="A41158" t="s">
        <v>55752</v>
      </c>
      <c r="B41158" t="s">
        <v>436</v>
      </c>
      <c r="C41158" t="s">
        <v>8304</v>
      </c>
      <c r="D41158" t="s">
        <v>32</v>
      </c>
      <c r="E41158">
        <v>409000000</v>
      </c>
      <c r="F41158" t="s">
        <v>253</v>
      </c>
      <c r="G41158" t="s">
        <v>52</v>
      </c>
      <c r="H41158" t="s">
        <v>197</v>
      </c>
      <c r="I41158" t="s">
        <v>23</v>
      </c>
      <c r="J41158" t="s">
        <v>24</v>
      </c>
      <c r="K41158" t="s">
        <v>36</v>
      </c>
      <c r="L41158">
        <v>856000000</v>
      </c>
      <c r="M41158" t="s">
        <v>4282</v>
      </c>
      <c r="N41158" t="s">
        <v>56</v>
      </c>
      <c r="O41158">
        <v>971866231</v>
      </c>
      <c r="P41158" t="s">
        <v>38</v>
      </c>
    </row>
    <row r="41159" spans="1:16" x14ac:dyDescent="0.25">
      <c r="A41159" t="s">
        <v>55753</v>
      </c>
      <c r="B41159" t="s">
        <v>5941</v>
      </c>
      <c r="C41159" t="s">
        <v>9623</v>
      </c>
      <c r="D41159" t="s">
        <v>32</v>
      </c>
      <c r="E41159">
        <v>226000000</v>
      </c>
      <c r="F41159" t="s">
        <v>210</v>
      </c>
      <c r="G41159" t="s">
        <v>179</v>
      </c>
      <c r="H41159" t="s">
        <v>438</v>
      </c>
      <c r="I41159" t="s">
        <v>23</v>
      </c>
      <c r="J41159" t="s">
        <v>45</v>
      </c>
      <c r="K41159" t="s">
        <v>102</v>
      </c>
      <c r="L41159">
        <v>535000000</v>
      </c>
      <c r="M41159" t="s">
        <v>9557</v>
      </c>
      <c r="N41159" t="s">
        <v>116</v>
      </c>
      <c r="O41159">
        <v>961364138</v>
      </c>
      <c r="P41159" t="s">
        <v>38</v>
      </c>
    </row>
    <row r="41160" spans="1:16" x14ac:dyDescent="0.25">
      <c r="A41160" t="s">
        <v>55754</v>
      </c>
      <c r="B41160" t="s">
        <v>10787</v>
      </c>
      <c r="C41160" t="s">
        <v>23315</v>
      </c>
      <c r="D41160" t="s">
        <v>32</v>
      </c>
      <c r="E41160">
        <v>442000000</v>
      </c>
      <c r="F41160" t="s">
        <v>210</v>
      </c>
      <c r="G41160" t="s">
        <v>112</v>
      </c>
      <c r="H41160" t="s">
        <v>232</v>
      </c>
      <c r="I41160" t="s">
        <v>23</v>
      </c>
      <c r="J41160" t="s">
        <v>24</v>
      </c>
      <c r="K41160" t="s">
        <v>36</v>
      </c>
      <c r="L41160">
        <v>925000000</v>
      </c>
      <c r="M41160" t="s">
        <v>47266</v>
      </c>
      <c r="N41160" t="s">
        <v>64</v>
      </c>
      <c r="O41160">
        <v>979396962</v>
      </c>
      <c r="P41160" t="s">
        <v>38</v>
      </c>
    </row>
    <row r="41161" spans="1:16" x14ac:dyDescent="0.25">
      <c r="A41161" t="s">
        <v>55755</v>
      </c>
      <c r="B41161" t="s">
        <v>3449</v>
      </c>
      <c r="C41161" t="s">
        <v>106</v>
      </c>
      <c r="D41161" t="s">
        <v>32</v>
      </c>
      <c r="E41161">
        <v>795000000</v>
      </c>
      <c r="F41161" t="s">
        <v>253</v>
      </c>
      <c r="G41161" t="s">
        <v>21</v>
      </c>
      <c r="H41161" t="s">
        <v>43</v>
      </c>
      <c r="I41161" t="s">
        <v>23</v>
      </c>
      <c r="J41161" t="s">
        <v>45</v>
      </c>
      <c r="K41161" t="s">
        <v>36</v>
      </c>
      <c r="L41161">
        <v>578000000</v>
      </c>
      <c r="M41161" t="s">
        <v>10540</v>
      </c>
      <c r="N41161" t="s">
        <v>48</v>
      </c>
      <c r="O41161">
        <v>996778957</v>
      </c>
      <c r="P41161" t="s">
        <v>38</v>
      </c>
    </row>
    <row r="41162" spans="1:16" x14ac:dyDescent="0.25">
      <c r="A41162" t="s">
        <v>55756</v>
      </c>
      <c r="B41162" t="s">
        <v>2196</v>
      </c>
      <c r="C41162" t="s">
        <v>21774</v>
      </c>
      <c r="D41162" t="s">
        <v>19</v>
      </c>
      <c r="E41162">
        <v>930000000</v>
      </c>
      <c r="F41162" t="s">
        <v>60</v>
      </c>
      <c r="G41162" t="s">
        <v>61</v>
      </c>
      <c r="H41162" t="s">
        <v>342</v>
      </c>
      <c r="I41162" t="s">
        <v>23</v>
      </c>
      <c r="J41162" t="s">
        <v>24</v>
      </c>
      <c r="K41162" t="s">
        <v>36</v>
      </c>
      <c r="L41162">
        <v>1252000000</v>
      </c>
      <c r="M41162" t="s">
        <v>21897</v>
      </c>
      <c r="N41162" t="s">
        <v>56</v>
      </c>
      <c r="O41162">
        <v>997632940</v>
      </c>
      <c r="P41162" t="s">
        <v>38</v>
      </c>
    </row>
    <row r="41163" spans="1:16" x14ac:dyDescent="0.25">
      <c r="A41163" t="s">
        <v>55757</v>
      </c>
      <c r="B41163" t="s">
        <v>6105</v>
      </c>
      <c r="C41163" t="s">
        <v>8881</v>
      </c>
      <c r="D41163" t="s">
        <v>32</v>
      </c>
      <c r="E41163">
        <v>462000000</v>
      </c>
      <c r="F41163" t="s">
        <v>90</v>
      </c>
      <c r="G41163" t="s">
        <v>61</v>
      </c>
      <c r="H41163" t="s">
        <v>342</v>
      </c>
      <c r="I41163" t="s">
        <v>44</v>
      </c>
      <c r="J41163" t="s">
        <v>24</v>
      </c>
      <c r="K41163" t="s">
        <v>25</v>
      </c>
      <c r="L41163">
        <v>1111000000</v>
      </c>
      <c r="M41163" t="s">
        <v>16609</v>
      </c>
      <c r="N41163" t="s">
        <v>56</v>
      </c>
      <c r="O41163">
        <v>960339037</v>
      </c>
      <c r="P41163" t="s">
        <v>28</v>
      </c>
    </row>
    <row r="41164" spans="1:16" x14ac:dyDescent="0.25">
      <c r="A41164" t="s">
        <v>55758</v>
      </c>
      <c r="B41164" t="s">
        <v>1427</v>
      </c>
      <c r="C41164" t="s">
        <v>20588</v>
      </c>
      <c r="D41164" t="s">
        <v>32</v>
      </c>
      <c r="E41164">
        <v>473000000</v>
      </c>
      <c r="F41164" t="s">
        <v>74</v>
      </c>
      <c r="G41164" t="s">
        <v>61</v>
      </c>
      <c r="H41164" t="s">
        <v>62</v>
      </c>
      <c r="I41164" t="s">
        <v>44</v>
      </c>
      <c r="J41164" t="s">
        <v>24</v>
      </c>
      <c r="K41164" t="s">
        <v>46</v>
      </c>
      <c r="L41164">
        <v>785000000</v>
      </c>
      <c r="M41164" t="s">
        <v>7117</v>
      </c>
      <c r="N41164" t="s">
        <v>64</v>
      </c>
      <c r="O41164">
        <v>922121050</v>
      </c>
      <c r="P41164" t="s">
        <v>76</v>
      </c>
    </row>
    <row r="41165" spans="1:16" x14ac:dyDescent="0.25">
      <c r="A41165" t="s">
        <v>55759</v>
      </c>
      <c r="B41165" t="s">
        <v>3710</v>
      </c>
      <c r="C41165" t="s">
        <v>8594</v>
      </c>
      <c r="D41165" t="s">
        <v>32</v>
      </c>
      <c r="E41165">
        <v>322000000</v>
      </c>
      <c r="F41165" t="s">
        <v>33</v>
      </c>
      <c r="G41165" t="s">
        <v>61</v>
      </c>
      <c r="H41165" t="s">
        <v>262</v>
      </c>
      <c r="I41165" t="s">
        <v>44</v>
      </c>
      <c r="J41165" t="s">
        <v>24</v>
      </c>
      <c r="K41165" t="s">
        <v>102</v>
      </c>
      <c r="L41165">
        <v>1311000000</v>
      </c>
      <c r="M41165" t="s">
        <v>29822</v>
      </c>
      <c r="N41165" t="s">
        <v>64</v>
      </c>
      <c r="O41165">
        <v>919702729</v>
      </c>
      <c r="P41165" t="s">
        <v>38</v>
      </c>
    </row>
    <row r="41166" spans="1:16" x14ac:dyDescent="0.25">
      <c r="A41166" t="s">
        <v>55760</v>
      </c>
      <c r="B41166" t="s">
        <v>979</v>
      </c>
      <c r="C41166" t="s">
        <v>2955</v>
      </c>
      <c r="D41166" t="s">
        <v>19</v>
      </c>
      <c r="E41166">
        <v>188000000</v>
      </c>
      <c r="F41166" t="s">
        <v>107</v>
      </c>
      <c r="G41166" t="s">
        <v>21</v>
      </c>
      <c r="H41166" t="s">
        <v>22</v>
      </c>
      <c r="I41166" t="s">
        <v>44</v>
      </c>
      <c r="J41166" t="s">
        <v>24</v>
      </c>
      <c r="K41166" t="s">
        <v>139</v>
      </c>
      <c r="L41166">
        <v>669000000</v>
      </c>
      <c r="M41166" t="s">
        <v>16924</v>
      </c>
      <c r="N41166" t="s">
        <v>27</v>
      </c>
      <c r="O41166">
        <v>940146938</v>
      </c>
      <c r="P41166" t="s">
        <v>28</v>
      </c>
    </row>
    <row r="41167" spans="1:16" x14ac:dyDescent="0.25">
      <c r="A41167" t="s">
        <v>55761</v>
      </c>
      <c r="B41167" t="s">
        <v>697</v>
      </c>
      <c r="C41167" t="s">
        <v>5864</v>
      </c>
      <c r="D41167" t="s">
        <v>32</v>
      </c>
      <c r="E41167">
        <v>361000000</v>
      </c>
      <c r="F41167" t="s">
        <v>74</v>
      </c>
      <c r="G41167" t="s">
        <v>21</v>
      </c>
      <c r="H41167" t="s">
        <v>22</v>
      </c>
      <c r="I41167" t="s">
        <v>44</v>
      </c>
      <c r="J41167" t="s">
        <v>24</v>
      </c>
      <c r="K41167" t="s">
        <v>25</v>
      </c>
      <c r="L41167">
        <v>875000000</v>
      </c>
      <c r="M41167" t="s">
        <v>26388</v>
      </c>
      <c r="N41167" t="s">
        <v>27</v>
      </c>
      <c r="O41167">
        <v>952497815</v>
      </c>
      <c r="P41167" t="s">
        <v>76</v>
      </c>
    </row>
    <row r="41168" spans="1:16" x14ac:dyDescent="0.25">
      <c r="A41168" t="s">
        <v>55762</v>
      </c>
      <c r="B41168" t="s">
        <v>1387</v>
      </c>
      <c r="C41168" t="s">
        <v>43826</v>
      </c>
      <c r="D41168" t="s">
        <v>19</v>
      </c>
      <c r="E41168">
        <v>654000000</v>
      </c>
      <c r="F41168" t="s">
        <v>144</v>
      </c>
      <c r="G41168" t="s">
        <v>61</v>
      </c>
      <c r="H41168" t="s">
        <v>262</v>
      </c>
      <c r="I41168" t="s">
        <v>44</v>
      </c>
      <c r="J41168" t="s">
        <v>24</v>
      </c>
      <c r="K41168" t="s">
        <v>139</v>
      </c>
      <c r="L41168">
        <v>1142000000</v>
      </c>
      <c r="M41168" t="s">
        <v>15627</v>
      </c>
      <c r="N41168" t="s">
        <v>64</v>
      </c>
      <c r="O41168">
        <v>993606226</v>
      </c>
      <c r="P41168" t="s">
        <v>76</v>
      </c>
    </row>
    <row r="41169" spans="1:16" x14ac:dyDescent="0.25">
      <c r="A41169" t="s">
        <v>55763</v>
      </c>
      <c r="B41169" t="s">
        <v>2703</v>
      </c>
      <c r="C41169" t="s">
        <v>9000</v>
      </c>
      <c r="D41169" t="s">
        <v>19</v>
      </c>
      <c r="E41169">
        <v>146000000</v>
      </c>
      <c r="F41169" t="s">
        <v>90</v>
      </c>
      <c r="G41169" t="s">
        <v>21</v>
      </c>
      <c r="H41169" t="s">
        <v>22</v>
      </c>
      <c r="I41169" t="s">
        <v>23</v>
      </c>
      <c r="J41169" t="s">
        <v>24</v>
      </c>
      <c r="K41169" t="s">
        <v>25</v>
      </c>
      <c r="L41169">
        <v>780000000</v>
      </c>
      <c r="M41169" t="s">
        <v>32497</v>
      </c>
      <c r="N41169" t="s">
        <v>27</v>
      </c>
      <c r="O41169">
        <v>930090013</v>
      </c>
      <c r="P41169" t="s">
        <v>28</v>
      </c>
    </row>
    <row r="41170" spans="1:16" x14ac:dyDescent="0.25">
      <c r="A41170" t="s">
        <v>55764</v>
      </c>
      <c r="B41170" t="s">
        <v>5235</v>
      </c>
      <c r="C41170" t="s">
        <v>4793</v>
      </c>
      <c r="D41170" t="s">
        <v>32</v>
      </c>
      <c r="E41170">
        <v>620000000</v>
      </c>
      <c r="F41170" t="s">
        <v>90</v>
      </c>
      <c r="G41170" t="s">
        <v>112</v>
      </c>
      <c r="H41170" t="s">
        <v>113</v>
      </c>
      <c r="I41170" t="s">
        <v>23</v>
      </c>
      <c r="J41170" t="s">
        <v>24</v>
      </c>
      <c r="K41170" t="s">
        <v>25</v>
      </c>
      <c r="L41170">
        <v>372000000</v>
      </c>
      <c r="M41170" t="s">
        <v>52682</v>
      </c>
      <c r="N41170" t="s">
        <v>116</v>
      </c>
      <c r="O41170">
        <v>951286646</v>
      </c>
      <c r="P41170" t="s">
        <v>28</v>
      </c>
    </row>
    <row r="41171" spans="1:16" x14ac:dyDescent="0.25">
      <c r="A41171" t="s">
        <v>55765</v>
      </c>
      <c r="B41171" t="s">
        <v>11110</v>
      </c>
      <c r="C41171" t="s">
        <v>3734</v>
      </c>
      <c r="D41171" t="s">
        <v>19</v>
      </c>
      <c r="E41171">
        <v>431000000</v>
      </c>
      <c r="F41171" t="s">
        <v>129</v>
      </c>
      <c r="G41171" t="s">
        <v>21</v>
      </c>
      <c r="H41171" t="s">
        <v>43</v>
      </c>
      <c r="I41171" t="s">
        <v>44</v>
      </c>
      <c r="J41171" t="s">
        <v>45</v>
      </c>
      <c r="K41171" t="s">
        <v>36</v>
      </c>
      <c r="L41171">
        <v>637000000</v>
      </c>
      <c r="M41171" t="s">
        <v>21004</v>
      </c>
      <c r="N41171" t="s">
        <v>48</v>
      </c>
      <c r="O41171">
        <v>947321387</v>
      </c>
      <c r="P41171" t="s">
        <v>76</v>
      </c>
    </row>
    <row r="41172" spans="1:16" x14ac:dyDescent="0.25">
      <c r="A41172" t="s">
        <v>55766</v>
      </c>
      <c r="B41172" t="s">
        <v>326</v>
      </c>
      <c r="C41172" t="s">
        <v>3320</v>
      </c>
      <c r="D41172" t="s">
        <v>19</v>
      </c>
      <c r="E41172">
        <v>575000000</v>
      </c>
      <c r="F41172" t="s">
        <v>33</v>
      </c>
      <c r="G41172" t="s">
        <v>112</v>
      </c>
      <c r="H41172" t="s">
        <v>161</v>
      </c>
      <c r="I41172" t="s">
        <v>44</v>
      </c>
      <c r="J41172" t="s">
        <v>24</v>
      </c>
      <c r="K41172" t="s">
        <v>102</v>
      </c>
      <c r="L41172">
        <v>1140000000</v>
      </c>
      <c r="M41172" t="s">
        <v>5541</v>
      </c>
      <c r="N41172" t="s">
        <v>64</v>
      </c>
      <c r="O41172">
        <v>927439866</v>
      </c>
      <c r="P41172" t="s">
        <v>38</v>
      </c>
    </row>
    <row r="41173" spans="1:16" x14ac:dyDescent="0.25">
      <c r="A41173" t="s">
        <v>55767</v>
      </c>
      <c r="B41173" t="s">
        <v>3358</v>
      </c>
      <c r="C41173" t="s">
        <v>3704</v>
      </c>
      <c r="D41173" t="s">
        <v>32</v>
      </c>
      <c r="E41173">
        <v>545000000</v>
      </c>
      <c r="F41173" t="s">
        <v>20</v>
      </c>
      <c r="G41173" t="s">
        <v>52</v>
      </c>
      <c r="H41173" t="s">
        <v>197</v>
      </c>
      <c r="I41173" t="s">
        <v>44</v>
      </c>
      <c r="J41173" t="s">
        <v>24</v>
      </c>
      <c r="K41173" t="s">
        <v>25</v>
      </c>
      <c r="L41173">
        <v>769000000</v>
      </c>
      <c r="M41173" t="s">
        <v>14725</v>
      </c>
      <c r="N41173" t="s">
        <v>56</v>
      </c>
      <c r="O41173">
        <v>910895008</v>
      </c>
      <c r="P41173" t="s">
        <v>28</v>
      </c>
    </row>
    <row r="41174" spans="1:16" x14ac:dyDescent="0.25">
      <c r="A41174" t="s">
        <v>55768</v>
      </c>
      <c r="B41174" t="s">
        <v>3253</v>
      </c>
      <c r="C41174" t="s">
        <v>365</v>
      </c>
      <c r="D41174" t="s">
        <v>32</v>
      </c>
      <c r="E41174">
        <v>443000000</v>
      </c>
      <c r="F41174" t="s">
        <v>210</v>
      </c>
      <c r="G41174" t="s">
        <v>112</v>
      </c>
      <c r="H41174" t="s">
        <v>161</v>
      </c>
      <c r="I41174" t="s">
        <v>23</v>
      </c>
      <c r="J41174" t="s">
        <v>24</v>
      </c>
      <c r="K41174" t="s">
        <v>139</v>
      </c>
      <c r="L41174">
        <v>1147000000</v>
      </c>
      <c r="M41174" t="s">
        <v>21293</v>
      </c>
      <c r="N41174" t="s">
        <v>64</v>
      </c>
      <c r="O41174">
        <v>960182737</v>
      </c>
      <c r="P41174" t="s">
        <v>38</v>
      </c>
    </row>
    <row r="41175" spans="1:16" x14ac:dyDescent="0.25">
      <c r="A41175" t="s">
        <v>55769</v>
      </c>
      <c r="B41175" t="s">
        <v>1089</v>
      </c>
      <c r="C41175" t="s">
        <v>5702</v>
      </c>
      <c r="D41175" t="s">
        <v>32</v>
      </c>
      <c r="E41175">
        <v>482000000</v>
      </c>
      <c r="F41175" t="s">
        <v>144</v>
      </c>
      <c r="G41175" t="s">
        <v>179</v>
      </c>
      <c r="H41175" t="s">
        <v>180</v>
      </c>
      <c r="I41175" t="s">
        <v>23</v>
      </c>
      <c r="J41175" t="s">
        <v>24</v>
      </c>
      <c r="K41175" t="s">
        <v>46</v>
      </c>
      <c r="L41175">
        <v>739000000</v>
      </c>
      <c r="M41175" t="s">
        <v>5448</v>
      </c>
      <c r="N41175" t="s">
        <v>64</v>
      </c>
      <c r="O41175">
        <v>964618862</v>
      </c>
      <c r="P41175" t="s">
        <v>76</v>
      </c>
    </row>
    <row r="41176" spans="1:16" x14ac:dyDescent="0.25">
      <c r="A41176" t="s">
        <v>55770</v>
      </c>
      <c r="B41176" t="s">
        <v>3225</v>
      </c>
      <c r="C41176" t="s">
        <v>24307</v>
      </c>
      <c r="D41176" t="s">
        <v>32</v>
      </c>
      <c r="E41176">
        <v>189000000</v>
      </c>
      <c r="F41176" t="s">
        <v>170</v>
      </c>
      <c r="G41176" t="s">
        <v>61</v>
      </c>
      <c r="H41176" t="s">
        <v>62</v>
      </c>
      <c r="I41176" t="s">
        <v>23</v>
      </c>
      <c r="J41176" t="s">
        <v>24</v>
      </c>
      <c r="K41176" t="s">
        <v>114</v>
      </c>
      <c r="L41176">
        <v>915000000</v>
      </c>
      <c r="M41176" t="s">
        <v>5385</v>
      </c>
      <c r="N41176" t="s">
        <v>64</v>
      </c>
      <c r="O41176">
        <v>917763197</v>
      </c>
      <c r="P41176" t="s">
        <v>76</v>
      </c>
    </row>
    <row r="41177" spans="1:16" x14ac:dyDescent="0.25">
      <c r="A41177" t="s">
        <v>55771</v>
      </c>
      <c r="B41177" t="s">
        <v>2121</v>
      </c>
      <c r="C41177" t="s">
        <v>10236</v>
      </c>
      <c r="D41177" t="s">
        <v>19</v>
      </c>
      <c r="E41177">
        <v>692000000</v>
      </c>
      <c r="F41177" t="s">
        <v>210</v>
      </c>
      <c r="G41177" t="s">
        <v>179</v>
      </c>
      <c r="H41177" t="s">
        <v>323</v>
      </c>
      <c r="I41177" t="s">
        <v>23</v>
      </c>
      <c r="J41177" t="s">
        <v>24</v>
      </c>
      <c r="K41177" t="s">
        <v>139</v>
      </c>
      <c r="L41177">
        <v>1151000000</v>
      </c>
      <c r="M41177" t="s">
        <v>33008</v>
      </c>
      <c r="N41177" t="s">
        <v>64</v>
      </c>
      <c r="O41177">
        <v>928459742</v>
      </c>
      <c r="P41177" t="s">
        <v>38</v>
      </c>
    </row>
    <row r="41178" spans="1:16" x14ac:dyDescent="0.25">
      <c r="A41178" t="s">
        <v>55772</v>
      </c>
      <c r="B41178" t="s">
        <v>5537</v>
      </c>
      <c r="C41178" t="s">
        <v>12543</v>
      </c>
      <c r="D41178" t="s">
        <v>32</v>
      </c>
      <c r="E41178">
        <v>477000000</v>
      </c>
      <c r="F41178" t="s">
        <v>170</v>
      </c>
      <c r="G41178" t="s">
        <v>52</v>
      </c>
      <c r="H41178" t="s">
        <v>69</v>
      </c>
      <c r="I41178" t="s">
        <v>23</v>
      </c>
      <c r="J41178" t="s">
        <v>24</v>
      </c>
      <c r="K41178" t="s">
        <v>25</v>
      </c>
      <c r="L41178">
        <v>1128000000</v>
      </c>
      <c r="M41178" t="s">
        <v>29006</v>
      </c>
      <c r="N41178" t="s">
        <v>64</v>
      </c>
      <c r="O41178">
        <v>953722489</v>
      </c>
      <c r="P41178" t="s">
        <v>76</v>
      </c>
    </row>
    <row r="41179" spans="1:16" x14ac:dyDescent="0.25">
      <c r="A41179" t="s">
        <v>55773</v>
      </c>
      <c r="B41179" t="s">
        <v>294</v>
      </c>
      <c r="C41179" t="s">
        <v>13213</v>
      </c>
      <c r="D41179" t="s">
        <v>19</v>
      </c>
      <c r="E41179">
        <v>741000000</v>
      </c>
      <c r="F41179" t="s">
        <v>74</v>
      </c>
      <c r="G41179" t="s">
        <v>61</v>
      </c>
      <c r="H41179" t="s">
        <v>271</v>
      </c>
      <c r="I41179" t="s">
        <v>23</v>
      </c>
      <c r="J41179" t="s">
        <v>45</v>
      </c>
      <c r="K41179" t="s">
        <v>25</v>
      </c>
      <c r="L41179">
        <v>571000000</v>
      </c>
      <c r="M41179" t="s">
        <v>14501</v>
      </c>
      <c r="N41179" t="s">
        <v>56</v>
      </c>
      <c r="O41179">
        <v>959822801</v>
      </c>
      <c r="P41179" t="s">
        <v>76</v>
      </c>
    </row>
    <row r="41180" spans="1:16" x14ac:dyDescent="0.25">
      <c r="A41180" t="s">
        <v>55774</v>
      </c>
      <c r="B41180" t="s">
        <v>6105</v>
      </c>
      <c r="C41180" t="s">
        <v>13399</v>
      </c>
      <c r="D41180" t="s">
        <v>19</v>
      </c>
      <c r="E41180">
        <v>761000000</v>
      </c>
      <c r="F41180" t="s">
        <v>210</v>
      </c>
      <c r="G41180" t="s">
        <v>179</v>
      </c>
      <c r="H41180" t="s">
        <v>438</v>
      </c>
      <c r="I41180" t="s">
        <v>44</v>
      </c>
      <c r="J41180" t="s">
        <v>24</v>
      </c>
      <c r="K41180" t="s">
        <v>36</v>
      </c>
      <c r="L41180">
        <v>450000000</v>
      </c>
      <c r="M41180" t="s">
        <v>21602</v>
      </c>
      <c r="N41180" t="s">
        <v>116</v>
      </c>
      <c r="O41180">
        <v>928094807</v>
      </c>
      <c r="P41180" t="s">
        <v>38</v>
      </c>
    </row>
    <row r="41181" spans="1:16" x14ac:dyDescent="0.25">
      <c r="A41181" t="s">
        <v>55775</v>
      </c>
      <c r="B41181" t="s">
        <v>313</v>
      </c>
      <c r="C41181" t="s">
        <v>19435</v>
      </c>
      <c r="D41181" t="s">
        <v>19</v>
      </c>
      <c r="E41181">
        <v>192000000</v>
      </c>
      <c r="F41181" t="s">
        <v>74</v>
      </c>
      <c r="G41181" t="s">
        <v>61</v>
      </c>
      <c r="H41181" t="s">
        <v>262</v>
      </c>
      <c r="I41181" t="s">
        <v>44</v>
      </c>
      <c r="J41181" t="s">
        <v>24</v>
      </c>
      <c r="K41181" t="s">
        <v>46</v>
      </c>
      <c r="L41181">
        <v>1291000000</v>
      </c>
      <c r="M41181" t="s">
        <v>29210</v>
      </c>
      <c r="N41181" t="s">
        <v>64</v>
      </c>
      <c r="O41181">
        <v>995019691</v>
      </c>
      <c r="P41181" t="s">
        <v>76</v>
      </c>
    </row>
    <row r="41182" spans="1:16" x14ac:dyDescent="0.25">
      <c r="A41182" t="s">
        <v>55776</v>
      </c>
      <c r="B41182" t="s">
        <v>3135</v>
      </c>
      <c r="C41182" t="s">
        <v>1363</v>
      </c>
      <c r="D41182" t="s">
        <v>32</v>
      </c>
      <c r="E41182">
        <v>695000000</v>
      </c>
      <c r="F41182" t="s">
        <v>20</v>
      </c>
      <c r="G41182" t="s">
        <v>34</v>
      </c>
      <c r="H41182" t="s">
        <v>85</v>
      </c>
      <c r="I41182" t="s">
        <v>23</v>
      </c>
      <c r="J41182" t="s">
        <v>24</v>
      </c>
      <c r="K41182" t="s">
        <v>54</v>
      </c>
      <c r="L41182">
        <v>1243000000</v>
      </c>
      <c r="M41182" t="s">
        <v>13424</v>
      </c>
      <c r="N41182" t="s">
        <v>64</v>
      </c>
      <c r="O41182">
        <v>942132775</v>
      </c>
      <c r="P41182" t="s">
        <v>28</v>
      </c>
    </row>
    <row r="41183" spans="1:16" x14ac:dyDescent="0.25">
      <c r="A41183" t="s">
        <v>55777</v>
      </c>
      <c r="B41183" t="s">
        <v>4851</v>
      </c>
      <c r="C41183" t="s">
        <v>11663</v>
      </c>
      <c r="D41183" t="s">
        <v>32</v>
      </c>
      <c r="E41183">
        <v>448000000</v>
      </c>
      <c r="F41183" t="s">
        <v>170</v>
      </c>
      <c r="G41183" t="s">
        <v>112</v>
      </c>
      <c r="H41183" t="s">
        <v>161</v>
      </c>
      <c r="I41183" t="s">
        <v>23</v>
      </c>
      <c r="J41183" t="s">
        <v>24</v>
      </c>
      <c r="K41183" t="s">
        <v>36</v>
      </c>
      <c r="L41183">
        <v>1096000000</v>
      </c>
      <c r="M41183" t="s">
        <v>17968</v>
      </c>
      <c r="N41183" t="s">
        <v>64</v>
      </c>
      <c r="O41183">
        <v>910459849</v>
      </c>
      <c r="P41183" t="s">
        <v>76</v>
      </c>
    </row>
    <row r="41184" spans="1:16" x14ac:dyDescent="0.25">
      <c r="A41184" t="s">
        <v>55778</v>
      </c>
      <c r="B41184" t="s">
        <v>6736</v>
      </c>
      <c r="C41184" t="s">
        <v>6667</v>
      </c>
      <c r="D41184" t="s">
        <v>19</v>
      </c>
      <c r="E41184">
        <v>134000000</v>
      </c>
      <c r="F41184" t="s">
        <v>74</v>
      </c>
      <c r="G41184" t="s">
        <v>61</v>
      </c>
      <c r="H41184" t="s">
        <v>262</v>
      </c>
      <c r="I41184" t="s">
        <v>23</v>
      </c>
      <c r="J41184" t="s">
        <v>24</v>
      </c>
      <c r="K41184" t="s">
        <v>139</v>
      </c>
      <c r="L41184">
        <v>1036000000</v>
      </c>
      <c r="M41184" t="s">
        <v>28028</v>
      </c>
      <c r="N41184" t="s">
        <v>64</v>
      </c>
      <c r="O41184">
        <v>976997453</v>
      </c>
      <c r="P41184" t="s">
        <v>76</v>
      </c>
    </row>
    <row r="41185" spans="1:16" x14ac:dyDescent="0.25">
      <c r="A41185" t="s">
        <v>55779</v>
      </c>
      <c r="B41185" t="s">
        <v>4061</v>
      </c>
      <c r="C41185" t="s">
        <v>28822</v>
      </c>
      <c r="D41185" t="s">
        <v>19</v>
      </c>
      <c r="E41185">
        <v>748000000</v>
      </c>
      <c r="F41185" t="s">
        <v>33</v>
      </c>
      <c r="G41185" t="s">
        <v>61</v>
      </c>
      <c r="H41185" t="s">
        <v>62</v>
      </c>
      <c r="I41185" t="s">
        <v>44</v>
      </c>
      <c r="J41185" t="s">
        <v>24</v>
      </c>
      <c r="K41185" t="s">
        <v>114</v>
      </c>
      <c r="L41185">
        <v>938000000</v>
      </c>
      <c r="M41185" t="s">
        <v>29437</v>
      </c>
      <c r="N41185" t="s">
        <v>64</v>
      </c>
      <c r="O41185">
        <v>957920809</v>
      </c>
      <c r="P41185" t="s">
        <v>38</v>
      </c>
    </row>
    <row r="41186" spans="1:16" x14ac:dyDescent="0.25">
      <c r="A41186" t="s">
        <v>55780</v>
      </c>
      <c r="B41186" t="s">
        <v>8268</v>
      </c>
      <c r="C41186" t="s">
        <v>7802</v>
      </c>
      <c r="D41186" t="s">
        <v>32</v>
      </c>
      <c r="E41186">
        <v>562000000</v>
      </c>
      <c r="F41186" t="s">
        <v>210</v>
      </c>
      <c r="G41186" t="s">
        <v>179</v>
      </c>
      <c r="H41186" t="s">
        <v>438</v>
      </c>
      <c r="I41186" t="s">
        <v>23</v>
      </c>
      <c r="J41186" t="s">
        <v>45</v>
      </c>
      <c r="K41186" t="s">
        <v>46</v>
      </c>
      <c r="L41186">
        <v>486000000</v>
      </c>
      <c r="M41186" t="s">
        <v>4219</v>
      </c>
      <c r="N41186" t="s">
        <v>116</v>
      </c>
      <c r="O41186">
        <v>927671656</v>
      </c>
      <c r="P41186" t="s">
        <v>38</v>
      </c>
    </row>
    <row r="41187" spans="1:16" x14ac:dyDescent="0.25">
      <c r="A41187" t="s">
        <v>55781</v>
      </c>
      <c r="B41187" t="s">
        <v>3597</v>
      </c>
      <c r="C41187" t="s">
        <v>17677</v>
      </c>
      <c r="D41187" t="s">
        <v>32</v>
      </c>
      <c r="E41187">
        <v>241000000</v>
      </c>
      <c r="F41187" t="s">
        <v>253</v>
      </c>
      <c r="G41187" t="s">
        <v>61</v>
      </c>
      <c r="H41187" t="s">
        <v>262</v>
      </c>
      <c r="I41187" t="s">
        <v>44</v>
      </c>
      <c r="J41187" t="s">
        <v>24</v>
      </c>
      <c r="K41187" t="s">
        <v>54</v>
      </c>
      <c r="L41187">
        <v>1254000000</v>
      </c>
      <c r="M41187" t="s">
        <v>39375</v>
      </c>
      <c r="N41187" t="s">
        <v>64</v>
      </c>
      <c r="O41187">
        <v>924623774</v>
      </c>
      <c r="P41187" t="s">
        <v>38</v>
      </c>
    </row>
    <row r="41188" spans="1:16" x14ac:dyDescent="0.25">
      <c r="A41188" t="s">
        <v>55782</v>
      </c>
      <c r="B41188" t="s">
        <v>5277</v>
      </c>
      <c r="C41188" t="s">
        <v>1513</v>
      </c>
      <c r="D41188" t="s">
        <v>32</v>
      </c>
      <c r="E41188">
        <v>286000000</v>
      </c>
      <c r="F41188" t="s">
        <v>253</v>
      </c>
      <c r="G41188" t="s">
        <v>52</v>
      </c>
      <c r="H41188" t="s">
        <v>197</v>
      </c>
      <c r="I41188" t="s">
        <v>44</v>
      </c>
      <c r="J41188" t="s">
        <v>24</v>
      </c>
      <c r="K41188" t="s">
        <v>114</v>
      </c>
      <c r="L41188">
        <v>789000000</v>
      </c>
      <c r="M41188" t="s">
        <v>12159</v>
      </c>
      <c r="N41188" t="s">
        <v>56</v>
      </c>
      <c r="O41188">
        <v>991480325</v>
      </c>
      <c r="P41188" t="s">
        <v>38</v>
      </c>
    </row>
    <row r="41189" spans="1:16" x14ac:dyDescent="0.25">
      <c r="A41189" t="s">
        <v>55783</v>
      </c>
      <c r="B41189" t="s">
        <v>3597</v>
      </c>
      <c r="C41189" t="s">
        <v>2394</v>
      </c>
      <c r="D41189" t="s">
        <v>19</v>
      </c>
      <c r="E41189">
        <v>583000000</v>
      </c>
      <c r="F41189" t="s">
        <v>129</v>
      </c>
      <c r="G41189" t="s">
        <v>179</v>
      </c>
      <c r="H41189" t="s">
        <v>323</v>
      </c>
      <c r="I41189" t="s">
        <v>44</v>
      </c>
      <c r="J41189" t="s">
        <v>24</v>
      </c>
      <c r="K41189" t="s">
        <v>54</v>
      </c>
      <c r="L41189">
        <v>1106000000</v>
      </c>
      <c r="M41189" t="s">
        <v>1771</v>
      </c>
      <c r="N41189" t="s">
        <v>64</v>
      </c>
      <c r="O41189">
        <v>979490126</v>
      </c>
      <c r="P41189" t="s">
        <v>76</v>
      </c>
    </row>
    <row r="41190" spans="1:16" x14ac:dyDescent="0.25">
      <c r="A41190" t="s">
        <v>55784</v>
      </c>
      <c r="B41190" t="s">
        <v>1856</v>
      </c>
      <c r="C41190" t="s">
        <v>10306</v>
      </c>
      <c r="D41190" t="s">
        <v>19</v>
      </c>
      <c r="E41190">
        <v>485000000</v>
      </c>
      <c r="F41190" t="s">
        <v>33</v>
      </c>
      <c r="G41190" t="s">
        <v>61</v>
      </c>
      <c r="H41190" t="s">
        <v>271</v>
      </c>
      <c r="I41190" t="s">
        <v>23</v>
      </c>
      <c r="J41190" t="s">
        <v>45</v>
      </c>
      <c r="K41190" t="s">
        <v>114</v>
      </c>
      <c r="L41190">
        <v>563000000</v>
      </c>
      <c r="M41190" t="s">
        <v>7996</v>
      </c>
      <c r="N41190" t="s">
        <v>56</v>
      </c>
      <c r="O41190">
        <v>988825469</v>
      </c>
      <c r="P41190" t="s">
        <v>38</v>
      </c>
    </row>
    <row r="41191" spans="1:16" x14ac:dyDescent="0.25">
      <c r="A41191" t="s">
        <v>55785</v>
      </c>
      <c r="B41191" t="s">
        <v>4720</v>
      </c>
      <c r="C41191" t="s">
        <v>12353</v>
      </c>
      <c r="D41191" t="s">
        <v>32</v>
      </c>
      <c r="E41191">
        <v>192000000</v>
      </c>
      <c r="F41191" t="s">
        <v>253</v>
      </c>
      <c r="G41191" t="s">
        <v>112</v>
      </c>
      <c r="H41191" t="s">
        <v>232</v>
      </c>
      <c r="I41191" t="s">
        <v>44</v>
      </c>
      <c r="J41191" t="s">
        <v>24</v>
      </c>
      <c r="K41191" t="s">
        <v>114</v>
      </c>
      <c r="L41191">
        <v>992000000</v>
      </c>
      <c r="M41191" t="s">
        <v>23479</v>
      </c>
      <c r="N41191" t="s">
        <v>64</v>
      </c>
      <c r="O41191">
        <v>912911780</v>
      </c>
      <c r="P41191" t="s">
        <v>38</v>
      </c>
    </row>
    <row r="41192" spans="1:16" x14ac:dyDescent="0.25">
      <c r="A41192" t="s">
        <v>55786</v>
      </c>
      <c r="B41192" t="s">
        <v>1885</v>
      </c>
      <c r="C41192" t="s">
        <v>15687</v>
      </c>
      <c r="D41192" t="s">
        <v>32</v>
      </c>
      <c r="E41192">
        <v>323000000</v>
      </c>
      <c r="F41192" t="s">
        <v>144</v>
      </c>
      <c r="G41192" t="s">
        <v>179</v>
      </c>
      <c r="H41192" t="s">
        <v>433</v>
      </c>
      <c r="I41192" t="s">
        <v>44</v>
      </c>
      <c r="J41192" t="s">
        <v>24</v>
      </c>
      <c r="K41192" t="s">
        <v>102</v>
      </c>
      <c r="L41192">
        <v>1747000000</v>
      </c>
      <c r="M41192" t="s">
        <v>3504</v>
      </c>
      <c r="N41192" t="s">
        <v>64</v>
      </c>
      <c r="O41192">
        <v>971985458</v>
      </c>
      <c r="P41192" t="s">
        <v>76</v>
      </c>
    </row>
    <row r="41193" spans="1:16" x14ac:dyDescent="0.25">
      <c r="A41193" t="s">
        <v>55787</v>
      </c>
      <c r="B41193" t="s">
        <v>326</v>
      </c>
      <c r="C41193" t="s">
        <v>4491</v>
      </c>
      <c r="D41193" t="s">
        <v>19</v>
      </c>
      <c r="E41193">
        <v>570000000</v>
      </c>
      <c r="F41193" t="s">
        <v>68</v>
      </c>
      <c r="G41193" t="s">
        <v>112</v>
      </c>
      <c r="H41193" t="s">
        <v>161</v>
      </c>
      <c r="I41193" t="s">
        <v>23</v>
      </c>
      <c r="J41193" t="s">
        <v>24</v>
      </c>
      <c r="K41193" t="s">
        <v>36</v>
      </c>
      <c r="L41193">
        <v>1209000000</v>
      </c>
      <c r="M41193" t="s">
        <v>21871</v>
      </c>
      <c r="N41193" t="s">
        <v>64</v>
      </c>
      <c r="O41193">
        <v>986897568</v>
      </c>
      <c r="P41193" t="s">
        <v>28</v>
      </c>
    </row>
    <row r="41194" spans="1:16" x14ac:dyDescent="0.25">
      <c r="A41194" t="s">
        <v>55788</v>
      </c>
      <c r="B41194" t="s">
        <v>2716</v>
      </c>
      <c r="C41194" t="s">
        <v>1120</v>
      </c>
      <c r="D41194" t="s">
        <v>32</v>
      </c>
      <c r="E41194">
        <v>181000000</v>
      </c>
      <c r="F41194" t="s">
        <v>107</v>
      </c>
      <c r="G41194" t="s">
        <v>179</v>
      </c>
      <c r="H41194" t="s">
        <v>180</v>
      </c>
      <c r="I41194" t="s">
        <v>23</v>
      </c>
      <c r="J41194" t="s">
        <v>24</v>
      </c>
      <c r="K41194" t="s">
        <v>46</v>
      </c>
      <c r="L41194">
        <v>820000000</v>
      </c>
      <c r="M41194" t="s">
        <v>5194</v>
      </c>
      <c r="N41194" t="s">
        <v>64</v>
      </c>
      <c r="O41194">
        <v>944222595</v>
      </c>
      <c r="P41194" t="s">
        <v>28</v>
      </c>
    </row>
    <row r="41195" spans="1:16" x14ac:dyDescent="0.25">
      <c r="A41195" t="s">
        <v>55789</v>
      </c>
      <c r="B41195" t="s">
        <v>5639</v>
      </c>
      <c r="C41195" t="s">
        <v>6270</v>
      </c>
      <c r="D41195" t="s">
        <v>19</v>
      </c>
      <c r="E41195">
        <v>602000000</v>
      </c>
      <c r="F41195" t="s">
        <v>129</v>
      </c>
      <c r="G41195" t="s">
        <v>112</v>
      </c>
      <c r="H41195" t="s">
        <v>113</v>
      </c>
      <c r="I41195" t="s">
        <v>44</v>
      </c>
      <c r="J41195" t="s">
        <v>45</v>
      </c>
      <c r="K41195" t="s">
        <v>36</v>
      </c>
      <c r="L41195">
        <v>403000000</v>
      </c>
      <c r="M41195" t="s">
        <v>9065</v>
      </c>
      <c r="N41195" t="s">
        <v>116</v>
      </c>
      <c r="O41195">
        <v>945386473</v>
      </c>
      <c r="P41195" t="s">
        <v>76</v>
      </c>
    </row>
    <row r="41196" spans="1:16" x14ac:dyDescent="0.25">
      <c r="A41196" t="s">
        <v>55790</v>
      </c>
      <c r="B41196" t="s">
        <v>4102</v>
      </c>
      <c r="C41196" t="s">
        <v>13259</v>
      </c>
      <c r="D41196" t="s">
        <v>32</v>
      </c>
      <c r="E41196">
        <v>548000000</v>
      </c>
      <c r="F41196" t="s">
        <v>42</v>
      </c>
      <c r="G41196" t="s">
        <v>52</v>
      </c>
      <c r="H41196" t="s">
        <v>197</v>
      </c>
      <c r="I41196" t="s">
        <v>23</v>
      </c>
      <c r="J41196" t="s">
        <v>24</v>
      </c>
      <c r="K41196" t="s">
        <v>139</v>
      </c>
      <c r="L41196">
        <v>783000000</v>
      </c>
      <c r="M41196" t="s">
        <v>26391</v>
      </c>
      <c r="N41196" t="s">
        <v>56</v>
      </c>
      <c r="O41196">
        <v>964442371</v>
      </c>
      <c r="P41196" t="s">
        <v>28</v>
      </c>
    </row>
    <row r="41197" spans="1:16" x14ac:dyDescent="0.25">
      <c r="A41197" t="s">
        <v>55791</v>
      </c>
      <c r="B41197" t="s">
        <v>1446</v>
      </c>
      <c r="C41197" t="s">
        <v>244</v>
      </c>
      <c r="D41197" t="s">
        <v>32</v>
      </c>
      <c r="E41197">
        <v>324000000</v>
      </c>
      <c r="F41197" t="s">
        <v>107</v>
      </c>
      <c r="G41197" t="s">
        <v>112</v>
      </c>
      <c r="H41197" t="s">
        <v>113</v>
      </c>
      <c r="I41197" t="s">
        <v>23</v>
      </c>
      <c r="J41197" t="s">
        <v>24</v>
      </c>
      <c r="K41197" t="s">
        <v>114</v>
      </c>
      <c r="L41197">
        <v>372000000</v>
      </c>
      <c r="M41197" t="s">
        <v>25294</v>
      </c>
      <c r="N41197" t="s">
        <v>116</v>
      </c>
      <c r="O41197">
        <v>991759879</v>
      </c>
      <c r="P41197" t="s">
        <v>28</v>
      </c>
    </row>
    <row r="41198" spans="1:16" x14ac:dyDescent="0.25">
      <c r="A41198" t="s">
        <v>55792</v>
      </c>
      <c r="B41198" t="s">
        <v>5154</v>
      </c>
      <c r="C41198" t="s">
        <v>3756</v>
      </c>
      <c r="D41198" t="s">
        <v>32</v>
      </c>
      <c r="E41198">
        <v>499000000</v>
      </c>
      <c r="F41198" t="s">
        <v>210</v>
      </c>
      <c r="G41198" t="s">
        <v>112</v>
      </c>
      <c r="H41198" t="s">
        <v>215</v>
      </c>
      <c r="I41198" t="s">
        <v>23</v>
      </c>
      <c r="J41198" t="s">
        <v>45</v>
      </c>
      <c r="K41198" t="s">
        <v>46</v>
      </c>
      <c r="L41198">
        <v>472000000</v>
      </c>
      <c r="M41198" t="s">
        <v>12901</v>
      </c>
      <c r="N41198" t="s">
        <v>56</v>
      </c>
      <c r="O41198">
        <v>931725616</v>
      </c>
      <c r="P41198" t="s">
        <v>38</v>
      </c>
    </row>
    <row r="41199" spans="1:16" x14ac:dyDescent="0.25">
      <c r="A41199" t="s">
        <v>55793</v>
      </c>
      <c r="B41199" t="s">
        <v>8010</v>
      </c>
      <c r="C41199" t="s">
        <v>27917</v>
      </c>
      <c r="D41199" t="s">
        <v>19</v>
      </c>
      <c r="E41199">
        <v>386000000</v>
      </c>
      <c r="F41199" t="s">
        <v>42</v>
      </c>
      <c r="G41199" t="s">
        <v>112</v>
      </c>
      <c r="H41199" t="s">
        <v>113</v>
      </c>
      <c r="I41199" t="s">
        <v>44</v>
      </c>
      <c r="J41199" t="s">
        <v>45</v>
      </c>
      <c r="K41199" t="s">
        <v>46</v>
      </c>
      <c r="L41199">
        <v>400000000</v>
      </c>
      <c r="M41199" t="s">
        <v>5541</v>
      </c>
      <c r="N41199" t="s">
        <v>116</v>
      </c>
      <c r="O41199">
        <v>977322088</v>
      </c>
      <c r="P41199" t="s">
        <v>28</v>
      </c>
    </row>
    <row r="41200" spans="1:16" x14ac:dyDescent="0.25">
      <c r="A41200" t="s">
        <v>55794</v>
      </c>
      <c r="B41200" t="s">
        <v>3783</v>
      </c>
      <c r="C41200" t="s">
        <v>9443</v>
      </c>
      <c r="D41200" t="s">
        <v>19</v>
      </c>
      <c r="E41200">
        <v>296000000</v>
      </c>
      <c r="F41200" t="s">
        <v>129</v>
      </c>
      <c r="G41200" t="s">
        <v>179</v>
      </c>
      <c r="H41200" t="s">
        <v>180</v>
      </c>
      <c r="I41200" t="s">
        <v>44</v>
      </c>
      <c r="J41200" t="s">
        <v>24</v>
      </c>
      <c r="K41200" t="s">
        <v>46</v>
      </c>
      <c r="L41200">
        <v>833000000</v>
      </c>
      <c r="M41200" t="s">
        <v>8933</v>
      </c>
      <c r="N41200" t="s">
        <v>64</v>
      </c>
      <c r="O41200">
        <v>929734803</v>
      </c>
      <c r="P41200" t="s">
        <v>76</v>
      </c>
    </row>
    <row r="41201" spans="1:16" x14ac:dyDescent="0.25">
      <c r="A41201" t="s">
        <v>55795</v>
      </c>
      <c r="B41201" t="s">
        <v>6788</v>
      </c>
      <c r="C41201" t="s">
        <v>23432</v>
      </c>
      <c r="D41201" t="s">
        <v>32</v>
      </c>
      <c r="E41201">
        <v>235000000</v>
      </c>
      <c r="F41201" t="s">
        <v>42</v>
      </c>
      <c r="G41201" t="s">
        <v>34</v>
      </c>
      <c r="H41201" t="s">
        <v>85</v>
      </c>
      <c r="I41201" t="s">
        <v>23</v>
      </c>
      <c r="J41201" t="s">
        <v>24</v>
      </c>
      <c r="K41201" t="s">
        <v>114</v>
      </c>
      <c r="L41201">
        <v>1500000000</v>
      </c>
      <c r="M41201" t="s">
        <v>15090</v>
      </c>
      <c r="N41201" t="s">
        <v>64</v>
      </c>
      <c r="O41201">
        <v>975305184</v>
      </c>
      <c r="P41201" t="s">
        <v>28</v>
      </c>
    </row>
    <row r="41202" spans="1:16" x14ac:dyDescent="0.25">
      <c r="A41202" t="s">
        <v>55796</v>
      </c>
      <c r="B41202" t="s">
        <v>535</v>
      </c>
      <c r="C41202" t="s">
        <v>26235</v>
      </c>
      <c r="D41202" t="s">
        <v>32</v>
      </c>
      <c r="E41202">
        <v>330000000</v>
      </c>
      <c r="F41202" t="s">
        <v>68</v>
      </c>
      <c r="G41202" t="s">
        <v>179</v>
      </c>
      <c r="H41202" t="s">
        <v>433</v>
      </c>
      <c r="I41202" t="s">
        <v>23</v>
      </c>
      <c r="J41202" t="s">
        <v>24</v>
      </c>
      <c r="K41202" t="s">
        <v>54</v>
      </c>
      <c r="L41202">
        <v>1539000000</v>
      </c>
      <c r="M41202" t="s">
        <v>5725</v>
      </c>
      <c r="N41202" t="s">
        <v>64</v>
      </c>
      <c r="O41202">
        <v>914520931</v>
      </c>
      <c r="P41202" t="s">
        <v>28</v>
      </c>
    </row>
    <row r="41203" spans="1:16" x14ac:dyDescent="0.25">
      <c r="A41203" t="s">
        <v>55797</v>
      </c>
      <c r="B41203" t="s">
        <v>5863</v>
      </c>
      <c r="C41203" t="s">
        <v>8158</v>
      </c>
      <c r="D41203" t="s">
        <v>19</v>
      </c>
      <c r="E41203">
        <v>323000000</v>
      </c>
      <c r="F41203" t="s">
        <v>33</v>
      </c>
      <c r="G41203" t="s">
        <v>21</v>
      </c>
      <c r="H41203" t="s">
        <v>43</v>
      </c>
      <c r="I41203" t="s">
        <v>23</v>
      </c>
      <c r="J41203" t="s">
        <v>45</v>
      </c>
      <c r="K41203" t="s">
        <v>46</v>
      </c>
      <c r="L41203">
        <v>558000000</v>
      </c>
      <c r="M41203" t="s">
        <v>28402</v>
      </c>
      <c r="N41203" t="s">
        <v>48</v>
      </c>
      <c r="O41203">
        <v>911466772</v>
      </c>
      <c r="P41203" t="s">
        <v>38</v>
      </c>
    </row>
    <row r="41204" spans="1:16" x14ac:dyDescent="0.25">
      <c r="A41204" t="s">
        <v>55798</v>
      </c>
      <c r="B41204" t="s">
        <v>2680</v>
      </c>
      <c r="C41204" t="s">
        <v>1673</v>
      </c>
      <c r="D41204" t="s">
        <v>32</v>
      </c>
      <c r="E41204">
        <v>435000000</v>
      </c>
      <c r="F41204" t="s">
        <v>170</v>
      </c>
      <c r="G41204" t="s">
        <v>21</v>
      </c>
      <c r="H41204" t="s">
        <v>22</v>
      </c>
      <c r="I41204" t="s">
        <v>23</v>
      </c>
      <c r="J41204" t="s">
        <v>45</v>
      </c>
      <c r="K41204" t="s">
        <v>46</v>
      </c>
      <c r="L41204">
        <v>685000000</v>
      </c>
      <c r="M41204" t="s">
        <v>13292</v>
      </c>
      <c r="N41204" t="s">
        <v>27</v>
      </c>
      <c r="O41204">
        <v>989821156</v>
      </c>
      <c r="P41204" t="s">
        <v>76</v>
      </c>
    </row>
    <row r="41205" spans="1:16" x14ac:dyDescent="0.25">
      <c r="A41205" t="s">
        <v>55799</v>
      </c>
      <c r="B41205" t="s">
        <v>4014</v>
      </c>
      <c r="C41205" t="s">
        <v>1895</v>
      </c>
      <c r="D41205" t="s">
        <v>19</v>
      </c>
      <c r="E41205">
        <v>839000000</v>
      </c>
      <c r="F41205" t="s">
        <v>33</v>
      </c>
      <c r="G41205" t="s">
        <v>61</v>
      </c>
      <c r="H41205" t="s">
        <v>62</v>
      </c>
      <c r="I41205" t="s">
        <v>44</v>
      </c>
      <c r="J41205" t="s">
        <v>24</v>
      </c>
      <c r="K41205" t="s">
        <v>114</v>
      </c>
      <c r="L41205">
        <v>797000000</v>
      </c>
      <c r="M41205" t="s">
        <v>10945</v>
      </c>
      <c r="N41205" t="s">
        <v>64</v>
      </c>
      <c r="O41205">
        <v>910416899</v>
      </c>
      <c r="P41205" t="s">
        <v>38</v>
      </c>
    </row>
    <row r="41206" spans="1:16" x14ac:dyDescent="0.25">
      <c r="A41206" t="s">
        <v>55800</v>
      </c>
      <c r="B41206" t="s">
        <v>3644</v>
      </c>
      <c r="C41206" t="s">
        <v>777</v>
      </c>
      <c r="D41206" t="s">
        <v>19</v>
      </c>
      <c r="E41206">
        <v>591000000</v>
      </c>
      <c r="F41206" t="s">
        <v>20</v>
      </c>
      <c r="G41206" t="s">
        <v>52</v>
      </c>
      <c r="H41206" t="s">
        <v>197</v>
      </c>
      <c r="I41206" t="s">
        <v>23</v>
      </c>
      <c r="J41206" t="s">
        <v>24</v>
      </c>
      <c r="K41206" t="s">
        <v>46</v>
      </c>
      <c r="L41206">
        <v>837000000</v>
      </c>
      <c r="M41206" t="s">
        <v>14668</v>
      </c>
      <c r="N41206" t="s">
        <v>56</v>
      </c>
      <c r="O41206">
        <v>968438182</v>
      </c>
      <c r="P41206" t="s">
        <v>28</v>
      </c>
    </row>
    <row r="41207" spans="1:16" x14ac:dyDescent="0.25">
      <c r="A41207" t="s">
        <v>55801</v>
      </c>
      <c r="B41207" t="s">
        <v>8587</v>
      </c>
      <c r="C41207" t="s">
        <v>2796</v>
      </c>
      <c r="D41207" t="s">
        <v>19</v>
      </c>
      <c r="E41207">
        <v>965000000</v>
      </c>
      <c r="F41207" t="s">
        <v>33</v>
      </c>
      <c r="G41207" t="s">
        <v>52</v>
      </c>
      <c r="H41207" t="s">
        <v>197</v>
      </c>
      <c r="I41207" t="s">
        <v>23</v>
      </c>
      <c r="J41207" t="s">
        <v>24</v>
      </c>
      <c r="K41207" t="s">
        <v>102</v>
      </c>
      <c r="L41207">
        <v>832000000</v>
      </c>
      <c r="M41207" t="s">
        <v>44774</v>
      </c>
      <c r="N41207" t="s">
        <v>56</v>
      </c>
      <c r="O41207">
        <v>912703404</v>
      </c>
      <c r="P41207" t="s">
        <v>38</v>
      </c>
    </row>
    <row r="41208" spans="1:16" x14ac:dyDescent="0.25">
      <c r="A41208" t="s">
        <v>55802</v>
      </c>
      <c r="B41208" t="s">
        <v>15434</v>
      </c>
      <c r="C41208" t="s">
        <v>59</v>
      </c>
      <c r="D41208" t="s">
        <v>19</v>
      </c>
      <c r="E41208">
        <v>836000000</v>
      </c>
      <c r="F41208" t="s">
        <v>60</v>
      </c>
      <c r="G41208" t="s">
        <v>95</v>
      </c>
      <c r="H41208" t="s">
        <v>96</v>
      </c>
      <c r="I41208" t="s">
        <v>44</v>
      </c>
      <c r="J41208" t="s">
        <v>24</v>
      </c>
      <c r="K41208" t="s">
        <v>102</v>
      </c>
      <c r="L41208">
        <v>957000000</v>
      </c>
      <c r="M41208" t="s">
        <v>8783</v>
      </c>
      <c r="N41208" t="s">
        <v>56</v>
      </c>
      <c r="O41208">
        <v>954143539</v>
      </c>
      <c r="P41208" t="s">
        <v>38</v>
      </c>
    </row>
    <row r="41209" spans="1:16" x14ac:dyDescent="0.25">
      <c r="A41209" t="s">
        <v>55803</v>
      </c>
      <c r="B41209" t="s">
        <v>4692</v>
      </c>
      <c r="C41209" t="s">
        <v>27938</v>
      </c>
      <c r="D41209" t="s">
        <v>32</v>
      </c>
      <c r="E41209">
        <v>311000000</v>
      </c>
      <c r="F41209" t="s">
        <v>90</v>
      </c>
      <c r="G41209" t="s">
        <v>61</v>
      </c>
      <c r="H41209" t="s">
        <v>262</v>
      </c>
      <c r="I41209" t="s">
        <v>44</v>
      </c>
      <c r="J41209" t="s">
        <v>24</v>
      </c>
      <c r="K41209" t="s">
        <v>54</v>
      </c>
      <c r="L41209">
        <v>1198000000</v>
      </c>
      <c r="M41209" t="s">
        <v>11899</v>
      </c>
      <c r="N41209" t="s">
        <v>64</v>
      </c>
      <c r="O41209">
        <v>949917476</v>
      </c>
      <c r="P41209" t="s">
        <v>28</v>
      </c>
    </row>
    <row r="41210" spans="1:16" x14ac:dyDescent="0.25">
      <c r="A41210" t="s">
        <v>55804</v>
      </c>
      <c r="B41210" t="s">
        <v>721</v>
      </c>
      <c r="C41210" t="s">
        <v>5118</v>
      </c>
      <c r="D41210" t="s">
        <v>32</v>
      </c>
      <c r="E41210">
        <v>623000000</v>
      </c>
      <c r="F41210" t="s">
        <v>144</v>
      </c>
      <c r="G41210" t="s">
        <v>61</v>
      </c>
      <c r="H41210" t="s">
        <v>62</v>
      </c>
      <c r="I41210" t="s">
        <v>44</v>
      </c>
      <c r="J41210" t="s">
        <v>24</v>
      </c>
      <c r="K41210" t="s">
        <v>46</v>
      </c>
      <c r="L41210">
        <v>878000000</v>
      </c>
      <c r="M41210" t="s">
        <v>11349</v>
      </c>
      <c r="N41210" t="s">
        <v>64</v>
      </c>
      <c r="O41210">
        <v>985902921</v>
      </c>
      <c r="P41210" t="s">
        <v>76</v>
      </c>
    </row>
    <row r="41211" spans="1:16" x14ac:dyDescent="0.25">
      <c r="A41211" t="s">
        <v>55805</v>
      </c>
      <c r="B41211" t="s">
        <v>535</v>
      </c>
      <c r="C41211" t="s">
        <v>1319</v>
      </c>
      <c r="D41211" t="s">
        <v>32</v>
      </c>
      <c r="E41211">
        <v>506000000</v>
      </c>
      <c r="F41211" t="s">
        <v>60</v>
      </c>
      <c r="G41211" t="s">
        <v>61</v>
      </c>
      <c r="H41211" t="s">
        <v>62</v>
      </c>
      <c r="I41211" t="s">
        <v>23</v>
      </c>
      <c r="J41211" t="s">
        <v>24</v>
      </c>
      <c r="K41211" t="s">
        <v>102</v>
      </c>
      <c r="L41211">
        <v>762000000</v>
      </c>
      <c r="M41211" t="s">
        <v>5745</v>
      </c>
      <c r="N41211" t="s">
        <v>64</v>
      </c>
      <c r="O41211">
        <v>993872364</v>
      </c>
      <c r="P41211" t="s">
        <v>38</v>
      </c>
    </row>
    <row r="41212" spans="1:16" x14ac:dyDescent="0.25">
      <c r="A41212" t="s">
        <v>55806</v>
      </c>
      <c r="B41212" t="s">
        <v>2799</v>
      </c>
      <c r="C41212" t="s">
        <v>2660</v>
      </c>
      <c r="D41212" t="s">
        <v>19</v>
      </c>
      <c r="E41212">
        <v>280000000</v>
      </c>
      <c r="F41212" t="s">
        <v>253</v>
      </c>
      <c r="G41212" t="s">
        <v>34</v>
      </c>
      <c r="H41212" t="s">
        <v>85</v>
      </c>
      <c r="I41212" t="s">
        <v>44</v>
      </c>
      <c r="J41212" t="s">
        <v>24</v>
      </c>
      <c r="K41212" t="s">
        <v>114</v>
      </c>
      <c r="L41212">
        <v>1179000000</v>
      </c>
      <c r="M41212" t="s">
        <v>6001</v>
      </c>
      <c r="N41212" t="s">
        <v>64</v>
      </c>
      <c r="O41212">
        <v>976588237</v>
      </c>
      <c r="P41212" t="s">
        <v>38</v>
      </c>
    </row>
    <row r="41213" spans="1:16" x14ac:dyDescent="0.25">
      <c r="A41213" t="s">
        <v>55807</v>
      </c>
      <c r="B41213" t="s">
        <v>3000</v>
      </c>
      <c r="C41213" t="s">
        <v>4469</v>
      </c>
      <c r="D41213" t="s">
        <v>19</v>
      </c>
      <c r="E41213">
        <v>217000000</v>
      </c>
      <c r="F41213" t="s">
        <v>20</v>
      </c>
      <c r="G41213" t="s">
        <v>112</v>
      </c>
      <c r="H41213" t="s">
        <v>161</v>
      </c>
      <c r="I41213" t="s">
        <v>23</v>
      </c>
      <c r="J41213" t="s">
        <v>24</v>
      </c>
      <c r="K41213" t="s">
        <v>54</v>
      </c>
      <c r="L41213">
        <v>1159000000</v>
      </c>
      <c r="M41213" t="s">
        <v>3471</v>
      </c>
      <c r="N41213" t="s">
        <v>64</v>
      </c>
      <c r="O41213">
        <v>964560936</v>
      </c>
      <c r="P41213" t="s">
        <v>28</v>
      </c>
    </row>
    <row r="41214" spans="1:16" x14ac:dyDescent="0.25">
      <c r="A41214" t="s">
        <v>55808</v>
      </c>
      <c r="B41214" t="s">
        <v>5846</v>
      </c>
      <c r="C41214" t="s">
        <v>10410</v>
      </c>
      <c r="D41214" t="s">
        <v>19</v>
      </c>
      <c r="E41214">
        <v>545000000</v>
      </c>
      <c r="F41214" t="s">
        <v>74</v>
      </c>
      <c r="G41214" t="s">
        <v>52</v>
      </c>
      <c r="H41214" t="s">
        <v>69</v>
      </c>
      <c r="I41214" t="s">
        <v>23</v>
      </c>
      <c r="J41214" t="s">
        <v>24</v>
      </c>
      <c r="K41214" t="s">
        <v>25</v>
      </c>
      <c r="L41214">
        <v>1050000000</v>
      </c>
      <c r="M41214" t="s">
        <v>30314</v>
      </c>
      <c r="N41214" t="s">
        <v>64</v>
      </c>
      <c r="O41214">
        <v>975624771</v>
      </c>
      <c r="P41214" t="s">
        <v>76</v>
      </c>
    </row>
    <row r="41215" spans="1:16" x14ac:dyDescent="0.25">
      <c r="A41215" t="s">
        <v>55809</v>
      </c>
      <c r="B41215" t="s">
        <v>802</v>
      </c>
      <c r="C41215" t="s">
        <v>13713</v>
      </c>
      <c r="D41215" t="s">
        <v>32</v>
      </c>
      <c r="E41215">
        <v>645000000</v>
      </c>
      <c r="F41215" t="s">
        <v>107</v>
      </c>
      <c r="G41215" t="s">
        <v>52</v>
      </c>
      <c r="H41215" t="s">
        <v>53</v>
      </c>
      <c r="I41215" t="s">
        <v>23</v>
      </c>
      <c r="J41215" t="s">
        <v>24</v>
      </c>
      <c r="K41215" t="s">
        <v>114</v>
      </c>
      <c r="L41215">
        <v>572000000</v>
      </c>
      <c r="M41215" t="s">
        <v>37346</v>
      </c>
      <c r="N41215" t="s">
        <v>56</v>
      </c>
      <c r="O41215">
        <v>918701559</v>
      </c>
      <c r="P41215" t="s">
        <v>28</v>
      </c>
    </row>
    <row r="41216" spans="1:16" x14ac:dyDescent="0.25">
      <c r="A41216" t="s">
        <v>55810</v>
      </c>
      <c r="B41216" t="s">
        <v>1137</v>
      </c>
      <c r="C41216" t="s">
        <v>2380</v>
      </c>
      <c r="D41216" t="s">
        <v>19</v>
      </c>
      <c r="E41216">
        <v>439000000</v>
      </c>
      <c r="F41216" t="s">
        <v>20</v>
      </c>
      <c r="G41216" t="s">
        <v>95</v>
      </c>
      <c r="H41216" t="s">
        <v>96</v>
      </c>
      <c r="I41216" t="s">
        <v>23</v>
      </c>
      <c r="J41216" t="s">
        <v>24</v>
      </c>
      <c r="K41216" t="s">
        <v>54</v>
      </c>
      <c r="L41216">
        <v>1054000000</v>
      </c>
      <c r="M41216" t="s">
        <v>25210</v>
      </c>
      <c r="N41216" t="s">
        <v>56</v>
      </c>
      <c r="O41216">
        <v>919974460</v>
      </c>
      <c r="P41216" t="s">
        <v>28</v>
      </c>
    </row>
    <row r="41217" spans="1:16" x14ac:dyDescent="0.25">
      <c r="A41217" t="s">
        <v>55811</v>
      </c>
      <c r="B41217" t="s">
        <v>585</v>
      </c>
      <c r="C41217" t="s">
        <v>36091</v>
      </c>
      <c r="D41217" t="s">
        <v>19</v>
      </c>
      <c r="E41217">
        <v>893000000</v>
      </c>
      <c r="F41217" t="s">
        <v>60</v>
      </c>
      <c r="G41217" t="s">
        <v>61</v>
      </c>
      <c r="H41217" t="s">
        <v>271</v>
      </c>
      <c r="I41217" t="s">
        <v>44</v>
      </c>
      <c r="J41217" t="s">
        <v>45</v>
      </c>
      <c r="K41217" t="s">
        <v>54</v>
      </c>
      <c r="L41217">
        <v>580000000</v>
      </c>
      <c r="M41217" t="s">
        <v>5101</v>
      </c>
      <c r="N41217" t="s">
        <v>56</v>
      </c>
      <c r="O41217">
        <v>914874230</v>
      </c>
      <c r="P41217" t="s">
        <v>38</v>
      </c>
    </row>
    <row r="41218" spans="1:16" x14ac:dyDescent="0.25">
      <c r="A41218" t="s">
        <v>55812</v>
      </c>
      <c r="B41218" t="s">
        <v>260</v>
      </c>
      <c r="C41218" t="s">
        <v>14839</v>
      </c>
      <c r="D41218" t="s">
        <v>32</v>
      </c>
      <c r="E41218">
        <v>490000000</v>
      </c>
      <c r="F41218" t="s">
        <v>42</v>
      </c>
      <c r="G41218" t="s">
        <v>112</v>
      </c>
      <c r="H41218" t="s">
        <v>113</v>
      </c>
      <c r="I41218" t="s">
        <v>44</v>
      </c>
      <c r="J41218" t="s">
        <v>24</v>
      </c>
      <c r="K41218" t="s">
        <v>46</v>
      </c>
      <c r="L41218">
        <v>432000000</v>
      </c>
      <c r="M41218" t="s">
        <v>26329</v>
      </c>
      <c r="N41218" t="s">
        <v>116</v>
      </c>
      <c r="O41218">
        <v>919987477</v>
      </c>
      <c r="P41218" t="s">
        <v>28</v>
      </c>
    </row>
    <row r="41219" spans="1:16" x14ac:dyDescent="0.25">
      <c r="A41219" t="s">
        <v>55813</v>
      </c>
      <c r="B41219" t="s">
        <v>10787</v>
      </c>
      <c r="C41219" t="s">
        <v>3420</v>
      </c>
      <c r="D41219" t="s">
        <v>32</v>
      </c>
      <c r="E41219">
        <v>625000000</v>
      </c>
      <c r="F41219" t="s">
        <v>68</v>
      </c>
      <c r="G41219" t="s">
        <v>179</v>
      </c>
      <c r="H41219" t="s">
        <v>180</v>
      </c>
      <c r="I41219" t="s">
        <v>44</v>
      </c>
      <c r="J41219" t="s">
        <v>24</v>
      </c>
      <c r="K41219" t="s">
        <v>36</v>
      </c>
      <c r="L41219">
        <v>800000000</v>
      </c>
      <c r="M41219" t="s">
        <v>140</v>
      </c>
      <c r="N41219" t="s">
        <v>64</v>
      </c>
      <c r="O41219">
        <v>965903516</v>
      </c>
      <c r="P41219" t="s">
        <v>28</v>
      </c>
    </row>
    <row r="41220" spans="1:16" x14ac:dyDescent="0.25">
      <c r="A41220" t="s">
        <v>55814</v>
      </c>
      <c r="B41220" t="s">
        <v>333</v>
      </c>
      <c r="C41220" t="s">
        <v>9776</v>
      </c>
      <c r="D41220" t="s">
        <v>32</v>
      </c>
      <c r="E41220">
        <v>228000000</v>
      </c>
      <c r="F41220" t="s">
        <v>210</v>
      </c>
      <c r="G41220" t="s">
        <v>61</v>
      </c>
      <c r="H41220" t="s">
        <v>342</v>
      </c>
      <c r="I41220" t="s">
        <v>44</v>
      </c>
      <c r="J41220" t="s">
        <v>24</v>
      </c>
      <c r="K41220" t="s">
        <v>102</v>
      </c>
      <c r="L41220">
        <v>1398000000</v>
      </c>
      <c r="M41220" t="s">
        <v>7792</v>
      </c>
      <c r="N41220" t="s">
        <v>56</v>
      </c>
      <c r="O41220">
        <v>938040380</v>
      </c>
      <c r="P41220" t="s">
        <v>38</v>
      </c>
    </row>
    <row r="41221" spans="1:16" x14ac:dyDescent="0.25">
      <c r="A41221" t="s">
        <v>55815</v>
      </c>
      <c r="B41221" t="s">
        <v>2177</v>
      </c>
      <c r="C41221" t="s">
        <v>10736</v>
      </c>
      <c r="D41221" t="s">
        <v>19</v>
      </c>
      <c r="E41221">
        <v>608000000</v>
      </c>
      <c r="F41221" t="s">
        <v>129</v>
      </c>
      <c r="G41221" t="s">
        <v>34</v>
      </c>
      <c r="H41221" t="s">
        <v>85</v>
      </c>
      <c r="I41221" t="s">
        <v>44</v>
      </c>
      <c r="J41221" t="s">
        <v>24</v>
      </c>
      <c r="K41221" t="s">
        <v>139</v>
      </c>
      <c r="L41221">
        <v>1267000000</v>
      </c>
      <c r="M41221" t="s">
        <v>32687</v>
      </c>
      <c r="N41221" t="s">
        <v>64</v>
      </c>
      <c r="O41221">
        <v>923970439</v>
      </c>
      <c r="P41221" t="s">
        <v>76</v>
      </c>
    </row>
    <row r="41222" spans="1:16" x14ac:dyDescent="0.25">
      <c r="A41222" t="s">
        <v>55816</v>
      </c>
      <c r="B41222" t="s">
        <v>3640</v>
      </c>
      <c r="C41222" t="s">
        <v>4299</v>
      </c>
      <c r="D41222" t="s">
        <v>19</v>
      </c>
      <c r="E41222">
        <v>508000000</v>
      </c>
      <c r="F41222" t="s">
        <v>74</v>
      </c>
      <c r="G41222" t="s">
        <v>34</v>
      </c>
      <c r="H41222" t="s">
        <v>85</v>
      </c>
      <c r="I41222" t="s">
        <v>23</v>
      </c>
      <c r="J41222" t="s">
        <v>24</v>
      </c>
      <c r="K41222" t="s">
        <v>54</v>
      </c>
      <c r="L41222">
        <v>1265000000</v>
      </c>
      <c r="M41222" t="s">
        <v>20004</v>
      </c>
      <c r="N41222" t="s">
        <v>64</v>
      </c>
      <c r="O41222">
        <v>968502618</v>
      </c>
      <c r="P41222" t="s">
        <v>76</v>
      </c>
    </row>
    <row r="41223" spans="1:16" x14ac:dyDescent="0.25">
      <c r="A41223" t="s">
        <v>55817</v>
      </c>
      <c r="B41223" t="s">
        <v>1961</v>
      </c>
      <c r="C41223" t="s">
        <v>8985</v>
      </c>
      <c r="D41223" t="s">
        <v>32</v>
      </c>
      <c r="E41223">
        <v>455000000</v>
      </c>
      <c r="F41223" t="s">
        <v>170</v>
      </c>
      <c r="G41223" t="s">
        <v>21</v>
      </c>
      <c r="H41223" t="s">
        <v>43</v>
      </c>
      <c r="I41223" t="s">
        <v>23</v>
      </c>
      <c r="J41223" t="s">
        <v>24</v>
      </c>
      <c r="K41223" t="s">
        <v>25</v>
      </c>
      <c r="L41223">
        <v>611000000</v>
      </c>
      <c r="M41223" t="s">
        <v>24448</v>
      </c>
      <c r="N41223" t="s">
        <v>48</v>
      </c>
      <c r="O41223">
        <v>974250385</v>
      </c>
      <c r="P41223" t="s">
        <v>76</v>
      </c>
    </row>
    <row r="41224" spans="1:16" x14ac:dyDescent="0.25">
      <c r="A41224" t="s">
        <v>55818</v>
      </c>
      <c r="B41224" t="s">
        <v>9528</v>
      </c>
      <c r="C41224" t="s">
        <v>8673</v>
      </c>
      <c r="D41224" t="s">
        <v>32</v>
      </c>
      <c r="E41224">
        <v>504000000</v>
      </c>
      <c r="F41224" t="s">
        <v>144</v>
      </c>
      <c r="G41224" t="s">
        <v>52</v>
      </c>
      <c r="H41224" t="s">
        <v>69</v>
      </c>
      <c r="I41224" t="s">
        <v>23</v>
      </c>
      <c r="J41224" t="s">
        <v>24</v>
      </c>
      <c r="K41224" t="s">
        <v>54</v>
      </c>
      <c r="L41224">
        <v>1033000000</v>
      </c>
      <c r="M41224" t="s">
        <v>7962</v>
      </c>
      <c r="N41224" t="s">
        <v>64</v>
      </c>
      <c r="O41224">
        <v>996857987</v>
      </c>
      <c r="P41224" t="s">
        <v>76</v>
      </c>
    </row>
    <row r="41225" spans="1:16" x14ac:dyDescent="0.25">
      <c r="A41225" t="s">
        <v>55819</v>
      </c>
      <c r="B41225" t="s">
        <v>685</v>
      </c>
      <c r="C41225" t="s">
        <v>17152</v>
      </c>
      <c r="D41225" t="s">
        <v>32</v>
      </c>
      <c r="E41225">
        <v>535000000</v>
      </c>
      <c r="F41225" t="s">
        <v>107</v>
      </c>
      <c r="G41225" t="s">
        <v>34</v>
      </c>
      <c r="H41225" t="s">
        <v>85</v>
      </c>
      <c r="I41225" t="s">
        <v>44</v>
      </c>
      <c r="J41225" t="s">
        <v>24</v>
      </c>
      <c r="K41225" t="s">
        <v>54</v>
      </c>
      <c r="L41225">
        <v>1219000000</v>
      </c>
      <c r="M41225" t="s">
        <v>7277</v>
      </c>
      <c r="N41225" t="s">
        <v>64</v>
      </c>
      <c r="O41225">
        <v>927944626</v>
      </c>
      <c r="P41225" t="s">
        <v>28</v>
      </c>
    </row>
    <row r="41226" spans="1:16" x14ac:dyDescent="0.25">
      <c r="A41226" t="s">
        <v>55820</v>
      </c>
      <c r="B41226" t="s">
        <v>515</v>
      </c>
      <c r="C41226" t="s">
        <v>18539</v>
      </c>
      <c r="D41226" t="s">
        <v>19</v>
      </c>
      <c r="E41226">
        <v>618000000</v>
      </c>
      <c r="F41226" t="s">
        <v>144</v>
      </c>
      <c r="G41226" t="s">
        <v>34</v>
      </c>
      <c r="H41226" t="s">
        <v>35</v>
      </c>
      <c r="I41226" t="s">
        <v>23</v>
      </c>
      <c r="J41226" t="s">
        <v>24</v>
      </c>
      <c r="K41226" t="s">
        <v>102</v>
      </c>
      <c r="L41226">
        <v>905000000</v>
      </c>
      <c r="M41226" t="s">
        <v>6820</v>
      </c>
      <c r="N41226" t="s">
        <v>27</v>
      </c>
      <c r="O41226">
        <v>921499869</v>
      </c>
      <c r="P41226" t="s">
        <v>76</v>
      </c>
    </row>
    <row r="41227" spans="1:16" x14ac:dyDescent="0.25">
      <c r="A41227" t="s">
        <v>55821</v>
      </c>
      <c r="B41227" t="s">
        <v>1295</v>
      </c>
      <c r="C41227" t="s">
        <v>15768</v>
      </c>
      <c r="D41227" t="s">
        <v>19</v>
      </c>
      <c r="E41227">
        <v>528000000</v>
      </c>
      <c r="F41227" t="s">
        <v>170</v>
      </c>
      <c r="G41227" t="s">
        <v>61</v>
      </c>
      <c r="H41227" t="s">
        <v>262</v>
      </c>
      <c r="I41227" t="s">
        <v>23</v>
      </c>
      <c r="J41227" t="s">
        <v>24</v>
      </c>
      <c r="K41227" t="s">
        <v>46</v>
      </c>
      <c r="L41227">
        <v>1281000000</v>
      </c>
      <c r="M41227" t="s">
        <v>13687</v>
      </c>
      <c r="N41227" t="s">
        <v>64</v>
      </c>
      <c r="O41227">
        <v>954959344</v>
      </c>
      <c r="P41227" t="s">
        <v>76</v>
      </c>
    </row>
    <row r="41228" spans="1:16" x14ac:dyDescent="0.25">
      <c r="A41228" t="s">
        <v>55822</v>
      </c>
      <c r="B41228" t="s">
        <v>503</v>
      </c>
      <c r="C41228" t="s">
        <v>21381</v>
      </c>
      <c r="D41228" t="s">
        <v>19</v>
      </c>
      <c r="E41228">
        <v>530000000</v>
      </c>
      <c r="F41228" t="s">
        <v>210</v>
      </c>
      <c r="G41228" t="s">
        <v>179</v>
      </c>
      <c r="H41228" t="s">
        <v>433</v>
      </c>
      <c r="I41228" t="s">
        <v>44</v>
      </c>
      <c r="J41228" t="s">
        <v>24</v>
      </c>
      <c r="K41228" t="s">
        <v>102</v>
      </c>
      <c r="L41228">
        <v>1805000000</v>
      </c>
      <c r="M41228" t="s">
        <v>824</v>
      </c>
      <c r="N41228" t="s">
        <v>64</v>
      </c>
      <c r="O41228">
        <v>955270156</v>
      </c>
      <c r="P41228" t="s">
        <v>38</v>
      </c>
    </row>
    <row r="41229" spans="1:16" x14ac:dyDescent="0.25">
      <c r="A41229" t="s">
        <v>55823</v>
      </c>
      <c r="B41229" t="s">
        <v>894</v>
      </c>
      <c r="C41229" t="s">
        <v>17659</v>
      </c>
      <c r="D41229" t="s">
        <v>32</v>
      </c>
      <c r="E41229">
        <v>420000000</v>
      </c>
      <c r="F41229" t="s">
        <v>74</v>
      </c>
      <c r="G41229" t="s">
        <v>52</v>
      </c>
      <c r="H41229" t="s">
        <v>69</v>
      </c>
      <c r="I41229" t="s">
        <v>23</v>
      </c>
      <c r="J41229" t="s">
        <v>24</v>
      </c>
      <c r="K41229" t="s">
        <v>139</v>
      </c>
      <c r="L41229">
        <v>1118000000</v>
      </c>
      <c r="M41229" t="s">
        <v>36058</v>
      </c>
      <c r="N41229" t="s">
        <v>64</v>
      </c>
      <c r="O41229">
        <v>933361902</v>
      </c>
      <c r="P41229" t="s">
        <v>76</v>
      </c>
    </row>
    <row r="41230" spans="1:16" x14ac:dyDescent="0.25">
      <c r="A41230" t="s">
        <v>55824</v>
      </c>
      <c r="B41230" t="s">
        <v>364</v>
      </c>
      <c r="C41230" t="s">
        <v>9532</v>
      </c>
      <c r="D41230" t="s">
        <v>19</v>
      </c>
      <c r="E41230">
        <v>154000000</v>
      </c>
      <c r="F41230" t="s">
        <v>33</v>
      </c>
      <c r="G41230" t="s">
        <v>52</v>
      </c>
      <c r="H41230" t="s">
        <v>53</v>
      </c>
      <c r="I41230" t="s">
        <v>44</v>
      </c>
      <c r="J41230" t="s">
        <v>45</v>
      </c>
      <c r="K41230" t="s">
        <v>25</v>
      </c>
      <c r="L41230">
        <v>579000000</v>
      </c>
      <c r="M41230" t="s">
        <v>8700</v>
      </c>
      <c r="N41230" t="s">
        <v>56</v>
      </c>
      <c r="O41230">
        <v>944565043</v>
      </c>
      <c r="P41230" t="s">
        <v>38</v>
      </c>
    </row>
    <row r="41231" spans="1:16" x14ac:dyDescent="0.25">
      <c r="A41231" t="s">
        <v>55825</v>
      </c>
      <c r="B41231" t="s">
        <v>495</v>
      </c>
      <c r="C41231" t="s">
        <v>1555</v>
      </c>
      <c r="D41231" t="s">
        <v>19</v>
      </c>
      <c r="E41231">
        <v>586000000</v>
      </c>
      <c r="F41231" t="s">
        <v>129</v>
      </c>
      <c r="G41231" t="s">
        <v>95</v>
      </c>
      <c r="H41231" t="s">
        <v>96</v>
      </c>
      <c r="I41231" t="s">
        <v>23</v>
      </c>
      <c r="J41231" t="s">
        <v>24</v>
      </c>
      <c r="K41231" t="s">
        <v>54</v>
      </c>
      <c r="L41231">
        <v>973000000</v>
      </c>
      <c r="M41231" t="s">
        <v>13754</v>
      </c>
      <c r="N41231" t="s">
        <v>56</v>
      </c>
      <c r="O41231">
        <v>978873359</v>
      </c>
      <c r="P41231" t="s">
        <v>76</v>
      </c>
    </row>
    <row r="41232" spans="1:16" x14ac:dyDescent="0.25">
      <c r="A41232" t="s">
        <v>55826</v>
      </c>
      <c r="B41232" t="s">
        <v>7318</v>
      </c>
      <c r="C41232" t="s">
        <v>19938</v>
      </c>
      <c r="D41232" t="s">
        <v>32</v>
      </c>
      <c r="E41232">
        <v>336000000</v>
      </c>
      <c r="F41232" t="s">
        <v>68</v>
      </c>
      <c r="G41232" t="s">
        <v>95</v>
      </c>
      <c r="H41232" t="s">
        <v>101</v>
      </c>
      <c r="I41232" t="s">
        <v>23</v>
      </c>
      <c r="J41232" t="s">
        <v>24</v>
      </c>
      <c r="K41232" t="s">
        <v>139</v>
      </c>
      <c r="L41232">
        <v>996000000</v>
      </c>
      <c r="M41232" t="s">
        <v>17072</v>
      </c>
      <c r="N41232" t="s">
        <v>64</v>
      </c>
      <c r="O41232">
        <v>999535882</v>
      </c>
      <c r="P41232" t="s">
        <v>28</v>
      </c>
    </row>
    <row r="41233" spans="1:16" x14ac:dyDescent="0.25">
      <c r="A41233" t="s">
        <v>55827</v>
      </c>
      <c r="B41233" t="s">
        <v>1116</v>
      </c>
      <c r="C41233" t="s">
        <v>27747</v>
      </c>
      <c r="D41233" t="s">
        <v>19</v>
      </c>
      <c r="E41233">
        <v>458000000</v>
      </c>
      <c r="F41233" t="s">
        <v>170</v>
      </c>
      <c r="G41233" t="s">
        <v>95</v>
      </c>
      <c r="H41233" t="s">
        <v>101</v>
      </c>
      <c r="I41233" t="s">
        <v>23</v>
      </c>
      <c r="J41233" t="s">
        <v>24</v>
      </c>
      <c r="K41233" t="s">
        <v>114</v>
      </c>
      <c r="L41233">
        <v>857000000</v>
      </c>
      <c r="M41233" t="s">
        <v>3573</v>
      </c>
      <c r="N41233" t="s">
        <v>64</v>
      </c>
      <c r="O41233">
        <v>957565389</v>
      </c>
      <c r="P41233" t="s">
        <v>76</v>
      </c>
    </row>
    <row r="41234" spans="1:16" x14ac:dyDescent="0.25">
      <c r="A41234" t="s">
        <v>55828</v>
      </c>
      <c r="B41234" t="s">
        <v>1074</v>
      </c>
      <c r="C41234" t="s">
        <v>3373</v>
      </c>
      <c r="D41234" t="s">
        <v>19</v>
      </c>
      <c r="E41234">
        <v>674000000</v>
      </c>
      <c r="F41234" t="s">
        <v>60</v>
      </c>
      <c r="G41234" t="s">
        <v>112</v>
      </c>
      <c r="H41234" t="s">
        <v>232</v>
      </c>
      <c r="I41234" t="s">
        <v>44</v>
      </c>
      <c r="J41234" t="s">
        <v>24</v>
      </c>
      <c r="K41234" t="s">
        <v>36</v>
      </c>
      <c r="L41234">
        <v>922000000</v>
      </c>
      <c r="M41234" t="s">
        <v>18387</v>
      </c>
      <c r="N41234" t="s">
        <v>64</v>
      </c>
      <c r="O41234">
        <v>964257852</v>
      </c>
      <c r="P41234" t="s">
        <v>38</v>
      </c>
    </row>
    <row r="41235" spans="1:16" x14ac:dyDescent="0.25">
      <c r="A41235" t="s">
        <v>55829</v>
      </c>
      <c r="B41235" t="s">
        <v>1148</v>
      </c>
      <c r="C41235" t="s">
        <v>12588</v>
      </c>
      <c r="D41235" t="s">
        <v>19</v>
      </c>
      <c r="E41235">
        <v>586000000</v>
      </c>
      <c r="F41235" t="s">
        <v>74</v>
      </c>
      <c r="G41235" t="s">
        <v>95</v>
      </c>
      <c r="H41235" t="s">
        <v>211</v>
      </c>
      <c r="I41235" t="s">
        <v>23</v>
      </c>
      <c r="J41235" t="s">
        <v>24</v>
      </c>
      <c r="K41235" t="s">
        <v>36</v>
      </c>
      <c r="L41235">
        <v>755000000</v>
      </c>
      <c r="M41235" t="s">
        <v>24565</v>
      </c>
      <c r="N41235" t="s">
        <v>56</v>
      </c>
      <c r="O41235">
        <v>956884859</v>
      </c>
      <c r="P41235" t="s">
        <v>76</v>
      </c>
    </row>
    <row r="41236" spans="1:16" x14ac:dyDescent="0.25">
      <c r="A41236" t="s">
        <v>55830</v>
      </c>
      <c r="B41236" t="s">
        <v>4772</v>
      </c>
      <c r="C41236" t="s">
        <v>12217</v>
      </c>
      <c r="D41236" t="s">
        <v>32</v>
      </c>
      <c r="E41236">
        <v>517000000</v>
      </c>
      <c r="F41236" t="s">
        <v>42</v>
      </c>
      <c r="G41236" t="s">
        <v>52</v>
      </c>
      <c r="H41236" t="s">
        <v>69</v>
      </c>
      <c r="I41236" t="s">
        <v>23</v>
      </c>
      <c r="J41236" t="s">
        <v>24</v>
      </c>
      <c r="K41236" t="s">
        <v>46</v>
      </c>
      <c r="L41236">
        <v>1017000000</v>
      </c>
      <c r="M41236" t="s">
        <v>567</v>
      </c>
      <c r="N41236" t="s">
        <v>64</v>
      </c>
      <c r="O41236">
        <v>929728421</v>
      </c>
      <c r="P41236" t="s">
        <v>28</v>
      </c>
    </row>
    <row r="41237" spans="1:16" x14ac:dyDescent="0.25">
      <c r="A41237" t="s">
        <v>55831</v>
      </c>
      <c r="B41237" t="s">
        <v>2458</v>
      </c>
      <c r="C41237" t="s">
        <v>24553</v>
      </c>
      <c r="D41237" t="s">
        <v>32</v>
      </c>
      <c r="E41237">
        <v>463000000</v>
      </c>
      <c r="F41237" t="s">
        <v>20</v>
      </c>
      <c r="G41237" t="s">
        <v>95</v>
      </c>
      <c r="H41237" t="s">
        <v>101</v>
      </c>
      <c r="I41237" t="s">
        <v>23</v>
      </c>
      <c r="J41237" t="s">
        <v>24</v>
      </c>
      <c r="K41237" t="s">
        <v>25</v>
      </c>
      <c r="L41237">
        <v>890000000</v>
      </c>
      <c r="M41237" t="s">
        <v>9522</v>
      </c>
      <c r="N41237" t="s">
        <v>64</v>
      </c>
      <c r="O41237">
        <v>933958273</v>
      </c>
      <c r="P41237" t="s">
        <v>28</v>
      </c>
    </row>
    <row r="41238" spans="1:16" x14ac:dyDescent="0.25">
      <c r="A41238" t="s">
        <v>55832</v>
      </c>
      <c r="B41238" t="s">
        <v>3225</v>
      </c>
      <c r="C41238" t="s">
        <v>8031</v>
      </c>
      <c r="D41238" t="s">
        <v>19</v>
      </c>
      <c r="E41238">
        <v>520000000</v>
      </c>
      <c r="F41238" t="s">
        <v>20</v>
      </c>
      <c r="G41238" t="s">
        <v>21</v>
      </c>
      <c r="H41238" t="s">
        <v>22</v>
      </c>
      <c r="I41238" t="s">
        <v>44</v>
      </c>
      <c r="J41238" t="s">
        <v>24</v>
      </c>
      <c r="K41238" t="s">
        <v>25</v>
      </c>
      <c r="L41238">
        <v>896000000</v>
      </c>
      <c r="M41238" t="s">
        <v>12435</v>
      </c>
      <c r="N41238" t="s">
        <v>27</v>
      </c>
      <c r="O41238">
        <v>922978571</v>
      </c>
      <c r="P41238" t="s">
        <v>28</v>
      </c>
    </row>
    <row r="41239" spans="1:16" x14ac:dyDescent="0.25">
      <c r="A41239" t="s">
        <v>55833</v>
      </c>
      <c r="B41239" t="s">
        <v>7251</v>
      </c>
      <c r="C41239" t="s">
        <v>15069</v>
      </c>
      <c r="D41239" t="s">
        <v>32</v>
      </c>
      <c r="E41239">
        <v>733000000</v>
      </c>
      <c r="F41239" t="s">
        <v>210</v>
      </c>
      <c r="G41239" t="s">
        <v>95</v>
      </c>
      <c r="H41239" t="s">
        <v>211</v>
      </c>
      <c r="I41239" t="s">
        <v>44</v>
      </c>
      <c r="J41239" t="s">
        <v>24</v>
      </c>
      <c r="K41239" t="s">
        <v>54</v>
      </c>
      <c r="L41239">
        <v>790000000</v>
      </c>
      <c r="M41239" t="s">
        <v>7431</v>
      </c>
      <c r="N41239" t="s">
        <v>56</v>
      </c>
      <c r="O41239">
        <v>997464306</v>
      </c>
      <c r="P41239" t="s">
        <v>38</v>
      </c>
    </row>
    <row r="41240" spans="1:16" x14ac:dyDescent="0.25">
      <c r="A41240" t="s">
        <v>55834</v>
      </c>
      <c r="B41240" t="s">
        <v>968</v>
      </c>
      <c r="C41240" t="s">
        <v>22226</v>
      </c>
      <c r="D41240" t="s">
        <v>19</v>
      </c>
      <c r="E41240">
        <v>669000000</v>
      </c>
      <c r="F41240" t="s">
        <v>210</v>
      </c>
      <c r="G41240" t="s">
        <v>112</v>
      </c>
      <c r="H41240" t="s">
        <v>232</v>
      </c>
      <c r="I41240" t="s">
        <v>23</v>
      </c>
      <c r="J41240" t="s">
        <v>24</v>
      </c>
      <c r="K41240" t="s">
        <v>25</v>
      </c>
      <c r="L41240">
        <v>857000000</v>
      </c>
      <c r="M41240" t="s">
        <v>7528</v>
      </c>
      <c r="N41240" t="s">
        <v>64</v>
      </c>
      <c r="O41240">
        <v>970115879</v>
      </c>
      <c r="P41240" t="s">
        <v>38</v>
      </c>
    </row>
    <row r="41241" spans="1:16" x14ac:dyDescent="0.25">
      <c r="A41241" t="s">
        <v>55835</v>
      </c>
      <c r="B41241" t="s">
        <v>1818</v>
      </c>
      <c r="C41241" t="s">
        <v>4612</v>
      </c>
      <c r="D41241" t="s">
        <v>32</v>
      </c>
      <c r="E41241">
        <v>625000000</v>
      </c>
      <c r="F41241" t="s">
        <v>90</v>
      </c>
      <c r="G41241" t="s">
        <v>34</v>
      </c>
      <c r="H41241" t="s">
        <v>35</v>
      </c>
      <c r="I41241" t="s">
        <v>23</v>
      </c>
      <c r="J41241" t="s">
        <v>24</v>
      </c>
      <c r="K41241" t="s">
        <v>46</v>
      </c>
      <c r="L41241">
        <v>704000000</v>
      </c>
      <c r="M41241" t="s">
        <v>10147</v>
      </c>
      <c r="N41241" t="s">
        <v>27</v>
      </c>
      <c r="O41241">
        <v>990502333</v>
      </c>
      <c r="P41241" t="s">
        <v>28</v>
      </c>
    </row>
    <row r="41242" spans="1:16" x14ac:dyDescent="0.25">
      <c r="A41242" t="s">
        <v>55836</v>
      </c>
      <c r="B41242" t="s">
        <v>3604</v>
      </c>
      <c r="C41242" t="s">
        <v>17352</v>
      </c>
      <c r="D41242" t="s">
        <v>32</v>
      </c>
      <c r="E41242">
        <v>434000000</v>
      </c>
      <c r="F41242" t="s">
        <v>84</v>
      </c>
      <c r="G41242" t="s">
        <v>179</v>
      </c>
      <c r="H41242" t="s">
        <v>323</v>
      </c>
      <c r="I41242" t="s">
        <v>44</v>
      </c>
      <c r="J41242" t="s">
        <v>24</v>
      </c>
      <c r="K41242" t="s">
        <v>25</v>
      </c>
      <c r="L41242">
        <v>1198000000</v>
      </c>
      <c r="M41242" t="s">
        <v>14741</v>
      </c>
      <c r="N41242" t="s">
        <v>64</v>
      </c>
      <c r="O41242">
        <v>929676994</v>
      </c>
      <c r="P41242" t="s">
        <v>76</v>
      </c>
    </row>
    <row r="41243" spans="1:16" x14ac:dyDescent="0.25">
      <c r="A41243" t="s">
        <v>55837</v>
      </c>
      <c r="B41243" t="s">
        <v>256</v>
      </c>
      <c r="C41243" t="s">
        <v>16262</v>
      </c>
      <c r="D41243" t="s">
        <v>32</v>
      </c>
      <c r="E41243">
        <v>245000000</v>
      </c>
      <c r="F41243" t="s">
        <v>84</v>
      </c>
      <c r="G41243" t="s">
        <v>179</v>
      </c>
      <c r="H41243" t="s">
        <v>433</v>
      </c>
      <c r="I41243" t="s">
        <v>44</v>
      </c>
      <c r="J41243" t="s">
        <v>24</v>
      </c>
      <c r="K41243" t="s">
        <v>54</v>
      </c>
      <c r="L41243">
        <v>1931000000</v>
      </c>
      <c r="M41243" t="s">
        <v>5037</v>
      </c>
      <c r="N41243" t="s">
        <v>64</v>
      </c>
      <c r="O41243">
        <v>917064015</v>
      </c>
      <c r="P41243" t="s">
        <v>76</v>
      </c>
    </row>
    <row r="41244" spans="1:16" x14ac:dyDescent="0.25">
      <c r="A41244" t="s">
        <v>55838</v>
      </c>
      <c r="B41244" t="s">
        <v>1113</v>
      </c>
      <c r="C41244" t="s">
        <v>3680</v>
      </c>
      <c r="D41244" t="s">
        <v>32</v>
      </c>
      <c r="E41244">
        <v>622000000</v>
      </c>
      <c r="F41244" t="s">
        <v>170</v>
      </c>
      <c r="G41244" t="s">
        <v>112</v>
      </c>
      <c r="H41244" t="s">
        <v>232</v>
      </c>
      <c r="I41244" t="s">
        <v>44</v>
      </c>
      <c r="J41244" t="s">
        <v>24</v>
      </c>
      <c r="K41244" t="s">
        <v>114</v>
      </c>
      <c r="L41244">
        <v>938000000</v>
      </c>
      <c r="M41244" t="s">
        <v>11451</v>
      </c>
      <c r="N41244" t="s">
        <v>64</v>
      </c>
      <c r="O41244">
        <v>988745162</v>
      </c>
      <c r="P41244" t="s">
        <v>76</v>
      </c>
    </row>
    <row r="41245" spans="1:16" x14ac:dyDescent="0.25">
      <c r="A41245" t="s">
        <v>55839</v>
      </c>
      <c r="B41245" t="s">
        <v>8268</v>
      </c>
      <c r="C41245" t="s">
        <v>6406</v>
      </c>
      <c r="D41245" t="s">
        <v>19</v>
      </c>
      <c r="E41245">
        <v>875000000</v>
      </c>
      <c r="F41245" t="s">
        <v>42</v>
      </c>
      <c r="G41245" t="s">
        <v>95</v>
      </c>
      <c r="H41245" t="s">
        <v>211</v>
      </c>
      <c r="I41245" t="s">
        <v>23</v>
      </c>
      <c r="J41245" t="s">
        <v>24</v>
      </c>
      <c r="K41245" t="s">
        <v>139</v>
      </c>
      <c r="L41245">
        <v>714000000</v>
      </c>
      <c r="M41245" t="s">
        <v>7611</v>
      </c>
      <c r="N41245" t="s">
        <v>56</v>
      </c>
      <c r="O41245">
        <v>916436708</v>
      </c>
      <c r="P41245" t="s">
        <v>28</v>
      </c>
    </row>
    <row r="41246" spans="1:16" x14ac:dyDescent="0.25">
      <c r="A41246" t="s">
        <v>55840</v>
      </c>
      <c r="B41246" t="s">
        <v>1911</v>
      </c>
      <c r="C41246" t="s">
        <v>15072</v>
      </c>
      <c r="D41246" t="s">
        <v>32</v>
      </c>
      <c r="E41246">
        <v>431000000</v>
      </c>
      <c r="F41246" t="s">
        <v>84</v>
      </c>
      <c r="G41246" t="s">
        <v>52</v>
      </c>
      <c r="H41246" t="s">
        <v>53</v>
      </c>
      <c r="I41246" t="s">
        <v>23</v>
      </c>
      <c r="J41246" t="s">
        <v>45</v>
      </c>
      <c r="K41246" t="s">
        <v>102</v>
      </c>
      <c r="L41246">
        <v>608000000</v>
      </c>
      <c r="M41246" t="s">
        <v>8764</v>
      </c>
      <c r="N41246" t="s">
        <v>56</v>
      </c>
      <c r="O41246">
        <v>982121557</v>
      </c>
      <c r="P41246" t="s">
        <v>76</v>
      </c>
    </row>
    <row r="41247" spans="1:16" x14ac:dyDescent="0.25">
      <c r="A41247" t="s">
        <v>55841</v>
      </c>
      <c r="B41247" t="s">
        <v>6355</v>
      </c>
      <c r="C41247" t="s">
        <v>23432</v>
      </c>
      <c r="D41247" t="s">
        <v>32</v>
      </c>
      <c r="E41247">
        <v>330000000</v>
      </c>
      <c r="F41247" t="s">
        <v>74</v>
      </c>
      <c r="G41247" t="s">
        <v>179</v>
      </c>
      <c r="H41247" t="s">
        <v>438</v>
      </c>
      <c r="I41247" t="s">
        <v>44</v>
      </c>
      <c r="J41247" t="s">
        <v>45</v>
      </c>
      <c r="K41247" t="s">
        <v>139</v>
      </c>
      <c r="L41247">
        <v>480000000</v>
      </c>
      <c r="M41247" t="s">
        <v>27799</v>
      </c>
      <c r="N41247" t="s">
        <v>116</v>
      </c>
      <c r="O41247">
        <v>990242574</v>
      </c>
      <c r="P41247" t="s">
        <v>76</v>
      </c>
    </row>
    <row r="41248" spans="1:16" x14ac:dyDescent="0.25">
      <c r="A41248" t="s">
        <v>55842</v>
      </c>
      <c r="B41248" t="s">
        <v>4666</v>
      </c>
      <c r="C41248" t="s">
        <v>826</v>
      </c>
      <c r="D41248" t="s">
        <v>19</v>
      </c>
      <c r="E41248">
        <v>745000000</v>
      </c>
      <c r="F41248" t="s">
        <v>20</v>
      </c>
      <c r="G41248" t="s">
        <v>61</v>
      </c>
      <c r="H41248" t="s">
        <v>271</v>
      </c>
      <c r="I41248" t="s">
        <v>44</v>
      </c>
      <c r="J41248" t="s">
        <v>24</v>
      </c>
      <c r="K41248" t="s">
        <v>102</v>
      </c>
      <c r="L41248">
        <v>531000000</v>
      </c>
      <c r="M41248" t="s">
        <v>11195</v>
      </c>
      <c r="N41248" t="s">
        <v>56</v>
      </c>
      <c r="O41248">
        <v>940567408</v>
      </c>
      <c r="P41248" t="s">
        <v>28</v>
      </c>
    </row>
    <row r="41249" spans="1:16" x14ac:dyDescent="0.25">
      <c r="A41249" t="s">
        <v>55843</v>
      </c>
      <c r="B41249" t="s">
        <v>8234</v>
      </c>
      <c r="C41249" t="s">
        <v>17687</v>
      </c>
      <c r="D41249" t="s">
        <v>19</v>
      </c>
      <c r="E41249">
        <v>412000000</v>
      </c>
      <c r="F41249" t="s">
        <v>210</v>
      </c>
      <c r="G41249" t="s">
        <v>61</v>
      </c>
      <c r="H41249" t="s">
        <v>62</v>
      </c>
      <c r="I41249" t="s">
        <v>44</v>
      </c>
      <c r="J41249" t="s">
        <v>24</v>
      </c>
      <c r="K41249" t="s">
        <v>114</v>
      </c>
      <c r="L41249">
        <v>805000000</v>
      </c>
      <c r="M41249" t="s">
        <v>23131</v>
      </c>
      <c r="N41249" t="s">
        <v>64</v>
      </c>
      <c r="O41249">
        <v>926814625</v>
      </c>
      <c r="P41249" t="s">
        <v>38</v>
      </c>
    </row>
    <row r="41250" spans="1:16" x14ac:dyDescent="0.25">
      <c r="A41250" t="s">
        <v>55844</v>
      </c>
      <c r="B41250" t="s">
        <v>3257</v>
      </c>
      <c r="C41250" t="s">
        <v>22300</v>
      </c>
      <c r="D41250" t="s">
        <v>19</v>
      </c>
      <c r="E41250">
        <v>344000000</v>
      </c>
      <c r="F41250" t="s">
        <v>90</v>
      </c>
      <c r="G41250" t="s">
        <v>34</v>
      </c>
      <c r="H41250" t="s">
        <v>85</v>
      </c>
      <c r="I41250" t="s">
        <v>23</v>
      </c>
      <c r="J41250" t="s">
        <v>24</v>
      </c>
      <c r="K41250" t="s">
        <v>54</v>
      </c>
      <c r="L41250">
        <v>1175000000</v>
      </c>
      <c r="M41250" t="s">
        <v>9844</v>
      </c>
      <c r="N41250" t="s">
        <v>64</v>
      </c>
      <c r="O41250">
        <v>980069628</v>
      </c>
      <c r="P41250" t="s">
        <v>28</v>
      </c>
    </row>
    <row r="41251" spans="1:16" x14ac:dyDescent="0.25">
      <c r="A41251" t="s">
        <v>55845</v>
      </c>
      <c r="B41251" t="s">
        <v>776</v>
      </c>
      <c r="C41251" t="s">
        <v>11947</v>
      </c>
      <c r="D41251" t="s">
        <v>19</v>
      </c>
      <c r="E41251">
        <v>619000000</v>
      </c>
      <c r="F41251" t="s">
        <v>60</v>
      </c>
      <c r="G41251" t="s">
        <v>52</v>
      </c>
      <c r="H41251" t="s">
        <v>53</v>
      </c>
      <c r="I41251" t="s">
        <v>23</v>
      </c>
      <c r="J41251" t="s">
        <v>45</v>
      </c>
      <c r="K41251" t="s">
        <v>36</v>
      </c>
      <c r="L41251">
        <v>575000000</v>
      </c>
      <c r="M41251" t="s">
        <v>21873</v>
      </c>
      <c r="N41251" t="s">
        <v>56</v>
      </c>
      <c r="O41251">
        <v>911030306</v>
      </c>
      <c r="P41251" t="s">
        <v>38</v>
      </c>
    </row>
    <row r="41252" spans="1:16" x14ac:dyDescent="0.25">
      <c r="A41252" t="s">
        <v>55846</v>
      </c>
      <c r="B41252" t="s">
        <v>4903</v>
      </c>
      <c r="C41252" t="s">
        <v>19919</v>
      </c>
      <c r="D41252" t="s">
        <v>32</v>
      </c>
      <c r="E41252">
        <v>494000000</v>
      </c>
      <c r="F41252" t="s">
        <v>253</v>
      </c>
      <c r="G41252" t="s">
        <v>95</v>
      </c>
      <c r="H41252" t="s">
        <v>101</v>
      </c>
      <c r="I41252" t="s">
        <v>23</v>
      </c>
      <c r="J41252" t="s">
        <v>24</v>
      </c>
      <c r="K41252" t="s">
        <v>102</v>
      </c>
      <c r="L41252">
        <v>874000000</v>
      </c>
      <c r="M41252" t="s">
        <v>6229</v>
      </c>
      <c r="N41252" t="s">
        <v>64</v>
      </c>
      <c r="O41252">
        <v>936535648</v>
      </c>
      <c r="P41252" t="s">
        <v>38</v>
      </c>
    </row>
    <row r="41253" spans="1:16" x14ac:dyDescent="0.25">
      <c r="A41253" t="s">
        <v>55847</v>
      </c>
      <c r="B41253" t="s">
        <v>5498</v>
      </c>
      <c r="C41253" t="s">
        <v>2191</v>
      </c>
      <c r="D41253" t="s">
        <v>32</v>
      </c>
      <c r="E41253">
        <v>391000000</v>
      </c>
      <c r="F41253" t="s">
        <v>253</v>
      </c>
      <c r="G41253" t="s">
        <v>61</v>
      </c>
      <c r="H41253" t="s">
        <v>271</v>
      </c>
      <c r="I41253" t="s">
        <v>23</v>
      </c>
      <c r="J41253" t="s">
        <v>24</v>
      </c>
      <c r="K41253" t="s">
        <v>139</v>
      </c>
      <c r="L41253">
        <v>532000000</v>
      </c>
      <c r="M41253" t="s">
        <v>41609</v>
      </c>
      <c r="N41253" t="s">
        <v>56</v>
      </c>
      <c r="O41253">
        <v>990949295</v>
      </c>
      <c r="P41253" t="s">
        <v>38</v>
      </c>
    </row>
    <row r="41254" spans="1:16" x14ac:dyDescent="0.25">
      <c r="A41254" t="s">
        <v>55848</v>
      </c>
      <c r="B41254" t="s">
        <v>2603</v>
      </c>
      <c r="C41254" t="s">
        <v>3789</v>
      </c>
      <c r="D41254" t="s">
        <v>19</v>
      </c>
      <c r="E41254">
        <v>435000000</v>
      </c>
      <c r="F41254" t="s">
        <v>90</v>
      </c>
      <c r="G41254" t="s">
        <v>52</v>
      </c>
      <c r="H41254" t="s">
        <v>53</v>
      </c>
      <c r="I41254" t="s">
        <v>23</v>
      </c>
      <c r="J41254" t="s">
        <v>24</v>
      </c>
      <c r="K41254" t="s">
        <v>114</v>
      </c>
      <c r="L41254">
        <v>588000000</v>
      </c>
      <c r="M41254" t="s">
        <v>4759</v>
      </c>
      <c r="N41254" t="s">
        <v>56</v>
      </c>
      <c r="O41254">
        <v>954553575</v>
      </c>
      <c r="P41254" t="s">
        <v>28</v>
      </c>
    </row>
    <row r="41255" spans="1:16" x14ac:dyDescent="0.25">
      <c r="A41255" t="s">
        <v>55849</v>
      </c>
      <c r="B41255" t="s">
        <v>1905</v>
      </c>
      <c r="C41255" t="s">
        <v>31</v>
      </c>
      <c r="D41255" t="s">
        <v>32</v>
      </c>
      <c r="E41255">
        <v>373000000</v>
      </c>
      <c r="F41255" t="s">
        <v>90</v>
      </c>
      <c r="G41255" t="s">
        <v>34</v>
      </c>
      <c r="H41255" t="s">
        <v>85</v>
      </c>
      <c r="I41255" t="s">
        <v>44</v>
      </c>
      <c r="J41255" t="s">
        <v>24</v>
      </c>
      <c r="K41255" t="s">
        <v>139</v>
      </c>
      <c r="L41255">
        <v>1260000000</v>
      </c>
      <c r="M41255" t="s">
        <v>31318</v>
      </c>
      <c r="N41255" t="s">
        <v>64</v>
      </c>
      <c r="O41255">
        <v>920911527</v>
      </c>
      <c r="P41255" t="s">
        <v>28</v>
      </c>
    </row>
    <row r="41256" spans="1:16" x14ac:dyDescent="0.25">
      <c r="A41256" t="s">
        <v>55850</v>
      </c>
      <c r="B41256" t="s">
        <v>1863</v>
      </c>
      <c r="C41256" t="s">
        <v>1916</v>
      </c>
      <c r="D41256" t="s">
        <v>19</v>
      </c>
      <c r="E41256">
        <v>338000000</v>
      </c>
      <c r="F41256" t="s">
        <v>84</v>
      </c>
      <c r="G41256" t="s">
        <v>95</v>
      </c>
      <c r="H41256" t="s">
        <v>211</v>
      </c>
      <c r="I41256" t="s">
        <v>44</v>
      </c>
      <c r="J41256" t="s">
        <v>24</v>
      </c>
      <c r="K41256" t="s">
        <v>36</v>
      </c>
      <c r="L41256">
        <v>794000000</v>
      </c>
      <c r="M41256" t="s">
        <v>1436</v>
      </c>
      <c r="N41256" t="s">
        <v>56</v>
      </c>
      <c r="O41256">
        <v>966064545</v>
      </c>
      <c r="P41256" t="s">
        <v>76</v>
      </c>
    </row>
    <row r="41257" spans="1:16" x14ac:dyDescent="0.25">
      <c r="A41257" t="s">
        <v>55851</v>
      </c>
      <c r="B41257" t="s">
        <v>3604</v>
      </c>
      <c r="C41257" t="s">
        <v>10160</v>
      </c>
      <c r="D41257" t="s">
        <v>32</v>
      </c>
      <c r="E41257">
        <v>387000000</v>
      </c>
      <c r="F41257" t="s">
        <v>253</v>
      </c>
      <c r="G41257" t="s">
        <v>52</v>
      </c>
      <c r="H41257" t="s">
        <v>69</v>
      </c>
      <c r="I41257" t="s">
        <v>23</v>
      </c>
      <c r="J41257" t="s">
        <v>24</v>
      </c>
      <c r="K41257" t="s">
        <v>25</v>
      </c>
      <c r="L41257">
        <v>1034000000</v>
      </c>
      <c r="M41257" t="s">
        <v>9564</v>
      </c>
      <c r="N41257" t="s">
        <v>64</v>
      </c>
      <c r="O41257">
        <v>910334204</v>
      </c>
      <c r="P41257" t="s">
        <v>38</v>
      </c>
    </row>
    <row r="41258" spans="1:16" x14ac:dyDescent="0.25">
      <c r="A41258" t="s">
        <v>55852</v>
      </c>
      <c r="B41258" t="s">
        <v>3372</v>
      </c>
      <c r="C41258" t="s">
        <v>29204</v>
      </c>
      <c r="D41258" t="s">
        <v>32</v>
      </c>
      <c r="E41258">
        <v>449000000</v>
      </c>
      <c r="F41258" t="s">
        <v>74</v>
      </c>
      <c r="G41258" t="s">
        <v>112</v>
      </c>
      <c r="H41258" t="s">
        <v>232</v>
      </c>
      <c r="I41258" t="s">
        <v>44</v>
      </c>
      <c r="J41258" t="s">
        <v>24</v>
      </c>
      <c r="K41258" t="s">
        <v>36</v>
      </c>
      <c r="L41258">
        <v>888000000</v>
      </c>
      <c r="M41258" t="s">
        <v>2151</v>
      </c>
      <c r="N41258" t="s">
        <v>64</v>
      </c>
      <c r="O41258">
        <v>956257633</v>
      </c>
      <c r="P41258" t="s">
        <v>76</v>
      </c>
    </row>
    <row r="41259" spans="1:16" x14ac:dyDescent="0.25">
      <c r="A41259" t="s">
        <v>55853</v>
      </c>
      <c r="B41259" t="s">
        <v>3908</v>
      </c>
      <c r="C41259" t="s">
        <v>8782</v>
      </c>
      <c r="D41259" t="s">
        <v>32</v>
      </c>
      <c r="E41259">
        <v>256000000</v>
      </c>
      <c r="F41259" t="s">
        <v>84</v>
      </c>
      <c r="G41259" t="s">
        <v>61</v>
      </c>
      <c r="H41259" t="s">
        <v>62</v>
      </c>
      <c r="I41259" t="s">
        <v>44</v>
      </c>
      <c r="J41259" t="s">
        <v>24</v>
      </c>
      <c r="K41259" t="s">
        <v>36</v>
      </c>
      <c r="L41259">
        <v>838000000</v>
      </c>
      <c r="M41259" t="s">
        <v>10059</v>
      </c>
      <c r="N41259" t="s">
        <v>64</v>
      </c>
      <c r="O41259">
        <v>947572962</v>
      </c>
      <c r="P41259" t="s">
        <v>76</v>
      </c>
    </row>
    <row r="41260" spans="1:16" x14ac:dyDescent="0.25">
      <c r="A41260" t="s">
        <v>55854</v>
      </c>
      <c r="B41260" t="s">
        <v>1491</v>
      </c>
      <c r="C41260" t="s">
        <v>6099</v>
      </c>
      <c r="D41260" t="s">
        <v>32</v>
      </c>
      <c r="E41260">
        <v>122000000</v>
      </c>
      <c r="F41260" t="s">
        <v>42</v>
      </c>
      <c r="G41260" t="s">
        <v>61</v>
      </c>
      <c r="H41260" t="s">
        <v>342</v>
      </c>
      <c r="I41260" t="s">
        <v>23</v>
      </c>
      <c r="J41260" t="s">
        <v>24</v>
      </c>
      <c r="K41260" t="s">
        <v>25</v>
      </c>
      <c r="L41260">
        <v>1290000000</v>
      </c>
      <c r="M41260" t="s">
        <v>30363</v>
      </c>
      <c r="N41260" t="s">
        <v>56</v>
      </c>
      <c r="O41260">
        <v>971968606</v>
      </c>
      <c r="P41260" t="s">
        <v>28</v>
      </c>
    </row>
    <row r="41261" spans="1:16" x14ac:dyDescent="0.25">
      <c r="A41261" t="s">
        <v>55855</v>
      </c>
      <c r="B41261" t="s">
        <v>3303</v>
      </c>
      <c r="C41261" t="s">
        <v>15813</v>
      </c>
      <c r="D41261" t="s">
        <v>19</v>
      </c>
      <c r="E41261">
        <v>448000000</v>
      </c>
      <c r="F41261" t="s">
        <v>42</v>
      </c>
      <c r="G41261" t="s">
        <v>21</v>
      </c>
      <c r="H41261" t="s">
        <v>22</v>
      </c>
      <c r="I41261" t="s">
        <v>23</v>
      </c>
      <c r="J41261" t="s">
        <v>24</v>
      </c>
      <c r="K41261" t="s">
        <v>139</v>
      </c>
      <c r="L41261">
        <v>790000000</v>
      </c>
      <c r="M41261" t="s">
        <v>19019</v>
      </c>
      <c r="N41261" t="s">
        <v>27</v>
      </c>
      <c r="O41261">
        <v>918927941</v>
      </c>
      <c r="P41261" t="s">
        <v>28</v>
      </c>
    </row>
    <row r="41262" spans="1:16" x14ac:dyDescent="0.25">
      <c r="A41262" t="s">
        <v>55856</v>
      </c>
      <c r="B41262" t="s">
        <v>4422</v>
      </c>
      <c r="C41262" t="s">
        <v>6215</v>
      </c>
      <c r="D41262" t="s">
        <v>19</v>
      </c>
      <c r="E41262">
        <v>835000000</v>
      </c>
      <c r="F41262" t="s">
        <v>33</v>
      </c>
      <c r="G41262" t="s">
        <v>21</v>
      </c>
      <c r="H41262" t="s">
        <v>22</v>
      </c>
      <c r="I41262" t="s">
        <v>44</v>
      </c>
      <c r="J41262" t="s">
        <v>24</v>
      </c>
      <c r="K41262" t="s">
        <v>46</v>
      </c>
      <c r="L41262">
        <v>771000000</v>
      </c>
      <c r="M41262" t="s">
        <v>5774</v>
      </c>
      <c r="N41262" t="s">
        <v>27</v>
      </c>
      <c r="O41262">
        <v>913204601</v>
      </c>
      <c r="P41262" t="s">
        <v>38</v>
      </c>
    </row>
    <row r="41263" spans="1:16" x14ac:dyDescent="0.25">
      <c r="A41263" t="s">
        <v>55857</v>
      </c>
      <c r="B41263" t="s">
        <v>4472</v>
      </c>
      <c r="C41263" t="s">
        <v>9172</v>
      </c>
      <c r="D41263" t="s">
        <v>19</v>
      </c>
      <c r="E41263">
        <v>521000000</v>
      </c>
      <c r="F41263" t="s">
        <v>60</v>
      </c>
      <c r="G41263" t="s">
        <v>61</v>
      </c>
      <c r="H41263" t="s">
        <v>262</v>
      </c>
      <c r="I41263" t="s">
        <v>44</v>
      </c>
      <c r="J41263" t="s">
        <v>24</v>
      </c>
      <c r="K41263" t="s">
        <v>36</v>
      </c>
      <c r="L41263">
        <v>1221000000</v>
      </c>
      <c r="M41263" t="s">
        <v>3769</v>
      </c>
      <c r="N41263" t="s">
        <v>64</v>
      </c>
      <c r="O41263">
        <v>987735964</v>
      </c>
      <c r="P41263" t="s">
        <v>38</v>
      </c>
    </row>
    <row r="41264" spans="1:16" x14ac:dyDescent="0.25">
      <c r="A41264" t="s">
        <v>55858</v>
      </c>
      <c r="B41264" t="s">
        <v>274</v>
      </c>
      <c r="C41264" t="s">
        <v>6676</v>
      </c>
      <c r="D41264" t="s">
        <v>19</v>
      </c>
      <c r="E41264">
        <v>348000000</v>
      </c>
      <c r="F41264" t="s">
        <v>74</v>
      </c>
      <c r="G41264" t="s">
        <v>21</v>
      </c>
      <c r="H41264" t="s">
        <v>43</v>
      </c>
      <c r="I41264" t="s">
        <v>23</v>
      </c>
      <c r="J41264" t="s">
        <v>45</v>
      </c>
      <c r="K41264" t="s">
        <v>46</v>
      </c>
      <c r="L41264">
        <v>614000000</v>
      </c>
      <c r="M41264" t="s">
        <v>541</v>
      </c>
      <c r="N41264" t="s">
        <v>48</v>
      </c>
      <c r="O41264">
        <v>932372337</v>
      </c>
      <c r="P41264" t="s">
        <v>76</v>
      </c>
    </row>
    <row r="41265" spans="1:16" x14ac:dyDescent="0.25">
      <c r="A41265" t="s">
        <v>55859</v>
      </c>
      <c r="B41265" t="s">
        <v>4164</v>
      </c>
      <c r="C41265" t="s">
        <v>21685</v>
      </c>
      <c r="D41265" t="s">
        <v>32</v>
      </c>
      <c r="E41265">
        <v>316000000</v>
      </c>
      <c r="F41265" t="s">
        <v>68</v>
      </c>
      <c r="G41265" t="s">
        <v>61</v>
      </c>
      <c r="H41265" t="s">
        <v>62</v>
      </c>
      <c r="I41265" t="s">
        <v>44</v>
      </c>
      <c r="J41265" t="s">
        <v>24</v>
      </c>
      <c r="K41265" t="s">
        <v>54</v>
      </c>
      <c r="L41265">
        <v>927000000</v>
      </c>
      <c r="M41265" t="s">
        <v>7496</v>
      </c>
      <c r="N41265" t="s">
        <v>64</v>
      </c>
      <c r="O41265">
        <v>993890113</v>
      </c>
      <c r="P41265" t="s">
        <v>28</v>
      </c>
    </row>
    <row r="41266" spans="1:16" x14ac:dyDescent="0.25">
      <c r="A41266" t="s">
        <v>55860</v>
      </c>
      <c r="B41266" t="s">
        <v>3329</v>
      </c>
      <c r="C41266" t="s">
        <v>19701</v>
      </c>
      <c r="D41266" t="s">
        <v>32</v>
      </c>
      <c r="E41266">
        <v>302000000</v>
      </c>
      <c r="F41266" t="s">
        <v>107</v>
      </c>
      <c r="G41266" t="s">
        <v>61</v>
      </c>
      <c r="H41266" t="s">
        <v>342</v>
      </c>
      <c r="I41266" t="s">
        <v>23</v>
      </c>
      <c r="J41266" t="s">
        <v>24</v>
      </c>
      <c r="K41266" t="s">
        <v>54</v>
      </c>
      <c r="L41266">
        <v>1382000000</v>
      </c>
      <c r="M41266" t="s">
        <v>55861</v>
      </c>
      <c r="N41266" t="s">
        <v>56</v>
      </c>
      <c r="O41266">
        <v>934936730</v>
      </c>
      <c r="P41266" t="s">
        <v>28</v>
      </c>
    </row>
    <row r="41267" spans="1:16" x14ac:dyDescent="0.25">
      <c r="A41267" t="s">
        <v>55862</v>
      </c>
      <c r="B41267" t="s">
        <v>3109</v>
      </c>
      <c r="C41267" t="s">
        <v>11674</v>
      </c>
      <c r="D41267" t="s">
        <v>19</v>
      </c>
      <c r="E41267">
        <v>514000000</v>
      </c>
      <c r="F41267" t="s">
        <v>60</v>
      </c>
      <c r="G41267" t="s">
        <v>179</v>
      </c>
      <c r="H41267" t="s">
        <v>433</v>
      </c>
      <c r="I41267" t="s">
        <v>44</v>
      </c>
      <c r="J41267" t="s">
        <v>24</v>
      </c>
      <c r="K41267" t="s">
        <v>25</v>
      </c>
      <c r="L41267">
        <v>1552000000</v>
      </c>
      <c r="M41267" t="s">
        <v>224</v>
      </c>
      <c r="N41267" t="s">
        <v>64</v>
      </c>
      <c r="O41267">
        <v>934716408</v>
      </c>
      <c r="P41267" t="s">
        <v>38</v>
      </c>
    </row>
    <row r="41268" spans="1:16" x14ac:dyDescent="0.25">
      <c r="A41268" t="s">
        <v>55863</v>
      </c>
      <c r="B41268" t="s">
        <v>4096</v>
      </c>
      <c r="C41268" t="s">
        <v>1171</v>
      </c>
      <c r="D41268" t="s">
        <v>19</v>
      </c>
      <c r="E41268">
        <v>600000000</v>
      </c>
      <c r="F41268" t="s">
        <v>74</v>
      </c>
      <c r="G41268" t="s">
        <v>21</v>
      </c>
      <c r="H41268" t="s">
        <v>43</v>
      </c>
      <c r="I41268" t="s">
        <v>44</v>
      </c>
      <c r="J41268" t="s">
        <v>45</v>
      </c>
      <c r="K41268" t="s">
        <v>36</v>
      </c>
      <c r="L41268">
        <v>575000000</v>
      </c>
      <c r="M41268" t="s">
        <v>14125</v>
      </c>
      <c r="N41268" t="s">
        <v>48</v>
      </c>
      <c r="O41268">
        <v>958206478</v>
      </c>
      <c r="P41268" t="s">
        <v>76</v>
      </c>
    </row>
    <row r="41269" spans="1:16" x14ac:dyDescent="0.25">
      <c r="A41269" t="s">
        <v>55864</v>
      </c>
      <c r="B41269" t="s">
        <v>953</v>
      </c>
      <c r="C41269" t="s">
        <v>22996</v>
      </c>
      <c r="D41269" t="s">
        <v>32</v>
      </c>
      <c r="E41269">
        <v>341000000</v>
      </c>
      <c r="F41269" t="s">
        <v>42</v>
      </c>
      <c r="G41269" t="s">
        <v>179</v>
      </c>
      <c r="H41269" t="s">
        <v>180</v>
      </c>
      <c r="I41269" t="s">
        <v>44</v>
      </c>
      <c r="J41269" t="s">
        <v>24</v>
      </c>
      <c r="K41269" t="s">
        <v>102</v>
      </c>
      <c r="L41269">
        <v>720000000</v>
      </c>
      <c r="M41269" t="s">
        <v>25145</v>
      </c>
      <c r="N41269" t="s">
        <v>64</v>
      </c>
      <c r="O41269">
        <v>984519097</v>
      </c>
      <c r="P41269" t="s">
        <v>28</v>
      </c>
    </row>
    <row r="41270" spans="1:16" x14ac:dyDescent="0.25">
      <c r="A41270" t="s">
        <v>55865</v>
      </c>
      <c r="B41270" t="s">
        <v>3703</v>
      </c>
      <c r="C41270" t="s">
        <v>14679</v>
      </c>
      <c r="D41270" t="s">
        <v>19</v>
      </c>
      <c r="E41270">
        <v>326000000</v>
      </c>
      <c r="F41270" t="s">
        <v>253</v>
      </c>
      <c r="G41270" t="s">
        <v>21</v>
      </c>
      <c r="H41270" t="s">
        <v>22</v>
      </c>
      <c r="I41270" t="s">
        <v>44</v>
      </c>
      <c r="J41270" t="s">
        <v>24</v>
      </c>
      <c r="K41270" t="s">
        <v>25</v>
      </c>
      <c r="L41270">
        <v>707000000</v>
      </c>
      <c r="M41270" t="s">
        <v>55866</v>
      </c>
      <c r="N41270" t="s">
        <v>27</v>
      </c>
      <c r="O41270">
        <v>938393486</v>
      </c>
      <c r="P41270" t="s">
        <v>38</v>
      </c>
    </row>
    <row r="41271" spans="1:16" x14ac:dyDescent="0.25">
      <c r="A41271" t="s">
        <v>55867</v>
      </c>
      <c r="B41271" t="s">
        <v>2359</v>
      </c>
      <c r="C41271" t="s">
        <v>2216</v>
      </c>
      <c r="D41271" t="s">
        <v>19</v>
      </c>
      <c r="E41271">
        <v>524000000</v>
      </c>
      <c r="F41271" t="s">
        <v>129</v>
      </c>
      <c r="G41271" t="s">
        <v>95</v>
      </c>
      <c r="H41271" t="s">
        <v>101</v>
      </c>
      <c r="I41271" t="s">
        <v>23</v>
      </c>
      <c r="J41271" t="s">
        <v>24</v>
      </c>
      <c r="K41271" t="s">
        <v>25</v>
      </c>
      <c r="L41271">
        <v>808000000</v>
      </c>
      <c r="M41271" t="s">
        <v>14414</v>
      </c>
      <c r="N41271" t="s">
        <v>64</v>
      </c>
      <c r="O41271">
        <v>989256368</v>
      </c>
      <c r="P41271" t="s">
        <v>76</v>
      </c>
    </row>
    <row r="41272" spans="1:16" x14ac:dyDescent="0.25">
      <c r="A41272" t="s">
        <v>55868</v>
      </c>
      <c r="B41272" t="s">
        <v>10967</v>
      </c>
      <c r="C41272" t="s">
        <v>34338</v>
      </c>
      <c r="D41272" t="s">
        <v>32</v>
      </c>
      <c r="E41272">
        <v>494000000</v>
      </c>
      <c r="F41272" t="s">
        <v>60</v>
      </c>
      <c r="G41272" t="s">
        <v>34</v>
      </c>
      <c r="H41272" t="s">
        <v>85</v>
      </c>
      <c r="I41272" t="s">
        <v>23</v>
      </c>
      <c r="J41272" t="s">
        <v>24</v>
      </c>
      <c r="K41272" t="s">
        <v>114</v>
      </c>
      <c r="L41272">
        <v>1315000000</v>
      </c>
      <c r="M41272" t="s">
        <v>34298</v>
      </c>
      <c r="N41272" t="s">
        <v>64</v>
      </c>
      <c r="O41272">
        <v>917165366</v>
      </c>
      <c r="P41272" t="s">
        <v>38</v>
      </c>
    </row>
    <row r="41273" spans="1:16" x14ac:dyDescent="0.25">
      <c r="A41273" t="s">
        <v>55869</v>
      </c>
      <c r="B41273" t="s">
        <v>4472</v>
      </c>
      <c r="C41273" t="s">
        <v>14475</v>
      </c>
      <c r="D41273" t="s">
        <v>32</v>
      </c>
      <c r="E41273">
        <v>354000000</v>
      </c>
      <c r="F41273" t="s">
        <v>60</v>
      </c>
      <c r="G41273" t="s">
        <v>95</v>
      </c>
      <c r="H41273" t="s">
        <v>211</v>
      </c>
      <c r="I41273" t="s">
        <v>44</v>
      </c>
      <c r="J41273" t="s">
        <v>24</v>
      </c>
      <c r="K41273" t="s">
        <v>25</v>
      </c>
      <c r="L41273">
        <v>768000000</v>
      </c>
      <c r="M41273" t="s">
        <v>29544</v>
      </c>
      <c r="N41273" t="s">
        <v>56</v>
      </c>
      <c r="O41273">
        <v>964107025</v>
      </c>
      <c r="P41273" t="s">
        <v>38</v>
      </c>
    </row>
    <row r="41274" spans="1:16" x14ac:dyDescent="0.25">
      <c r="A41274" t="s">
        <v>55870</v>
      </c>
      <c r="B41274" t="s">
        <v>1672</v>
      </c>
      <c r="C41274" t="s">
        <v>18872</v>
      </c>
      <c r="D41274" t="s">
        <v>19</v>
      </c>
      <c r="E41274">
        <v>400000000</v>
      </c>
      <c r="F41274" t="s">
        <v>84</v>
      </c>
      <c r="G41274" t="s">
        <v>112</v>
      </c>
      <c r="H41274" t="s">
        <v>113</v>
      </c>
      <c r="I41274" t="s">
        <v>44</v>
      </c>
      <c r="J41274" t="s">
        <v>45</v>
      </c>
      <c r="K41274" t="s">
        <v>54</v>
      </c>
      <c r="L41274">
        <v>364000000</v>
      </c>
      <c r="M41274" t="s">
        <v>145</v>
      </c>
      <c r="N41274" t="s">
        <v>116</v>
      </c>
      <c r="O41274">
        <v>918295506</v>
      </c>
      <c r="P41274" t="s">
        <v>76</v>
      </c>
    </row>
    <row r="41275" spans="1:16" x14ac:dyDescent="0.25">
      <c r="A41275" t="s">
        <v>55871</v>
      </c>
      <c r="B41275" t="s">
        <v>2052</v>
      </c>
      <c r="C41275" t="s">
        <v>7453</v>
      </c>
      <c r="D41275" t="s">
        <v>19</v>
      </c>
      <c r="E41275">
        <v>430000000</v>
      </c>
      <c r="F41275" t="s">
        <v>33</v>
      </c>
      <c r="G41275" t="s">
        <v>52</v>
      </c>
      <c r="H41275" t="s">
        <v>53</v>
      </c>
      <c r="I41275" t="s">
        <v>44</v>
      </c>
      <c r="J41275" t="s">
        <v>24</v>
      </c>
      <c r="K41275" t="s">
        <v>25</v>
      </c>
      <c r="L41275">
        <v>562000000</v>
      </c>
      <c r="M41275" t="s">
        <v>27673</v>
      </c>
      <c r="N41275" t="s">
        <v>56</v>
      </c>
      <c r="O41275">
        <v>956971660</v>
      </c>
      <c r="P41275" t="s">
        <v>38</v>
      </c>
    </row>
    <row r="41276" spans="1:16" x14ac:dyDescent="0.25">
      <c r="A41276" t="s">
        <v>55872</v>
      </c>
      <c r="B41276" t="s">
        <v>11110</v>
      </c>
      <c r="C41276" t="s">
        <v>2302</v>
      </c>
      <c r="D41276" t="s">
        <v>32</v>
      </c>
      <c r="E41276">
        <v>312000000</v>
      </c>
      <c r="F41276" t="s">
        <v>20</v>
      </c>
      <c r="G41276" t="s">
        <v>34</v>
      </c>
      <c r="H41276" t="s">
        <v>35</v>
      </c>
      <c r="I41276" t="s">
        <v>44</v>
      </c>
      <c r="J41276" t="s">
        <v>24</v>
      </c>
      <c r="K41276" t="s">
        <v>114</v>
      </c>
      <c r="L41276">
        <v>898000000</v>
      </c>
      <c r="M41276" t="s">
        <v>22182</v>
      </c>
      <c r="N41276" t="s">
        <v>27</v>
      </c>
      <c r="O41276">
        <v>913686338</v>
      </c>
      <c r="P41276" t="s">
        <v>28</v>
      </c>
    </row>
    <row r="41277" spans="1:16" x14ac:dyDescent="0.25">
      <c r="A41277" t="s">
        <v>55873</v>
      </c>
      <c r="B41277" t="s">
        <v>527</v>
      </c>
      <c r="C41277" t="s">
        <v>1272</v>
      </c>
      <c r="D41277" t="s">
        <v>32</v>
      </c>
      <c r="E41277">
        <v>458000000</v>
      </c>
      <c r="F41277" t="s">
        <v>42</v>
      </c>
      <c r="G41277" t="s">
        <v>179</v>
      </c>
      <c r="H41277" t="s">
        <v>180</v>
      </c>
      <c r="I41277" t="s">
        <v>23</v>
      </c>
      <c r="J41277" t="s">
        <v>24</v>
      </c>
      <c r="K41277" t="s">
        <v>36</v>
      </c>
      <c r="L41277">
        <v>836000000</v>
      </c>
      <c r="M41277" t="s">
        <v>4789</v>
      </c>
      <c r="N41277" t="s">
        <v>64</v>
      </c>
      <c r="O41277">
        <v>997953207</v>
      </c>
      <c r="P41277" t="s">
        <v>28</v>
      </c>
    </row>
    <row r="41278" spans="1:16" x14ac:dyDescent="0.25">
      <c r="A41278" t="s">
        <v>55874</v>
      </c>
      <c r="B41278" t="s">
        <v>3342</v>
      </c>
      <c r="C41278" t="s">
        <v>12077</v>
      </c>
      <c r="D41278" t="s">
        <v>32</v>
      </c>
      <c r="E41278">
        <v>647000000</v>
      </c>
      <c r="F41278" t="s">
        <v>253</v>
      </c>
      <c r="G41278" t="s">
        <v>61</v>
      </c>
      <c r="H41278" t="s">
        <v>62</v>
      </c>
      <c r="I41278" t="s">
        <v>44</v>
      </c>
      <c r="J41278" t="s">
        <v>24</v>
      </c>
      <c r="K41278" t="s">
        <v>139</v>
      </c>
      <c r="L41278">
        <v>765000000</v>
      </c>
      <c r="M41278" t="s">
        <v>29177</v>
      </c>
      <c r="N41278" t="s">
        <v>64</v>
      </c>
      <c r="O41278">
        <v>976002607</v>
      </c>
      <c r="P41278" t="s">
        <v>38</v>
      </c>
    </row>
    <row r="41279" spans="1:16" x14ac:dyDescent="0.25">
      <c r="A41279" t="s">
        <v>55875</v>
      </c>
      <c r="B41279" t="s">
        <v>4263</v>
      </c>
      <c r="C41279" t="s">
        <v>22300</v>
      </c>
      <c r="D41279" t="s">
        <v>19</v>
      </c>
      <c r="E41279">
        <v>597000000</v>
      </c>
      <c r="F41279" t="s">
        <v>144</v>
      </c>
      <c r="G41279" t="s">
        <v>179</v>
      </c>
      <c r="H41279" t="s">
        <v>180</v>
      </c>
      <c r="I41279" t="s">
        <v>44</v>
      </c>
      <c r="J41279" t="s">
        <v>24</v>
      </c>
      <c r="K41279" t="s">
        <v>46</v>
      </c>
      <c r="L41279">
        <v>846000000</v>
      </c>
      <c r="M41279" t="s">
        <v>33060</v>
      </c>
      <c r="N41279" t="s">
        <v>64</v>
      </c>
      <c r="O41279">
        <v>997980482</v>
      </c>
      <c r="P41279" t="s">
        <v>76</v>
      </c>
    </row>
    <row r="41280" spans="1:16" x14ac:dyDescent="0.25">
      <c r="A41280" t="s">
        <v>55876</v>
      </c>
      <c r="B41280" t="s">
        <v>768</v>
      </c>
      <c r="C41280" t="s">
        <v>3864</v>
      </c>
      <c r="D41280" t="s">
        <v>19</v>
      </c>
      <c r="E41280">
        <v>960000000</v>
      </c>
      <c r="F41280" t="s">
        <v>33</v>
      </c>
      <c r="G41280" t="s">
        <v>112</v>
      </c>
      <c r="H41280" t="s">
        <v>161</v>
      </c>
      <c r="I41280" t="s">
        <v>44</v>
      </c>
      <c r="J41280" t="s">
        <v>24</v>
      </c>
      <c r="K41280" t="s">
        <v>46</v>
      </c>
      <c r="L41280">
        <v>1083000000</v>
      </c>
      <c r="M41280" t="s">
        <v>23007</v>
      </c>
      <c r="N41280" t="s">
        <v>64</v>
      </c>
      <c r="O41280">
        <v>978535852</v>
      </c>
      <c r="P41280" t="s">
        <v>38</v>
      </c>
    </row>
    <row r="41281" spans="1:16" x14ac:dyDescent="0.25">
      <c r="A41281" t="s">
        <v>55877</v>
      </c>
      <c r="B41281" t="s">
        <v>2869</v>
      </c>
      <c r="C41281" t="s">
        <v>9010</v>
      </c>
      <c r="D41281" t="s">
        <v>19</v>
      </c>
      <c r="E41281">
        <v>218000000</v>
      </c>
      <c r="F41281" t="s">
        <v>253</v>
      </c>
      <c r="G41281" t="s">
        <v>21</v>
      </c>
      <c r="H41281" t="s">
        <v>43</v>
      </c>
      <c r="I41281" t="s">
        <v>23</v>
      </c>
      <c r="J41281" t="s">
        <v>45</v>
      </c>
      <c r="K41281" t="s">
        <v>36</v>
      </c>
      <c r="L41281">
        <v>566000000</v>
      </c>
      <c r="M41281" t="s">
        <v>8088</v>
      </c>
      <c r="N41281" t="s">
        <v>48</v>
      </c>
      <c r="O41281">
        <v>973205263</v>
      </c>
      <c r="P41281" t="s">
        <v>38</v>
      </c>
    </row>
    <row r="41282" spans="1:16" x14ac:dyDescent="0.25">
      <c r="A41282" t="s">
        <v>55878</v>
      </c>
      <c r="B41282" t="s">
        <v>3989</v>
      </c>
      <c r="C41282" t="s">
        <v>20538</v>
      </c>
      <c r="D41282" t="s">
        <v>19</v>
      </c>
      <c r="E41282">
        <v>492000000</v>
      </c>
      <c r="F41282" t="s">
        <v>33</v>
      </c>
      <c r="G41282" t="s">
        <v>95</v>
      </c>
      <c r="H41282" t="s">
        <v>211</v>
      </c>
      <c r="I41282" t="s">
        <v>44</v>
      </c>
      <c r="J41282" t="s">
        <v>24</v>
      </c>
      <c r="K41282" t="s">
        <v>54</v>
      </c>
      <c r="L41282">
        <v>840000000</v>
      </c>
      <c r="M41282" t="s">
        <v>16270</v>
      </c>
      <c r="N41282" t="s">
        <v>56</v>
      </c>
      <c r="O41282">
        <v>933150286</v>
      </c>
      <c r="P41282" t="s">
        <v>38</v>
      </c>
    </row>
    <row r="41283" spans="1:16" x14ac:dyDescent="0.25">
      <c r="A41283" t="s">
        <v>55879</v>
      </c>
      <c r="B41283" t="s">
        <v>191</v>
      </c>
      <c r="C41283" t="s">
        <v>15886</v>
      </c>
      <c r="D41283" t="s">
        <v>32</v>
      </c>
      <c r="E41283">
        <v>555000000</v>
      </c>
      <c r="F41283" t="s">
        <v>253</v>
      </c>
      <c r="G41283" t="s">
        <v>179</v>
      </c>
      <c r="H41283" t="s">
        <v>323</v>
      </c>
      <c r="I41283" t="s">
        <v>44</v>
      </c>
      <c r="J41283" t="s">
        <v>24</v>
      </c>
      <c r="K41283" t="s">
        <v>139</v>
      </c>
      <c r="L41283">
        <v>1214000000</v>
      </c>
      <c r="M41283" t="s">
        <v>21804</v>
      </c>
      <c r="N41283" t="s">
        <v>64</v>
      </c>
      <c r="O41283">
        <v>997166502</v>
      </c>
      <c r="P41283" t="s">
        <v>38</v>
      </c>
    </row>
    <row r="41284" spans="1:16" x14ac:dyDescent="0.25">
      <c r="A41284" t="s">
        <v>55880</v>
      </c>
      <c r="B41284" t="s">
        <v>2947</v>
      </c>
      <c r="C41284" t="s">
        <v>12698</v>
      </c>
      <c r="D41284" t="s">
        <v>32</v>
      </c>
      <c r="E41284">
        <v>314000000</v>
      </c>
      <c r="F41284" t="s">
        <v>129</v>
      </c>
      <c r="G41284" t="s">
        <v>21</v>
      </c>
      <c r="H41284" t="s">
        <v>22</v>
      </c>
      <c r="I41284" t="s">
        <v>23</v>
      </c>
      <c r="J41284" t="s">
        <v>24</v>
      </c>
      <c r="K41284" t="s">
        <v>25</v>
      </c>
      <c r="L41284">
        <v>806000000</v>
      </c>
      <c r="M41284" t="s">
        <v>6662</v>
      </c>
      <c r="N41284" t="s">
        <v>27</v>
      </c>
      <c r="O41284">
        <v>982275112</v>
      </c>
      <c r="P41284" t="s">
        <v>76</v>
      </c>
    </row>
    <row r="41285" spans="1:16" x14ac:dyDescent="0.25">
      <c r="A41285" t="s">
        <v>55881</v>
      </c>
      <c r="B41285" t="s">
        <v>2252</v>
      </c>
      <c r="C41285" t="s">
        <v>17374</v>
      </c>
      <c r="D41285" t="s">
        <v>32</v>
      </c>
      <c r="E41285">
        <v>513000000</v>
      </c>
      <c r="F41285" t="s">
        <v>210</v>
      </c>
      <c r="G41285" t="s">
        <v>52</v>
      </c>
      <c r="H41285" t="s">
        <v>197</v>
      </c>
      <c r="I41285" t="s">
        <v>44</v>
      </c>
      <c r="J41285" t="s">
        <v>24</v>
      </c>
      <c r="K41285" t="s">
        <v>25</v>
      </c>
      <c r="L41285">
        <v>858000000</v>
      </c>
      <c r="M41285" t="s">
        <v>19730</v>
      </c>
      <c r="N41285" t="s">
        <v>56</v>
      </c>
      <c r="O41285">
        <v>972854571</v>
      </c>
      <c r="P41285" t="s">
        <v>38</v>
      </c>
    </row>
    <row r="41286" spans="1:16" x14ac:dyDescent="0.25">
      <c r="A41286" t="s">
        <v>55882</v>
      </c>
      <c r="B41286" t="s">
        <v>3161</v>
      </c>
      <c r="C41286" t="s">
        <v>3725</v>
      </c>
      <c r="D41286" t="s">
        <v>32</v>
      </c>
      <c r="E41286">
        <v>422000000</v>
      </c>
      <c r="F41286" t="s">
        <v>84</v>
      </c>
      <c r="G41286" t="s">
        <v>21</v>
      </c>
      <c r="H41286" t="s">
        <v>22</v>
      </c>
      <c r="I41286" t="s">
        <v>44</v>
      </c>
      <c r="J41286" t="s">
        <v>24</v>
      </c>
      <c r="K41286" t="s">
        <v>114</v>
      </c>
      <c r="L41286">
        <v>674000000</v>
      </c>
      <c r="M41286" t="s">
        <v>8937</v>
      </c>
      <c r="N41286" t="s">
        <v>27</v>
      </c>
      <c r="O41286">
        <v>965204844</v>
      </c>
      <c r="P41286" t="s">
        <v>76</v>
      </c>
    </row>
    <row r="41287" spans="1:16" x14ac:dyDescent="0.25">
      <c r="A41287" t="s">
        <v>55883</v>
      </c>
      <c r="B41287" t="s">
        <v>4476</v>
      </c>
      <c r="C41287" t="s">
        <v>28206</v>
      </c>
      <c r="D41287" t="s">
        <v>32</v>
      </c>
      <c r="E41287">
        <v>191000000</v>
      </c>
      <c r="F41287" t="s">
        <v>144</v>
      </c>
      <c r="G41287" t="s">
        <v>179</v>
      </c>
      <c r="H41287" t="s">
        <v>438</v>
      </c>
      <c r="I41287" t="s">
        <v>23</v>
      </c>
      <c r="J41287" t="s">
        <v>45</v>
      </c>
      <c r="K41287" t="s">
        <v>102</v>
      </c>
      <c r="L41287">
        <v>527000000</v>
      </c>
      <c r="M41287" t="s">
        <v>12394</v>
      </c>
      <c r="N41287" t="s">
        <v>116</v>
      </c>
      <c r="O41287">
        <v>916312316</v>
      </c>
      <c r="P41287" t="s">
        <v>76</v>
      </c>
    </row>
    <row r="41288" spans="1:16" x14ac:dyDescent="0.25">
      <c r="A41288" t="s">
        <v>55884</v>
      </c>
      <c r="B41288" t="s">
        <v>8826</v>
      </c>
      <c r="C41288" t="s">
        <v>28795</v>
      </c>
      <c r="D41288" t="s">
        <v>32</v>
      </c>
      <c r="E41288">
        <v>362000000</v>
      </c>
      <c r="F41288" t="s">
        <v>210</v>
      </c>
      <c r="G41288" t="s">
        <v>95</v>
      </c>
      <c r="H41288" t="s">
        <v>101</v>
      </c>
      <c r="I41288" t="s">
        <v>44</v>
      </c>
      <c r="J41288" t="s">
        <v>24</v>
      </c>
      <c r="K41288" t="s">
        <v>25</v>
      </c>
      <c r="L41288">
        <v>851000000</v>
      </c>
      <c r="M41288" t="s">
        <v>29548</v>
      </c>
      <c r="N41288" t="s">
        <v>64</v>
      </c>
      <c r="O41288">
        <v>985616049</v>
      </c>
      <c r="P41288" t="s">
        <v>38</v>
      </c>
    </row>
    <row r="41289" spans="1:16" x14ac:dyDescent="0.25">
      <c r="A41289" t="s">
        <v>55885</v>
      </c>
      <c r="B41289" t="s">
        <v>127</v>
      </c>
      <c r="C41289" t="s">
        <v>21649</v>
      </c>
      <c r="D41289" t="s">
        <v>19</v>
      </c>
      <c r="E41289">
        <v>144000000</v>
      </c>
      <c r="F41289" t="s">
        <v>170</v>
      </c>
      <c r="G41289" t="s">
        <v>112</v>
      </c>
      <c r="H41289" t="s">
        <v>161</v>
      </c>
      <c r="I41289" t="s">
        <v>23</v>
      </c>
      <c r="J41289" t="s">
        <v>24</v>
      </c>
      <c r="K41289" t="s">
        <v>114</v>
      </c>
      <c r="L41289">
        <v>1263000000</v>
      </c>
      <c r="M41289" t="s">
        <v>6293</v>
      </c>
      <c r="N41289" t="s">
        <v>64</v>
      </c>
      <c r="O41289">
        <v>942412085</v>
      </c>
      <c r="P41289" t="s">
        <v>76</v>
      </c>
    </row>
    <row r="41290" spans="1:16" x14ac:dyDescent="0.25">
      <c r="A41290" t="s">
        <v>55886</v>
      </c>
      <c r="B41290" t="s">
        <v>994</v>
      </c>
      <c r="C41290" t="s">
        <v>11043</v>
      </c>
      <c r="D41290" t="s">
        <v>32</v>
      </c>
      <c r="E41290">
        <v>285000000</v>
      </c>
      <c r="F41290" t="s">
        <v>20</v>
      </c>
      <c r="G41290" t="s">
        <v>61</v>
      </c>
      <c r="H41290" t="s">
        <v>62</v>
      </c>
      <c r="I41290" t="s">
        <v>44</v>
      </c>
      <c r="J41290" t="s">
        <v>24</v>
      </c>
      <c r="K41290" t="s">
        <v>139</v>
      </c>
      <c r="L41290">
        <v>831000000</v>
      </c>
      <c r="M41290" t="s">
        <v>19843</v>
      </c>
      <c r="N41290" t="s">
        <v>64</v>
      </c>
      <c r="O41290">
        <v>916835442</v>
      </c>
      <c r="P41290" t="s">
        <v>28</v>
      </c>
    </row>
    <row r="41291" spans="1:16" x14ac:dyDescent="0.25">
      <c r="A41291" t="s">
        <v>55887</v>
      </c>
      <c r="B41291" t="s">
        <v>4102</v>
      </c>
      <c r="C41291" t="s">
        <v>26963</v>
      </c>
      <c r="D41291" t="s">
        <v>19</v>
      </c>
      <c r="E41291">
        <v>430000000</v>
      </c>
      <c r="F41291" t="s">
        <v>33</v>
      </c>
      <c r="G41291" t="s">
        <v>112</v>
      </c>
      <c r="H41291" t="s">
        <v>215</v>
      </c>
      <c r="I41291" t="s">
        <v>23</v>
      </c>
      <c r="J41291" t="s">
        <v>24</v>
      </c>
      <c r="K41291" t="s">
        <v>25</v>
      </c>
      <c r="L41291">
        <v>508000000</v>
      </c>
      <c r="M41291" t="s">
        <v>7011</v>
      </c>
      <c r="N41291" t="s">
        <v>56</v>
      </c>
      <c r="O41291">
        <v>984228457</v>
      </c>
      <c r="P41291" t="s">
        <v>38</v>
      </c>
    </row>
    <row r="41292" spans="1:16" x14ac:dyDescent="0.25">
      <c r="A41292" t="s">
        <v>55888</v>
      </c>
      <c r="B41292" t="s">
        <v>5797</v>
      </c>
      <c r="C41292" t="s">
        <v>16841</v>
      </c>
      <c r="D41292" t="s">
        <v>19</v>
      </c>
      <c r="E41292">
        <v>616000000</v>
      </c>
      <c r="F41292" t="s">
        <v>107</v>
      </c>
      <c r="G41292" t="s">
        <v>112</v>
      </c>
      <c r="H41292" t="s">
        <v>232</v>
      </c>
      <c r="I41292" t="s">
        <v>23</v>
      </c>
      <c r="J41292" t="s">
        <v>24</v>
      </c>
      <c r="K41292" t="s">
        <v>36</v>
      </c>
      <c r="L41292">
        <v>875000000</v>
      </c>
      <c r="M41292" t="s">
        <v>47011</v>
      </c>
      <c r="N41292" t="s">
        <v>64</v>
      </c>
      <c r="O41292">
        <v>973409574</v>
      </c>
      <c r="P41292" t="s">
        <v>28</v>
      </c>
    </row>
    <row r="41293" spans="1:16" x14ac:dyDescent="0.25">
      <c r="A41293" t="s">
        <v>55889</v>
      </c>
      <c r="B41293" t="s">
        <v>7642</v>
      </c>
      <c r="C41293" t="s">
        <v>18781</v>
      </c>
      <c r="D41293" t="s">
        <v>19</v>
      </c>
      <c r="E41293">
        <v>543000000</v>
      </c>
      <c r="F41293" t="s">
        <v>90</v>
      </c>
      <c r="G41293" t="s">
        <v>112</v>
      </c>
      <c r="H41293" t="s">
        <v>113</v>
      </c>
      <c r="I41293" t="s">
        <v>44</v>
      </c>
      <c r="J41293" t="s">
        <v>45</v>
      </c>
      <c r="K41293" t="s">
        <v>46</v>
      </c>
      <c r="L41293">
        <v>440000000</v>
      </c>
      <c r="M41293" t="s">
        <v>43490</v>
      </c>
      <c r="N41293" t="s">
        <v>116</v>
      </c>
      <c r="O41293">
        <v>929208839</v>
      </c>
      <c r="P41293" t="s">
        <v>28</v>
      </c>
    </row>
    <row r="41294" spans="1:16" x14ac:dyDescent="0.25">
      <c r="A41294" t="s">
        <v>55890</v>
      </c>
      <c r="B41294" t="s">
        <v>1116</v>
      </c>
      <c r="C41294" t="s">
        <v>8977</v>
      </c>
      <c r="D41294" t="s">
        <v>19</v>
      </c>
      <c r="E41294">
        <v>299000000</v>
      </c>
      <c r="F41294" t="s">
        <v>253</v>
      </c>
      <c r="G41294" t="s">
        <v>179</v>
      </c>
      <c r="H41294" t="s">
        <v>323</v>
      </c>
      <c r="I41294" t="s">
        <v>23</v>
      </c>
      <c r="J41294" t="s">
        <v>24</v>
      </c>
      <c r="K41294" t="s">
        <v>36</v>
      </c>
      <c r="L41294">
        <v>1220000000</v>
      </c>
      <c r="M41294" t="s">
        <v>7741</v>
      </c>
      <c r="N41294" t="s">
        <v>64</v>
      </c>
      <c r="O41294">
        <v>945260500</v>
      </c>
      <c r="P41294" t="s">
        <v>38</v>
      </c>
    </row>
    <row r="41295" spans="1:16" x14ac:dyDescent="0.25">
      <c r="A41295" t="s">
        <v>55891</v>
      </c>
      <c r="B41295" t="s">
        <v>3206</v>
      </c>
      <c r="C41295" t="s">
        <v>22836</v>
      </c>
      <c r="D41295" t="s">
        <v>32</v>
      </c>
      <c r="E41295">
        <v>605000000</v>
      </c>
      <c r="F41295" t="s">
        <v>33</v>
      </c>
      <c r="G41295" t="s">
        <v>61</v>
      </c>
      <c r="H41295" t="s">
        <v>262</v>
      </c>
      <c r="I41295" t="s">
        <v>44</v>
      </c>
      <c r="J41295" t="s">
        <v>24</v>
      </c>
      <c r="K41295" t="s">
        <v>114</v>
      </c>
      <c r="L41295">
        <v>1206000000</v>
      </c>
      <c r="M41295" t="s">
        <v>8716</v>
      </c>
      <c r="N41295" t="s">
        <v>64</v>
      </c>
      <c r="O41295">
        <v>918631024</v>
      </c>
      <c r="P41295" t="s">
        <v>38</v>
      </c>
    </row>
    <row r="41296" spans="1:16" x14ac:dyDescent="0.25">
      <c r="A41296" t="s">
        <v>55892</v>
      </c>
      <c r="B41296" t="s">
        <v>195</v>
      </c>
      <c r="C41296" t="s">
        <v>2076</v>
      </c>
      <c r="D41296" t="s">
        <v>19</v>
      </c>
      <c r="E41296">
        <v>291000000</v>
      </c>
      <c r="F41296" t="s">
        <v>90</v>
      </c>
      <c r="G41296" t="s">
        <v>112</v>
      </c>
      <c r="H41296" t="s">
        <v>161</v>
      </c>
      <c r="I41296" t="s">
        <v>44</v>
      </c>
      <c r="J41296" t="s">
        <v>24</v>
      </c>
      <c r="K41296" t="s">
        <v>54</v>
      </c>
      <c r="L41296">
        <v>1243000000</v>
      </c>
      <c r="M41296" t="s">
        <v>14109</v>
      </c>
      <c r="N41296" t="s">
        <v>64</v>
      </c>
      <c r="O41296">
        <v>995235985</v>
      </c>
      <c r="P41296" t="s">
        <v>28</v>
      </c>
    </row>
    <row r="41297" spans="1:16" x14ac:dyDescent="0.25">
      <c r="A41297" t="s">
        <v>55893</v>
      </c>
      <c r="B41297" t="s">
        <v>2703</v>
      </c>
      <c r="C41297" t="s">
        <v>1030</v>
      </c>
      <c r="D41297" t="s">
        <v>32</v>
      </c>
      <c r="E41297">
        <v>507000000</v>
      </c>
      <c r="F41297" t="s">
        <v>210</v>
      </c>
      <c r="G41297" t="s">
        <v>21</v>
      </c>
      <c r="H41297" t="s">
        <v>22</v>
      </c>
      <c r="I41297" t="s">
        <v>44</v>
      </c>
      <c r="J41297" t="s">
        <v>24</v>
      </c>
      <c r="K41297" t="s">
        <v>54</v>
      </c>
      <c r="L41297">
        <v>835000000</v>
      </c>
      <c r="M41297" t="s">
        <v>17587</v>
      </c>
      <c r="N41297" t="s">
        <v>27</v>
      </c>
      <c r="O41297">
        <v>990502844</v>
      </c>
      <c r="P41297" t="s">
        <v>38</v>
      </c>
    </row>
    <row r="41298" spans="1:16" x14ac:dyDescent="0.25">
      <c r="A41298" t="s">
        <v>55894</v>
      </c>
      <c r="B41298" t="s">
        <v>1726</v>
      </c>
      <c r="C41298" t="s">
        <v>1327</v>
      </c>
      <c r="D41298" t="s">
        <v>19</v>
      </c>
      <c r="E41298">
        <v>741000000</v>
      </c>
      <c r="F41298" t="s">
        <v>210</v>
      </c>
      <c r="G41298" t="s">
        <v>21</v>
      </c>
      <c r="H41298" t="s">
        <v>22</v>
      </c>
      <c r="I41298" t="s">
        <v>23</v>
      </c>
      <c r="J41298" t="s">
        <v>24</v>
      </c>
      <c r="K41298" t="s">
        <v>54</v>
      </c>
      <c r="L41298">
        <v>739000000</v>
      </c>
      <c r="M41298" t="s">
        <v>26073</v>
      </c>
      <c r="N41298" t="s">
        <v>27</v>
      </c>
      <c r="O41298">
        <v>922080963</v>
      </c>
      <c r="P41298" t="s">
        <v>38</v>
      </c>
    </row>
    <row r="41299" spans="1:16" x14ac:dyDescent="0.25">
      <c r="A41299" t="s">
        <v>55895</v>
      </c>
      <c r="B41299" t="s">
        <v>2924</v>
      </c>
      <c r="C41299" t="s">
        <v>4609</v>
      </c>
      <c r="D41299" t="s">
        <v>32</v>
      </c>
      <c r="E41299">
        <v>532000000</v>
      </c>
      <c r="F41299" t="s">
        <v>33</v>
      </c>
      <c r="G41299" t="s">
        <v>179</v>
      </c>
      <c r="H41299" t="s">
        <v>433</v>
      </c>
      <c r="I41299" t="s">
        <v>23</v>
      </c>
      <c r="J41299" t="s">
        <v>24</v>
      </c>
      <c r="K41299" t="s">
        <v>25</v>
      </c>
      <c r="L41299">
        <v>2079000000</v>
      </c>
      <c r="M41299" t="s">
        <v>2089</v>
      </c>
      <c r="N41299" t="s">
        <v>64</v>
      </c>
      <c r="O41299">
        <v>968304546</v>
      </c>
      <c r="P41299" t="s">
        <v>38</v>
      </c>
    </row>
    <row r="41300" spans="1:16" x14ac:dyDescent="0.25">
      <c r="A41300" t="s">
        <v>55896</v>
      </c>
      <c r="B41300" t="s">
        <v>3038</v>
      </c>
      <c r="C41300" t="s">
        <v>682</v>
      </c>
      <c r="D41300" t="s">
        <v>19</v>
      </c>
      <c r="E41300">
        <v>281000000</v>
      </c>
      <c r="F41300" t="s">
        <v>33</v>
      </c>
      <c r="G41300" t="s">
        <v>21</v>
      </c>
      <c r="H41300" t="s">
        <v>43</v>
      </c>
      <c r="I41300" t="s">
        <v>23</v>
      </c>
      <c r="J41300" t="s">
        <v>24</v>
      </c>
      <c r="K41300" t="s">
        <v>36</v>
      </c>
      <c r="L41300">
        <v>597000000</v>
      </c>
      <c r="M41300" t="s">
        <v>3681</v>
      </c>
      <c r="N41300" t="s">
        <v>48</v>
      </c>
      <c r="O41300">
        <v>991137293</v>
      </c>
      <c r="P41300" t="s">
        <v>38</v>
      </c>
    </row>
    <row r="41301" spans="1:16" x14ac:dyDescent="0.25">
      <c r="A41301" t="s">
        <v>55897</v>
      </c>
      <c r="B41301" t="s">
        <v>10094</v>
      </c>
      <c r="C41301" t="s">
        <v>9170</v>
      </c>
      <c r="D41301" t="s">
        <v>19</v>
      </c>
      <c r="E41301">
        <v>636000000</v>
      </c>
      <c r="F41301" t="s">
        <v>42</v>
      </c>
      <c r="G41301" t="s">
        <v>95</v>
      </c>
      <c r="H41301" t="s">
        <v>211</v>
      </c>
      <c r="I41301" t="s">
        <v>23</v>
      </c>
      <c r="J41301" t="s">
        <v>24</v>
      </c>
      <c r="K41301" t="s">
        <v>102</v>
      </c>
      <c r="L41301">
        <v>759000000</v>
      </c>
      <c r="M41301" t="s">
        <v>9251</v>
      </c>
      <c r="N41301" t="s">
        <v>56</v>
      </c>
      <c r="O41301">
        <v>954827118</v>
      </c>
      <c r="P41301" t="s">
        <v>28</v>
      </c>
    </row>
    <row r="41302" spans="1:16" x14ac:dyDescent="0.25">
      <c r="A41302" t="s">
        <v>55898</v>
      </c>
      <c r="B41302" t="s">
        <v>173</v>
      </c>
      <c r="C41302" t="s">
        <v>11790</v>
      </c>
      <c r="D41302" t="s">
        <v>32</v>
      </c>
      <c r="E41302">
        <v>454000000</v>
      </c>
      <c r="F41302" t="s">
        <v>170</v>
      </c>
      <c r="G41302" t="s">
        <v>61</v>
      </c>
      <c r="H41302" t="s">
        <v>262</v>
      </c>
      <c r="I41302" t="s">
        <v>23</v>
      </c>
      <c r="J41302" t="s">
        <v>24</v>
      </c>
      <c r="K41302" t="s">
        <v>46</v>
      </c>
      <c r="L41302">
        <v>1282000000</v>
      </c>
      <c r="M41302" t="s">
        <v>12655</v>
      </c>
      <c r="N41302" t="s">
        <v>64</v>
      </c>
      <c r="O41302">
        <v>960102709</v>
      </c>
      <c r="P41302" t="s">
        <v>76</v>
      </c>
    </row>
    <row r="41303" spans="1:16" x14ac:dyDescent="0.25">
      <c r="A41303" t="s">
        <v>55899</v>
      </c>
      <c r="B41303" t="s">
        <v>306</v>
      </c>
      <c r="C41303" t="s">
        <v>14581</v>
      </c>
      <c r="D41303" t="s">
        <v>32</v>
      </c>
      <c r="E41303">
        <v>662000000</v>
      </c>
      <c r="F41303" t="s">
        <v>253</v>
      </c>
      <c r="G41303" t="s">
        <v>34</v>
      </c>
      <c r="H41303" t="s">
        <v>120</v>
      </c>
      <c r="I41303" t="s">
        <v>23</v>
      </c>
      <c r="J41303" t="s">
        <v>24</v>
      </c>
      <c r="K41303" t="s">
        <v>25</v>
      </c>
      <c r="L41303">
        <v>868000000</v>
      </c>
      <c r="M41303" t="s">
        <v>19429</v>
      </c>
      <c r="N41303" t="s">
        <v>64</v>
      </c>
      <c r="O41303">
        <v>931893680</v>
      </c>
      <c r="P41303" t="s">
        <v>38</v>
      </c>
    </row>
    <row r="41304" spans="1:16" x14ac:dyDescent="0.25">
      <c r="A41304" t="s">
        <v>55900</v>
      </c>
      <c r="B41304" t="s">
        <v>4269</v>
      </c>
      <c r="C41304" t="s">
        <v>7672</v>
      </c>
      <c r="D41304" t="s">
        <v>19</v>
      </c>
      <c r="E41304">
        <v>459000000</v>
      </c>
      <c r="F41304" t="s">
        <v>33</v>
      </c>
      <c r="G41304" t="s">
        <v>95</v>
      </c>
      <c r="H41304" t="s">
        <v>101</v>
      </c>
      <c r="I41304" t="s">
        <v>23</v>
      </c>
      <c r="J41304" t="s">
        <v>24</v>
      </c>
      <c r="K41304" t="s">
        <v>54</v>
      </c>
      <c r="L41304">
        <v>873000000</v>
      </c>
      <c r="M41304" t="s">
        <v>3953</v>
      </c>
      <c r="N41304" t="s">
        <v>64</v>
      </c>
      <c r="O41304">
        <v>943635106</v>
      </c>
      <c r="P41304" t="s">
        <v>38</v>
      </c>
    </row>
    <row r="41305" spans="1:16" x14ac:dyDescent="0.25">
      <c r="A41305" t="s">
        <v>55901</v>
      </c>
      <c r="B41305" t="s">
        <v>5909</v>
      </c>
      <c r="C41305" t="s">
        <v>18510</v>
      </c>
      <c r="D41305" t="s">
        <v>19</v>
      </c>
      <c r="E41305">
        <v>526000000</v>
      </c>
      <c r="F41305" t="s">
        <v>68</v>
      </c>
      <c r="G41305" t="s">
        <v>112</v>
      </c>
      <c r="H41305" t="s">
        <v>215</v>
      </c>
      <c r="I41305" t="s">
        <v>44</v>
      </c>
      <c r="J41305" t="s">
        <v>45</v>
      </c>
      <c r="K41305" t="s">
        <v>139</v>
      </c>
      <c r="L41305">
        <v>459000000</v>
      </c>
      <c r="M41305" t="s">
        <v>21828</v>
      </c>
      <c r="N41305" t="s">
        <v>56</v>
      </c>
      <c r="O41305">
        <v>932367232</v>
      </c>
      <c r="P41305" t="s">
        <v>28</v>
      </c>
    </row>
    <row r="41306" spans="1:16" x14ac:dyDescent="0.25">
      <c r="A41306" t="s">
        <v>55902</v>
      </c>
      <c r="B41306" t="s">
        <v>1529</v>
      </c>
      <c r="C41306" t="s">
        <v>1207</v>
      </c>
      <c r="D41306" t="s">
        <v>19</v>
      </c>
      <c r="E41306">
        <v>694000000</v>
      </c>
      <c r="F41306" t="s">
        <v>129</v>
      </c>
      <c r="G41306" t="s">
        <v>112</v>
      </c>
      <c r="H41306" t="s">
        <v>232</v>
      </c>
      <c r="I41306" t="s">
        <v>44</v>
      </c>
      <c r="J41306" t="s">
        <v>24</v>
      </c>
      <c r="K41306" t="s">
        <v>36</v>
      </c>
      <c r="L41306">
        <v>912000000</v>
      </c>
      <c r="M41306" t="s">
        <v>13086</v>
      </c>
      <c r="N41306" t="s">
        <v>64</v>
      </c>
      <c r="O41306">
        <v>992985376</v>
      </c>
      <c r="P41306" t="s">
        <v>76</v>
      </c>
    </row>
    <row r="41307" spans="1:16" x14ac:dyDescent="0.25">
      <c r="A41307" t="s">
        <v>55903</v>
      </c>
      <c r="B41307" t="s">
        <v>8537</v>
      </c>
      <c r="C41307" t="s">
        <v>25725</v>
      </c>
      <c r="D41307" t="s">
        <v>19</v>
      </c>
      <c r="E41307">
        <v>152000000</v>
      </c>
      <c r="F41307" t="s">
        <v>60</v>
      </c>
      <c r="G41307" t="s">
        <v>95</v>
      </c>
      <c r="H41307" t="s">
        <v>101</v>
      </c>
      <c r="I41307" t="s">
        <v>23</v>
      </c>
      <c r="J41307" t="s">
        <v>24</v>
      </c>
      <c r="K41307" t="s">
        <v>139</v>
      </c>
      <c r="L41307">
        <v>769000000</v>
      </c>
      <c r="M41307" t="s">
        <v>20541</v>
      </c>
      <c r="N41307" t="s">
        <v>64</v>
      </c>
      <c r="O41307">
        <v>920424300</v>
      </c>
      <c r="P41307" t="s">
        <v>38</v>
      </c>
    </row>
    <row r="41308" spans="1:16" x14ac:dyDescent="0.25">
      <c r="A41308" t="s">
        <v>55904</v>
      </c>
      <c r="B41308" t="s">
        <v>4096</v>
      </c>
      <c r="C41308" t="s">
        <v>17623</v>
      </c>
      <c r="D41308" t="s">
        <v>19</v>
      </c>
      <c r="E41308">
        <v>713000000</v>
      </c>
      <c r="F41308" t="s">
        <v>42</v>
      </c>
      <c r="G41308" t="s">
        <v>52</v>
      </c>
      <c r="H41308" t="s">
        <v>69</v>
      </c>
      <c r="I41308" t="s">
        <v>23</v>
      </c>
      <c r="J41308" t="s">
        <v>24</v>
      </c>
      <c r="K41308" t="s">
        <v>139</v>
      </c>
      <c r="L41308">
        <v>1057000000</v>
      </c>
      <c r="M41308" t="s">
        <v>10892</v>
      </c>
      <c r="N41308" t="s">
        <v>64</v>
      </c>
      <c r="O41308">
        <v>948596555</v>
      </c>
      <c r="P41308" t="s">
        <v>28</v>
      </c>
    </row>
    <row r="41309" spans="1:16" x14ac:dyDescent="0.25">
      <c r="A41309" t="s">
        <v>55905</v>
      </c>
      <c r="B41309" t="s">
        <v>3020</v>
      </c>
      <c r="C41309" t="s">
        <v>16030</v>
      </c>
      <c r="D41309" t="s">
        <v>19</v>
      </c>
      <c r="E41309">
        <v>424000000</v>
      </c>
      <c r="F41309" t="s">
        <v>144</v>
      </c>
      <c r="G41309" t="s">
        <v>95</v>
      </c>
      <c r="H41309" t="s">
        <v>96</v>
      </c>
      <c r="I41309" t="s">
        <v>44</v>
      </c>
      <c r="J41309" t="s">
        <v>24</v>
      </c>
      <c r="K41309" t="s">
        <v>114</v>
      </c>
      <c r="L41309">
        <v>935000000</v>
      </c>
      <c r="M41309" t="s">
        <v>26688</v>
      </c>
      <c r="N41309" t="s">
        <v>56</v>
      </c>
      <c r="O41309">
        <v>924784296</v>
      </c>
      <c r="P41309" t="s">
        <v>76</v>
      </c>
    </row>
    <row r="41310" spans="1:16" x14ac:dyDescent="0.25">
      <c r="A41310" t="s">
        <v>55906</v>
      </c>
      <c r="B41310" t="s">
        <v>3662</v>
      </c>
      <c r="C41310" t="s">
        <v>31795</v>
      </c>
      <c r="D41310" t="s">
        <v>32</v>
      </c>
      <c r="E41310">
        <v>468000000</v>
      </c>
      <c r="F41310" t="s">
        <v>90</v>
      </c>
      <c r="G41310" t="s">
        <v>95</v>
      </c>
      <c r="H41310" t="s">
        <v>96</v>
      </c>
      <c r="I41310" t="s">
        <v>44</v>
      </c>
      <c r="J41310" t="s">
        <v>24</v>
      </c>
      <c r="K41310" t="s">
        <v>139</v>
      </c>
      <c r="L41310">
        <v>1048000000</v>
      </c>
      <c r="M41310" t="s">
        <v>7854</v>
      </c>
      <c r="N41310" t="s">
        <v>56</v>
      </c>
      <c r="O41310">
        <v>972010956</v>
      </c>
      <c r="P41310" t="s">
        <v>28</v>
      </c>
    </row>
    <row r="41311" spans="1:16" x14ac:dyDescent="0.25">
      <c r="A41311" t="s">
        <v>55907</v>
      </c>
      <c r="B41311" t="s">
        <v>8627</v>
      </c>
      <c r="C41311" t="s">
        <v>20643</v>
      </c>
      <c r="D41311" t="s">
        <v>32</v>
      </c>
      <c r="E41311">
        <v>361000000</v>
      </c>
      <c r="F41311" t="s">
        <v>90</v>
      </c>
      <c r="G41311" t="s">
        <v>112</v>
      </c>
      <c r="H41311" t="s">
        <v>215</v>
      </c>
      <c r="I41311" t="s">
        <v>44</v>
      </c>
      <c r="J41311" t="s">
        <v>24</v>
      </c>
      <c r="K41311" t="s">
        <v>139</v>
      </c>
      <c r="L41311">
        <v>497000000</v>
      </c>
      <c r="M41311" t="s">
        <v>17883</v>
      </c>
      <c r="N41311" t="s">
        <v>56</v>
      </c>
      <c r="O41311">
        <v>974892587</v>
      </c>
      <c r="P41311" t="s">
        <v>28</v>
      </c>
    </row>
    <row r="41312" spans="1:16" x14ac:dyDescent="0.25">
      <c r="A41312" t="s">
        <v>55908</v>
      </c>
      <c r="B41312" t="s">
        <v>11459</v>
      </c>
      <c r="C41312" t="s">
        <v>6439</v>
      </c>
      <c r="D41312" t="s">
        <v>19</v>
      </c>
      <c r="E41312">
        <v>323000000</v>
      </c>
      <c r="F41312" t="s">
        <v>84</v>
      </c>
      <c r="G41312" t="s">
        <v>52</v>
      </c>
      <c r="H41312" t="s">
        <v>197</v>
      </c>
      <c r="I41312" t="s">
        <v>44</v>
      </c>
      <c r="J41312" t="s">
        <v>24</v>
      </c>
      <c r="K41312" t="s">
        <v>46</v>
      </c>
      <c r="L41312">
        <v>861000000</v>
      </c>
      <c r="M41312" t="s">
        <v>13286</v>
      </c>
      <c r="N41312" t="s">
        <v>56</v>
      </c>
      <c r="O41312">
        <v>922293504</v>
      </c>
      <c r="P41312" t="s">
        <v>76</v>
      </c>
    </row>
    <row r="41313" spans="1:16" x14ac:dyDescent="0.25">
      <c r="A41313" t="s">
        <v>55909</v>
      </c>
      <c r="B41313" t="s">
        <v>814</v>
      </c>
      <c r="C41313" t="s">
        <v>20381</v>
      </c>
      <c r="D41313" t="s">
        <v>32</v>
      </c>
      <c r="E41313">
        <v>583000000</v>
      </c>
      <c r="F41313" t="s">
        <v>33</v>
      </c>
      <c r="G41313" t="s">
        <v>61</v>
      </c>
      <c r="H41313" t="s">
        <v>62</v>
      </c>
      <c r="I41313" t="s">
        <v>44</v>
      </c>
      <c r="J41313" t="s">
        <v>24</v>
      </c>
      <c r="K41313" t="s">
        <v>36</v>
      </c>
      <c r="L41313">
        <v>750000000</v>
      </c>
      <c r="M41313" t="s">
        <v>19290</v>
      </c>
      <c r="N41313" t="s">
        <v>64</v>
      </c>
      <c r="O41313">
        <v>935773037</v>
      </c>
      <c r="P41313" t="s">
        <v>38</v>
      </c>
    </row>
    <row r="41314" spans="1:16" x14ac:dyDescent="0.25">
      <c r="A41314" t="s">
        <v>55910</v>
      </c>
      <c r="B41314" t="s">
        <v>1423</v>
      </c>
      <c r="C41314" t="s">
        <v>18404</v>
      </c>
      <c r="D41314" t="s">
        <v>32</v>
      </c>
      <c r="E41314">
        <v>316000000</v>
      </c>
      <c r="F41314" t="s">
        <v>68</v>
      </c>
      <c r="G41314" t="s">
        <v>95</v>
      </c>
      <c r="H41314" t="s">
        <v>96</v>
      </c>
      <c r="I41314" t="s">
        <v>23</v>
      </c>
      <c r="J41314" t="s">
        <v>24</v>
      </c>
      <c r="K41314" t="s">
        <v>139</v>
      </c>
      <c r="L41314">
        <v>921000000</v>
      </c>
      <c r="M41314" t="s">
        <v>48194</v>
      </c>
      <c r="N41314" t="s">
        <v>56</v>
      </c>
      <c r="O41314">
        <v>959141671</v>
      </c>
      <c r="P41314" t="s">
        <v>28</v>
      </c>
    </row>
    <row r="41315" spans="1:16" x14ac:dyDescent="0.25">
      <c r="A41315" t="s">
        <v>55911</v>
      </c>
      <c r="B41315" t="s">
        <v>957</v>
      </c>
      <c r="C41315" t="s">
        <v>2815</v>
      </c>
      <c r="D41315" t="s">
        <v>32</v>
      </c>
      <c r="E41315">
        <v>667000000</v>
      </c>
      <c r="F41315" t="s">
        <v>20</v>
      </c>
      <c r="G41315" t="s">
        <v>34</v>
      </c>
      <c r="H41315" t="s">
        <v>120</v>
      </c>
      <c r="I41315" t="s">
        <v>23</v>
      </c>
      <c r="J41315" t="s">
        <v>24</v>
      </c>
      <c r="K41315" t="s">
        <v>25</v>
      </c>
      <c r="L41315">
        <v>945000000</v>
      </c>
      <c r="M41315" t="s">
        <v>11755</v>
      </c>
      <c r="N41315" t="s">
        <v>64</v>
      </c>
      <c r="O41315">
        <v>935036327</v>
      </c>
      <c r="P41315" t="s">
        <v>28</v>
      </c>
    </row>
    <row r="41316" spans="1:16" x14ac:dyDescent="0.25">
      <c r="A41316" t="s">
        <v>55912</v>
      </c>
      <c r="B41316" t="s">
        <v>6413</v>
      </c>
      <c r="C41316" t="s">
        <v>1982</v>
      </c>
      <c r="D41316" t="s">
        <v>32</v>
      </c>
      <c r="E41316">
        <v>227000000</v>
      </c>
      <c r="F41316" t="s">
        <v>74</v>
      </c>
      <c r="G41316" t="s">
        <v>21</v>
      </c>
      <c r="H41316" t="s">
        <v>22</v>
      </c>
      <c r="I41316" t="s">
        <v>23</v>
      </c>
      <c r="J41316" t="s">
        <v>24</v>
      </c>
      <c r="K41316" t="s">
        <v>25</v>
      </c>
      <c r="L41316">
        <v>675000000</v>
      </c>
      <c r="M41316" t="s">
        <v>3175</v>
      </c>
      <c r="N41316" t="s">
        <v>27</v>
      </c>
      <c r="O41316">
        <v>972915364</v>
      </c>
      <c r="P41316" t="s">
        <v>76</v>
      </c>
    </row>
    <row r="41317" spans="1:16" x14ac:dyDescent="0.25">
      <c r="A41317" t="s">
        <v>55913</v>
      </c>
      <c r="B41317" t="s">
        <v>7986</v>
      </c>
      <c r="C41317" t="s">
        <v>16491</v>
      </c>
      <c r="D41317" t="s">
        <v>19</v>
      </c>
      <c r="E41317">
        <v>495000000</v>
      </c>
      <c r="F41317" t="s">
        <v>42</v>
      </c>
      <c r="G41317" t="s">
        <v>112</v>
      </c>
      <c r="H41317" t="s">
        <v>161</v>
      </c>
      <c r="I41317" t="s">
        <v>23</v>
      </c>
      <c r="J41317" t="s">
        <v>24</v>
      </c>
      <c r="K41317" t="s">
        <v>114</v>
      </c>
      <c r="L41317">
        <v>1298000000</v>
      </c>
      <c r="M41317" t="s">
        <v>28915</v>
      </c>
      <c r="N41317" t="s">
        <v>64</v>
      </c>
      <c r="O41317">
        <v>934230140</v>
      </c>
      <c r="P41317" t="s">
        <v>28</v>
      </c>
    </row>
    <row r="41318" spans="1:16" x14ac:dyDescent="0.25">
      <c r="A41318" t="s">
        <v>55914</v>
      </c>
      <c r="B41318" t="s">
        <v>2363</v>
      </c>
      <c r="C41318" t="s">
        <v>10176</v>
      </c>
      <c r="D41318" t="s">
        <v>32</v>
      </c>
      <c r="E41318">
        <v>157000000</v>
      </c>
      <c r="F41318" t="s">
        <v>74</v>
      </c>
      <c r="G41318" t="s">
        <v>61</v>
      </c>
      <c r="H41318" t="s">
        <v>62</v>
      </c>
      <c r="I41318" t="s">
        <v>44</v>
      </c>
      <c r="J41318" t="s">
        <v>24</v>
      </c>
      <c r="K41318" t="s">
        <v>46</v>
      </c>
      <c r="L41318">
        <v>776000000</v>
      </c>
      <c r="M41318" t="s">
        <v>42739</v>
      </c>
      <c r="N41318" t="s">
        <v>64</v>
      </c>
      <c r="O41318">
        <v>917324655</v>
      </c>
      <c r="P41318" t="s">
        <v>76</v>
      </c>
    </row>
    <row r="41319" spans="1:16" x14ac:dyDescent="0.25">
      <c r="A41319" t="s">
        <v>55915</v>
      </c>
      <c r="B41319" t="s">
        <v>399</v>
      </c>
      <c r="C41319" t="s">
        <v>6253</v>
      </c>
      <c r="D41319" t="s">
        <v>32</v>
      </c>
      <c r="E41319">
        <v>620000000</v>
      </c>
      <c r="F41319" t="s">
        <v>42</v>
      </c>
      <c r="G41319" t="s">
        <v>21</v>
      </c>
      <c r="H41319" t="s">
        <v>22</v>
      </c>
      <c r="I41319" t="s">
        <v>23</v>
      </c>
      <c r="J41319" t="s">
        <v>24</v>
      </c>
      <c r="K41319" t="s">
        <v>139</v>
      </c>
      <c r="L41319">
        <v>671000000</v>
      </c>
      <c r="M41319" t="s">
        <v>47925</v>
      </c>
      <c r="N41319" t="s">
        <v>27</v>
      </c>
      <c r="O41319">
        <v>910864475</v>
      </c>
      <c r="P41319" t="s">
        <v>28</v>
      </c>
    </row>
    <row r="41320" spans="1:16" x14ac:dyDescent="0.25">
      <c r="A41320" t="s">
        <v>55916</v>
      </c>
      <c r="B41320" t="s">
        <v>780</v>
      </c>
      <c r="C41320" t="s">
        <v>11988</v>
      </c>
      <c r="D41320" t="s">
        <v>19</v>
      </c>
      <c r="E41320">
        <v>420000000</v>
      </c>
      <c r="F41320" t="s">
        <v>33</v>
      </c>
      <c r="G41320" t="s">
        <v>52</v>
      </c>
      <c r="H41320" t="s">
        <v>197</v>
      </c>
      <c r="I41320" t="s">
        <v>23</v>
      </c>
      <c r="J41320" t="s">
        <v>24</v>
      </c>
      <c r="K41320" t="s">
        <v>139</v>
      </c>
      <c r="L41320">
        <v>851000000</v>
      </c>
      <c r="M41320" t="s">
        <v>32535</v>
      </c>
      <c r="N41320" t="s">
        <v>56</v>
      </c>
      <c r="O41320">
        <v>912952254</v>
      </c>
      <c r="P41320" t="s">
        <v>38</v>
      </c>
    </row>
    <row r="41321" spans="1:16" x14ac:dyDescent="0.25">
      <c r="A41321" t="s">
        <v>55917</v>
      </c>
      <c r="B41321" t="s">
        <v>1710</v>
      </c>
      <c r="C41321" t="s">
        <v>12066</v>
      </c>
      <c r="D41321" t="s">
        <v>19</v>
      </c>
      <c r="E41321">
        <v>366000000</v>
      </c>
      <c r="F41321" t="s">
        <v>170</v>
      </c>
      <c r="G41321" t="s">
        <v>21</v>
      </c>
      <c r="H41321" t="s">
        <v>22</v>
      </c>
      <c r="I41321" t="s">
        <v>23</v>
      </c>
      <c r="J41321" t="s">
        <v>24</v>
      </c>
      <c r="K41321" t="s">
        <v>25</v>
      </c>
      <c r="L41321">
        <v>821000000</v>
      </c>
      <c r="M41321" t="s">
        <v>4434</v>
      </c>
      <c r="N41321" t="s">
        <v>27</v>
      </c>
      <c r="O41321">
        <v>969335295</v>
      </c>
      <c r="P41321" t="s">
        <v>76</v>
      </c>
    </row>
    <row r="41322" spans="1:16" x14ac:dyDescent="0.25">
      <c r="A41322" t="s">
        <v>55918</v>
      </c>
      <c r="B41322" t="s">
        <v>753</v>
      </c>
      <c r="C41322" t="s">
        <v>3821</v>
      </c>
      <c r="D41322" t="s">
        <v>19</v>
      </c>
      <c r="E41322">
        <v>413000000</v>
      </c>
      <c r="F41322" t="s">
        <v>210</v>
      </c>
      <c r="G41322" t="s">
        <v>34</v>
      </c>
      <c r="H41322" t="s">
        <v>120</v>
      </c>
      <c r="I41322" t="s">
        <v>23</v>
      </c>
      <c r="J41322" t="s">
        <v>24</v>
      </c>
      <c r="K41322" t="s">
        <v>114</v>
      </c>
      <c r="L41322">
        <v>883000000</v>
      </c>
      <c r="M41322" t="s">
        <v>2010</v>
      </c>
      <c r="N41322" t="s">
        <v>64</v>
      </c>
      <c r="O41322">
        <v>929170264</v>
      </c>
      <c r="P41322" t="s">
        <v>38</v>
      </c>
    </row>
    <row r="41323" spans="1:16" x14ac:dyDescent="0.25">
      <c r="A41323" t="s">
        <v>55919</v>
      </c>
      <c r="B41323" t="s">
        <v>6791</v>
      </c>
      <c r="C41323" t="s">
        <v>9973</v>
      </c>
      <c r="D41323" t="s">
        <v>19</v>
      </c>
      <c r="E41323">
        <v>479000000</v>
      </c>
      <c r="F41323" t="s">
        <v>253</v>
      </c>
      <c r="G41323" t="s">
        <v>179</v>
      </c>
      <c r="H41323" t="s">
        <v>180</v>
      </c>
      <c r="I41323" t="s">
        <v>44</v>
      </c>
      <c r="J41323" t="s">
        <v>24</v>
      </c>
      <c r="K41323" t="s">
        <v>36</v>
      </c>
      <c r="L41323">
        <v>715000000</v>
      </c>
      <c r="M41323" t="s">
        <v>1475</v>
      </c>
      <c r="N41323" t="s">
        <v>64</v>
      </c>
      <c r="O41323">
        <v>912393286</v>
      </c>
      <c r="P41323" t="s">
        <v>38</v>
      </c>
    </row>
    <row r="41324" spans="1:16" x14ac:dyDescent="0.25">
      <c r="A41324" t="s">
        <v>55920</v>
      </c>
      <c r="B41324" t="s">
        <v>2500</v>
      </c>
      <c r="C41324" t="s">
        <v>10045</v>
      </c>
      <c r="D41324" t="s">
        <v>32</v>
      </c>
      <c r="E41324">
        <v>507000000</v>
      </c>
      <c r="F41324" t="s">
        <v>253</v>
      </c>
      <c r="G41324" t="s">
        <v>61</v>
      </c>
      <c r="H41324" t="s">
        <v>342</v>
      </c>
      <c r="I41324" t="s">
        <v>23</v>
      </c>
      <c r="J41324" t="s">
        <v>24</v>
      </c>
      <c r="K41324" t="s">
        <v>46</v>
      </c>
      <c r="L41324">
        <v>1147000000</v>
      </c>
      <c r="M41324" t="s">
        <v>55921</v>
      </c>
      <c r="N41324" t="s">
        <v>56</v>
      </c>
      <c r="O41324">
        <v>921048595</v>
      </c>
      <c r="P41324" t="s">
        <v>38</v>
      </c>
    </row>
    <row r="41325" spans="1:16" x14ac:dyDescent="0.25">
      <c r="A41325" t="s">
        <v>55922</v>
      </c>
      <c r="B41325" t="s">
        <v>745</v>
      </c>
      <c r="C41325" t="s">
        <v>14023</v>
      </c>
      <c r="D41325" t="s">
        <v>32</v>
      </c>
      <c r="E41325">
        <v>348000000</v>
      </c>
      <c r="F41325" t="s">
        <v>210</v>
      </c>
      <c r="G41325" t="s">
        <v>179</v>
      </c>
      <c r="H41325" t="s">
        <v>180</v>
      </c>
      <c r="I41325" t="s">
        <v>44</v>
      </c>
      <c r="J41325" t="s">
        <v>24</v>
      </c>
      <c r="K41325" t="s">
        <v>102</v>
      </c>
      <c r="L41325">
        <v>798000000</v>
      </c>
      <c r="M41325" t="s">
        <v>6916</v>
      </c>
      <c r="N41325" t="s">
        <v>64</v>
      </c>
      <c r="O41325">
        <v>970474829</v>
      </c>
      <c r="P41325" t="s">
        <v>38</v>
      </c>
    </row>
    <row r="41326" spans="1:16" x14ac:dyDescent="0.25">
      <c r="A41326" t="s">
        <v>55923</v>
      </c>
      <c r="B41326" t="s">
        <v>503</v>
      </c>
      <c r="C41326" t="s">
        <v>7435</v>
      </c>
      <c r="D41326" t="s">
        <v>19</v>
      </c>
      <c r="E41326">
        <v>476000000</v>
      </c>
      <c r="F41326" t="s">
        <v>253</v>
      </c>
      <c r="G41326" t="s">
        <v>61</v>
      </c>
      <c r="H41326" t="s">
        <v>271</v>
      </c>
      <c r="I41326" t="s">
        <v>23</v>
      </c>
      <c r="J41326" t="s">
        <v>24</v>
      </c>
      <c r="K41326" t="s">
        <v>114</v>
      </c>
      <c r="L41326">
        <v>485000000</v>
      </c>
      <c r="M41326" t="s">
        <v>9711</v>
      </c>
      <c r="N41326" t="s">
        <v>56</v>
      </c>
      <c r="O41326">
        <v>937530966</v>
      </c>
      <c r="P41326" t="s">
        <v>38</v>
      </c>
    </row>
    <row r="41327" spans="1:16" x14ac:dyDescent="0.25">
      <c r="A41327" t="s">
        <v>55924</v>
      </c>
      <c r="B41327" t="s">
        <v>1477</v>
      </c>
      <c r="C41327" t="s">
        <v>4123</v>
      </c>
      <c r="D41327" t="s">
        <v>32</v>
      </c>
      <c r="E41327">
        <v>237000000</v>
      </c>
      <c r="F41327" t="s">
        <v>20</v>
      </c>
      <c r="G41327" t="s">
        <v>34</v>
      </c>
      <c r="H41327" t="s">
        <v>35</v>
      </c>
      <c r="I41327" t="s">
        <v>23</v>
      </c>
      <c r="J41327" t="s">
        <v>24</v>
      </c>
      <c r="K41327" t="s">
        <v>36</v>
      </c>
      <c r="L41327">
        <v>844000000</v>
      </c>
      <c r="M41327" t="s">
        <v>16341</v>
      </c>
      <c r="N41327" t="s">
        <v>27</v>
      </c>
      <c r="O41327">
        <v>933064211</v>
      </c>
      <c r="P41327" t="s">
        <v>28</v>
      </c>
    </row>
    <row r="41328" spans="1:16" x14ac:dyDescent="0.25">
      <c r="A41328" t="s">
        <v>55925</v>
      </c>
      <c r="B41328" t="s">
        <v>3253</v>
      </c>
      <c r="C41328" t="s">
        <v>16487</v>
      </c>
      <c r="D41328" t="s">
        <v>32</v>
      </c>
      <c r="E41328">
        <v>525000000</v>
      </c>
      <c r="F41328" t="s">
        <v>42</v>
      </c>
      <c r="G41328" t="s">
        <v>112</v>
      </c>
      <c r="H41328" t="s">
        <v>113</v>
      </c>
      <c r="I41328" t="s">
        <v>23</v>
      </c>
      <c r="J41328" t="s">
        <v>24</v>
      </c>
      <c r="K41328" t="s">
        <v>54</v>
      </c>
      <c r="L41328">
        <v>399000000</v>
      </c>
      <c r="M41328" t="s">
        <v>12456</v>
      </c>
      <c r="N41328" t="s">
        <v>116</v>
      </c>
      <c r="O41328">
        <v>967571962</v>
      </c>
      <c r="P41328" t="s">
        <v>28</v>
      </c>
    </row>
    <row r="41329" spans="1:16" x14ac:dyDescent="0.25">
      <c r="A41329" t="s">
        <v>55926</v>
      </c>
      <c r="B41329" t="s">
        <v>3710</v>
      </c>
      <c r="C41329" t="s">
        <v>19110</v>
      </c>
      <c r="D41329" t="s">
        <v>32</v>
      </c>
      <c r="E41329">
        <v>558000000</v>
      </c>
      <c r="F41329" t="s">
        <v>74</v>
      </c>
      <c r="G41329" t="s">
        <v>21</v>
      </c>
      <c r="H41329" t="s">
        <v>43</v>
      </c>
      <c r="I41329" t="s">
        <v>23</v>
      </c>
      <c r="J41329" t="s">
        <v>45</v>
      </c>
      <c r="K41329" t="s">
        <v>54</v>
      </c>
      <c r="L41329">
        <v>571000000</v>
      </c>
      <c r="M41329" t="s">
        <v>13114</v>
      </c>
      <c r="N41329" t="s">
        <v>48</v>
      </c>
      <c r="O41329">
        <v>924917757</v>
      </c>
      <c r="P41329" t="s">
        <v>76</v>
      </c>
    </row>
    <row r="41330" spans="1:16" x14ac:dyDescent="0.25">
      <c r="A41330" t="s">
        <v>55927</v>
      </c>
      <c r="B41330" t="s">
        <v>187</v>
      </c>
      <c r="C41330" t="s">
        <v>9621</v>
      </c>
      <c r="D41330" t="s">
        <v>32</v>
      </c>
      <c r="E41330">
        <v>503000000</v>
      </c>
      <c r="F41330" t="s">
        <v>74</v>
      </c>
      <c r="G41330" t="s">
        <v>112</v>
      </c>
      <c r="H41330" t="s">
        <v>161</v>
      </c>
      <c r="I41330" t="s">
        <v>44</v>
      </c>
      <c r="J41330" t="s">
        <v>24</v>
      </c>
      <c r="K41330" t="s">
        <v>36</v>
      </c>
      <c r="L41330">
        <v>1225000000</v>
      </c>
      <c r="M41330" t="s">
        <v>10863</v>
      </c>
      <c r="N41330" t="s">
        <v>64</v>
      </c>
      <c r="O41330">
        <v>947805827</v>
      </c>
      <c r="P41330" t="s">
        <v>76</v>
      </c>
    </row>
    <row r="41331" spans="1:16" x14ac:dyDescent="0.25">
      <c r="A41331" t="s">
        <v>55928</v>
      </c>
      <c r="B41331" t="s">
        <v>2157</v>
      </c>
      <c r="C41331" t="s">
        <v>1432</v>
      </c>
      <c r="D41331" t="s">
        <v>32</v>
      </c>
      <c r="E41331">
        <v>463000000</v>
      </c>
      <c r="F41331" t="s">
        <v>74</v>
      </c>
      <c r="G41331" t="s">
        <v>52</v>
      </c>
      <c r="H41331" t="s">
        <v>53</v>
      </c>
      <c r="I41331" t="s">
        <v>23</v>
      </c>
      <c r="J41331" t="s">
        <v>45</v>
      </c>
      <c r="K41331" t="s">
        <v>54</v>
      </c>
      <c r="L41331">
        <v>590000000</v>
      </c>
      <c r="M41331" t="s">
        <v>11227</v>
      </c>
      <c r="N41331" t="s">
        <v>56</v>
      </c>
      <c r="O41331">
        <v>921172407</v>
      </c>
      <c r="P41331" t="s">
        <v>76</v>
      </c>
    </row>
    <row r="41332" spans="1:16" x14ac:dyDescent="0.25">
      <c r="A41332" t="s">
        <v>55929</v>
      </c>
      <c r="B41332" t="s">
        <v>2636</v>
      </c>
      <c r="C41332" t="s">
        <v>1373</v>
      </c>
      <c r="D41332" t="s">
        <v>32</v>
      </c>
      <c r="E41332">
        <v>587000000</v>
      </c>
      <c r="F41332" t="s">
        <v>90</v>
      </c>
      <c r="G41332" t="s">
        <v>52</v>
      </c>
      <c r="H41332" t="s">
        <v>69</v>
      </c>
      <c r="I41332" t="s">
        <v>23</v>
      </c>
      <c r="J41332" t="s">
        <v>24</v>
      </c>
      <c r="K41332" t="s">
        <v>114</v>
      </c>
      <c r="L41332">
        <v>1088000000</v>
      </c>
      <c r="M41332" t="s">
        <v>28192</v>
      </c>
      <c r="N41332" t="s">
        <v>64</v>
      </c>
      <c r="O41332">
        <v>945739159</v>
      </c>
      <c r="P41332" t="s">
        <v>28</v>
      </c>
    </row>
    <row r="41333" spans="1:16" x14ac:dyDescent="0.25">
      <c r="A41333" t="s">
        <v>55930</v>
      </c>
      <c r="B41333" t="s">
        <v>2045</v>
      </c>
      <c r="C41333" t="s">
        <v>5598</v>
      </c>
      <c r="D41333" t="s">
        <v>32</v>
      </c>
      <c r="E41333">
        <v>614000000</v>
      </c>
      <c r="F41333" t="s">
        <v>210</v>
      </c>
      <c r="G41333" t="s">
        <v>61</v>
      </c>
      <c r="H41333" t="s">
        <v>62</v>
      </c>
      <c r="I41333" t="s">
        <v>23</v>
      </c>
      <c r="J41333" t="s">
        <v>24</v>
      </c>
      <c r="K41333" t="s">
        <v>102</v>
      </c>
      <c r="L41333">
        <v>877000000</v>
      </c>
      <c r="M41333" t="s">
        <v>7011</v>
      </c>
      <c r="N41333" t="s">
        <v>64</v>
      </c>
      <c r="O41333">
        <v>948882436</v>
      </c>
      <c r="P41333" t="s">
        <v>38</v>
      </c>
    </row>
    <row r="41334" spans="1:16" x14ac:dyDescent="0.25">
      <c r="A41334" t="s">
        <v>55931</v>
      </c>
      <c r="B41334" t="s">
        <v>5075</v>
      </c>
      <c r="C41334" t="s">
        <v>23149</v>
      </c>
      <c r="D41334" t="s">
        <v>32</v>
      </c>
      <c r="E41334">
        <v>650000000</v>
      </c>
      <c r="F41334" t="s">
        <v>33</v>
      </c>
      <c r="G41334" t="s">
        <v>112</v>
      </c>
      <c r="H41334" t="s">
        <v>113</v>
      </c>
      <c r="I41334" t="s">
        <v>44</v>
      </c>
      <c r="J41334" t="s">
        <v>45</v>
      </c>
      <c r="K41334" t="s">
        <v>102</v>
      </c>
      <c r="L41334">
        <v>437000000</v>
      </c>
      <c r="M41334" t="s">
        <v>3796</v>
      </c>
      <c r="N41334" t="s">
        <v>116</v>
      </c>
      <c r="O41334">
        <v>944229768</v>
      </c>
      <c r="P41334" t="s">
        <v>38</v>
      </c>
    </row>
    <row r="41335" spans="1:16" x14ac:dyDescent="0.25">
      <c r="A41335" t="s">
        <v>55932</v>
      </c>
      <c r="B41335" t="s">
        <v>2550</v>
      </c>
      <c r="C41335" t="s">
        <v>799</v>
      </c>
      <c r="D41335" t="s">
        <v>32</v>
      </c>
      <c r="E41335">
        <v>490000000</v>
      </c>
      <c r="F41335" t="s">
        <v>84</v>
      </c>
      <c r="G41335" t="s">
        <v>112</v>
      </c>
      <c r="H41335" t="s">
        <v>215</v>
      </c>
      <c r="I41335" t="s">
        <v>23</v>
      </c>
      <c r="J41335" t="s">
        <v>45</v>
      </c>
      <c r="K41335" t="s">
        <v>36</v>
      </c>
      <c r="L41335">
        <v>493000000</v>
      </c>
      <c r="M41335" t="s">
        <v>26016</v>
      </c>
      <c r="N41335" t="s">
        <v>56</v>
      </c>
      <c r="O41335">
        <v>941606655</v>
      </c>
      <c r="P41335" t="s">
        <v>76</v>
      </c>
    </row>
    <row r="41336" spans="1:16" x14ac:dyDescent="0.25">
      <c r="A41336" t="s">
        <v>55933</v>
      </c>
      <c r="B41336" t="s">
        <v>7044</v>
      </c>
      <c r="C41336" t="s">
        <v>11076</v>
      </c>
      <c r="D41336" t="s">
        <v>19</v>
      </c>
      <c r="E41336">
        <v>771000000</v>
      </c>
      <c r="F41336" t="s">
        <v>90</v>
      </c>
      <c r="G41336" t="s">
        <v>112</v>
      </c>
      <c r="H41336" t="s">
        <v>161</v>
      </c>
      <c r="I41336" t="s">
        <v>23</v>
      </c>
      <c r="J41336" t="s">
        <v>24</v>
      </c>
      <c r="K41336" t="s">
        <v>114</v>
      </c>
      <c r="L41336">
        <v>1244000000</v>
      </c>
      <c r="M41336" t="s">
        <v>11355</v>
      </c>
      <c r="N41336" t="s">
        <v>64</v>
      </c>
      <c r="O41336">
        <v>987105693</v>
      </c>
      <c r="P41336" t="s">
        <v>28</v>
      </c>
    </row>
    <row r="41337" spans="1:16" x14ac:dyDescent="0.25">
      <c r="A41337" t="s">
        <v>55934</v>
      </c>
      <c r="B41337" t="s">
        <v>1477</v>
      </c>
      <c r="C41337" t="s">
        <v>3408</v>
      </c>
      <c r="D41337" t="s">
        <v>32</v>
      </c>
      <c r="E41337">
        <v>294000000</v>
      </c>
      <c r="F41337" t="s">
        <v>20</v>
      </c>
      <c r="G41337" t="s">
        <v>52</v>
      </c>
      <c r="H41337" t="s">
        <v>69</v>
      </c>
      <c r="I41337" t="s">
        <v>23</v>
      </c>
      <c r="J41337" t="s">
        <v>24</v>
      </c>
      <c r="K41337" t="s">
        <v>54</v>
      </c>
      <c r="L41337">
        <v>1081000000</v>
      </c>
      <c r="M41337" t="s">
        <v>25659</v>
      </c>
      <c r="N41337" t="s">
        <v>64</v>
      </c>
      <c r="O41337">
        <v>988532020</v>
      </c>
      <c r="P41337" t="s">
        <v>28</v>
      </c>
    </row>
    <row r="41338" spans="1:16" x14ac:dyDescent="0.25">
      <c r="A41338" t="s">
        <v>55935</v>
      </c>
      <c r="B41338" t="s">
        <v>3485</v>
      </c>
      <c r="C41338" t="s">
        <v>3416</v>
      </c>
      <c r="D41338" t="s">
        <v>19</v>
      </c>
      <c r="E41338">
        <v>869000000</v>
      </c>
      <c r="F41338" t="s">
        <v>144</v>
      </c>
      <c r="G41338" t="s">
        <v>179</v>
      </c>
      <c r="H41338" t="s">
        <v>438</v>
      </c>
      <c r="I41338" t="s">
        <v>44</v>
      </c>
      <c r="J41338" t="s">
        <v>45</v>
      </c>
      <c r="K41338" t="s">
        <v>36</v>
      </c>
      <c r="L41338">
        <v>493000000</v>
      </c>
      <c r="M41338" t="s">
        <v>2781</v>
      </c>
      <c r="N41338" t="s">
        <v>116</v>
      </c>
      <c r="O41338">
        <v>915261796</v>
      </c>
      <c r="P41338" t="s">
        <v>76</v>
      </c>
    </row>
    <row r="41339" spans="1:16" x14ac:dyDescent="0.25">
      <c r="A41339" t="s">
        <v>55936</v>
      </c>
      <c r="B41339" t="s">
        <v>1726</v>
      </c>
      <c r="C41339" t="s">
        <v>12981</v>
      </c>
      <c r="D41339" t="s">
        <v>32</v>
      </c>
      <c r="E41339">
        <v>509000000</v>
      </c>
      <c r="F41339" t="s">
        <v>210</v>
      </c>
      <c r="G41339" t="s">
        <v>179</v>
      </c>
      <c r="H41339" t="s">
        <v>180</v>
      </c>
      <c r="I41339" t="s">
        <v>23</v>
      </c>
      <c r="J41339" t="s">
        <v>24</v>
      </c>
      <c r="K41339" t="s">
        <v>102</v>
      </c>
      <c r="L41339">
        <v>766000000</v>
      </c>
      <c r="M41339" t="s">
        <v>38832</v>
      </c>
      <c r="N41339" t="s">
        <v>64</v>
      </c>
      <c r="O41339">
        <v>956285534</v>
      </c>
      <c r="P41339" t="s">
        <v>38</v>
      </c>
    </row>
    <row r="41340" spans="1:16" x14ac:dyDescent="0.25">
      <c r="A41340" t="s">
        <v>55937</v>
      </c>
      <c r="B41340" t="s">
        <v>3261</v>
      </c>
      <c r="C41340" t="s">
        <v>6512</v>
      </c>
      <c r="D41340" t="s">
        <v>32</v>
      </c>
      <c r="E41340">
        <v>477000000</v>
      </c>
      <c r="F41340" t="s">
        <v>33</v>
      </c>
      <c r="G41340" t="s">
        <v>61</v>
      </c>
      <c r="H41340" t="s">
        <v>271</v>
      </c>
      <c r="I41340" t="s">
        <v>44</v>
      </c>
      <c r="J41340" t="s">
        <v>45</v>
      </c>
      <c r="K41340" t="s">
        <v>36</v>
      </c>
      <c r="L41340">
        <v>573000000</v>
      </c>
      <c r="M41340" t="s">
        <v>4727</v>
      </c>
      <c r="N41340" t="s">
        <v>56</v>
      </c>
      <c r="O41340">
        <v>942102613</v>
      </c>
      <c r="P41340" t="s">
        <v>38</v>
      </c>
    </row>
    <row r="41341" spans="1:16" x14ac:dyDescent="0.25">
      <c r="A41341" t="s">
        <v>55938</v>
      </c>
      <c r="B41341" t="s">
        <v>4280</v>
      </c>
      <c r="C41341" t="s">
        <v>15438</v>
      </c>
      <c r="D41341" t="s">
        <v>32</v>
      </c>
      <c r="E41341">
        <v>521000000</v>
      </c>
      <c r="F41341" t="s">
        <v>74</v>
      </c>
      <c r="G41341" t="s">
        <v>52</v>
      </c>
      <c r="H41341" t="s">
        <v>197</v>
      </c>
      <c r="I41341" t="s">
        <v>44</v>
      </c>
      <c r="J41341" t="s">
        <v>24</v>
      </c>
      <c r="K41341" t="s">
        <v>54</v>
      </c>
      <c r="L41341">
        <v>866000000</v>
      </c>
      <c r="M41341" t="s">
        <v>11256</v>
      </c>
      <c r="N41341" t="s">
        <v>56</v>
      </c>
      <c r="O41341">
        <v>911327216</v>
      </c>
      <c r="P41341" t="s">
        <v>76</v>
      </c>
    </row>
    <row r="41342" spans="1:16" x14ac:dyDescent="0.25">
      <c r="A41342" t="s">
        <v>55939</v>
      </c>
      <c r="B41342" t="s">
        <v>3210</v>
      </c>
      <c r="C41342" t="s">
        <v>9772</v>
      </c>
      <c r="D41342" t="s">
        <v>19</v>
      </c>
      <c r="E41342">
        <v>642000000</v>
      </c>
      <c r="F41342" t="s">
        <v>42</v>
      </c>
      <c r="G41342" t="s">
        <v>179</v>
      </c>
      <c r="H41342" t="s">
        <v>433</v>
      </c>
      <c r="I41342" t="s">
        <v>23</v>
      </c>
      <c r="J41342" t="s">
        <v>24</v>
      </c>
      <c r="K41342" t="s">
        <v>54</v>
      </c>
      <c r="L41342">
        <v>1650000000</v>
      </c>
      <c r="M41342" t="s">
        <v>22905</v>
      </c>
      <c r="N41342" t="s">
        <v>64</v>
      </c>
      <c r="O41342">
        <v>999867513</v>
      </c>
      <c r="P41342" t="s">
        <v>28</v>
      </c>
    </row>
    <row r="41343" spans="1:16" x14ac:dyDescent="0.25">
      <c r="A41343" t="s">
        <v>55940</v>
      </c>
      <c r="B41343" t="s">
        <v>1222</v>
      </c>
      <c r="C41343" t="s">
        <v>10611</v>
      </c>
      <c r="D41343" t="s">
        <v>19</v>
      </c>
      <c r="E41343">
        <v>703000000</v>
      </c>
      <c r="F41343" t="s">
        <v>210</v>
      </c>
      <c r="G41343" t="s">
        <v>21</v>
      </c>
      <c r="H41343" t="s">
        <v>138</v>
      </c>
      <c r="I41343" t="s">
        <v>44</v>
      </c>
      <c r="J41343" t="s">
        <v>24</v>
      </c>
      <c r="K41343" t="s">
        <v>114</v>
      </c>
      <c r="L41343">
        <v>899000000</v>
      </c>
      <c r="M41343" t="s">
        <v>6561</v>
      </c>
      <c r="N41343" t="s">
        <v>64</v>
      </c>
      <c r="O41343">
        <v>999613274</v>
      </c>
      <c r="P41343" t="s">
        <v>38</v>
      </c>
    </row>
    <row r="41344" spans="1:16" x14ac:dyDescent="0.25">
      <c r="A41344" t="s">
        <v>55941</v>
      </c>
      <c r="B41344" t="s">
        <v>2012</v>
      </c>
      <c r="C41344" t="s">
        <v>6991</v>
      </c>
      <c r="D41344" t="s">
        <v>19</v>
      </c>
      <c r="E41344">
        <v>366000000</v>
      </c>
      <c r="F41344" t="s">
        <v>33</v>
      </c>
      <c r="G41344" t="s">
        <v>61</v>
      </c>
      <c r="H41344" t="s">
        <v>262</v>
      </c>
      <c r="I41344" t="s">
        <v>23</v>
      </c>
      <c r="J41344" t="s">
        <v>24</v>
      </c>
      <c r="K41344" t="s">
        <v>25</v>
      </c>
      <c r="L41344">
        <v>1378000000</v>
      </c>
      <c r="M41344" t="s">
        <v>23239</v>
      </c>
      <c r="N41344" t="s">
        <v>64</v>
      </c>
      <c r="O41344">
        <v>963899300</v>
      </c>
      <c r="P41344" t="s">
        <v>38</v>
      </c>
    </row>
    <row r="41345" spans="1:16" x14ac:dyDescent="0.25">
      <c r="A41345" t="s">
        <v>55942</v>
      </c>
      <c r="B41345" t="s">
        <v>2937</v>
      </c>
      <c r="C41345" t="s">
        <v>3651</v>
      </c>
      <c r="D41345" t="s">
        <v>32</v>
      </c>
      <c r="E41345">
        <v>150000000</v>
      </c>
      <c r="F41345" t="s">
        <v>42</v>
      </c>
      <c r="G41345" t="s">
        <v>179</v>
      </c>
      <c r="H41345" t="s">
        <v>180</v>
      </c>
      <c r="I41345" t="s">
        <v>44</v>
      </c>
      <c r="J41345" t="s">
        <v>24</v>
      </c>
      <c r="K41345" t="s">
        <v>54</v>
      </c>
      <c r="L41345">
        <v>710000000</v>
      </c>
      <c r="M41345" t="s">
        <v>20241</v>
      </c>
      <c r="N41345" t="s">
        <v>64</v>
      </c>
      <c r="O41345">
        <v>920490064</v>
      </c>
      <c r="P41345" t="s">
        <v>28</v>
      </c>
    </row>
    <row r="41346" spans="1:16" x14ac:dyDescent="0.25">
      <c r="A41346" t="s">
        <v>55943</v>
      </c>
      <c r="B41346" t="s">
        <v>5722</v>
      </c>
      <c r="C41346" t="s">
        <v>11958</v>
      </c>
      <c r="D41346" t="s">
        <v>32</v>
      </c>
      <c r="E41346">
        <v>415000000</v>
      </c>
      <c r="F41346" t="s">
        <v>107</v>
      </c>
      <c r="G41346" t="s">
        <v>52</v>
      </c>
      <c r="H41346" t="s">
        <v>197</v>
      </c>
      <c r="I41346" t="s">
        <v>23</v>
      </c>
      <c r="J41346" t="s">
        <v>24</v>
      </c>
      <c r="K41346" t="s">
        <v>54</v>
      </c>
      <c r="L41346">
        <v>781000000</v>
      </c>
      <c r="M41346" t="s">
        <v>11895</v>
      </c>
      <c r="N41346" t="s">
        <v>56</v>
      </c>
      <c r="O41346">
        <v>961791634</v>
      </c>
      <c r="P41346" t="s">
        <v>28</v>
      </c>
    </row>
    <row r="41347" spans="1:16" x14ac:dyDescent="0.25">
      <c r="A41347" t="s">
        <v>55944</v>
      </c>
      <c r="B41347" t="s">
        <v>2305</v>
      </c>
      <c r="C41347" t="s">
        <v>4340</v>
      </c>
      <c r="D41347" t="s">
        <v>32</v>
      </c>
      <c r="E41347">
        <v>442000000</v>
      </c>
      <c r="F41347" t="s">
        <v>129</v>
      </c>
      <c r="G41347" t="s">
        <v>34</v>
      </c>
      <c r="H41347" t="s">
        <v>120</v>
      </c>
      <c r="I41347" t="s">
        <v>23</v>
      </c>
      <c r="J41347" t="s">
        <v>24</v>
      </c>
      <c r="K41347" t="s">
        <v>139</v>
      </c>
      <c r="L41347">
        <v>887000000</v>
      </c>
      <c r="M41347" t="s">
        <v>17098</v>
      </c>
      <c r="N41347" t="s">
        <v>64</v>
      </c>
      <c r="O41347">
        <v>977268987</v>
      </c>
      <c r="P41347" t="s">
        <v>76</v>
      </c>
    </row>
    <row r="41348" spans="1:16" x14ac:dyDescent="0.25">
      <c r="A41348" t="s">
        <v>55945</v>
      </c>
      <c r="B41348" t="s">
        <v>654</v>
      </c>
      <c r="C41348" t="s">
        <v>21553</v>
      </c>
      <c r="D41348" t="s">
        <v>32</v>
      </c>
      <c r="E41348">
        <v>579000000</v>
      </c>
      <c r="F41348" t="s">
        <v>144</v>
      </c>
      <c r="G41348" t="s">
        <v>179</v>
      </c>
      <c r="H41348" t="s">
        <v>323</v>
      </c>
      <c r="I41348" t="s">
        <v>44</v>
      </c>
      <c r="J41348" t="s">
        <v>24</v>
      </c>
      <c r="K41348" t="s">
        <v>139</v>
      </c>
      <c r="L41348">
        <v>1213000000</v>
      </c>
      <c r="M41348" t="s">
        <v>5009</v>
      </c>
      <c r="N41348" t="s">
        <v>64</v>
      </c>
      <c r="O41348">
        <v>951783786</v>
      </c>
      <c r="P41348" t="s">
        <v>76</v>
      </c>
    </row>
    <row r="41349" spans="1:16" x14ac:dyDescent="0.25">
      <c r="A41349" t="s">
        <v>55946</v>
      </c>
      <c r="B41349" t="s">
        <v>851</v>
      </c>
      <c r="C41349" t="s">
        <v>6141</v>
      </c>
      <c r="D41349" t="s">
        <v>19</v>
      </c>
      <c r="E41349">
        <v>496000000</v>
      </c>
      <c r="F41349" t="s">
        <v>144</v>
      </c>
      <c r="G41349" t="s">
        <v>52</v>
      </c>
      <c r="H41349" t="s">
        <v>53</v>
      </c>
      <c r="I41349" t="s">
        <v>23</v>
      </c>
      <c r="J41349" t="s">
        <v>45</v>
      </c>
      <c r="K41349" t="s">
        <v>54</v>
      </c>
      <c r="L41349">
        <v>588000000</v>
      </c>
      <c r="M41349" t="s">
        <v>15388</v>
      </c>
      <c r="N41349" t="s">
        <v>56</v>
      </c>
      <c r="O41349">
        <v>916400349</v>
      </c>
      <c r="P41349" t="s">
        <v>76</v>
      </c>
    </row>
    <row r="41350" spans="1:16" x14ac:dyDescent="0.25">
      <c r="A41350" t="s">
        <v>55947</v>
      </c>
      <c r="B41350" t="s">
        <v>200</v>
      </c>
      <c r="C41350" t="s">
        <v>8168</v>
      </c>
      <c r="D41350" t="s">
        <v>19</v>
      </c>
      <c r="E41350">
        <v>194000000</v>
      </c>
      <c r="F41350" t="s">
        <v>68</v>
      </c>
      <c r="G41350" t="s">
        <v>34</v>
      </c>
      <c r="H41350" t="s">
        <v>35</v>
      </c>
      <c r="I41350" t="s">
        <v>23</v>
      </c>
      <c r="J41350" t="s">
        <v>24</v>
      </c>
      <c r="K41350" t="s">
        <v>139</v>
      </c>
      <c r="L41350">
        <v>797000000</v>
      </c>
      <c r="M41350" t="s">
        <v>17216</v>
      </c>
      <c r="N41350" t="s">
        <v>27</v>
      </c>
      <c r="O41350">
        <v>996604121</v>
      </c>
      <c r="P41350" t="s">
        <v>28</v>
      </c>
    </row>
    <row r="41351" spans="1:16" x14ac:dyDescent="0.25">
      <c r="A41351" t="s">
        <v>55948</v>
      </c>
      <c r="B41351" t="s">
        <v>5570</v>
      </c>
      <c r="C41351" t="s">
        <v>23262</v>
      </c>
      <c r="D41351" t="s">
        <v>19</v>
      </c>
      <c r="E41351">
        <v>234000000</v>
      </c>
      <c r="F41351" t="s">
        <v>60</v>
      </c>
      <c r="G41351" t="s">
        <v>112</v>
      </c>
      <c r="H41351" t="s">
        <v>161</v>
      </c>
      <c r="I41351" t="s">
        <v>23</v>
      </c>
      <c r="J41351" t="s">
        <v>24</v>
      </c>
      <c r="K41351" t="s">
        <v>114</v>
      </c>
      <c r="L41351">
        <v>1025000000</v>
      </c>
      <c r="M41351" t="s">
        <v>18712</v>
      </c>
      <c r="N41351" t="s">
        <v>64</v>
      </c>
      <c r="O41351">
        <v>961014031</v>
      </c>
      <c r="P41351" t="s">
        <v>38</v>
      </c>
    </row>
    <row r="41352" spans="1:16" x14ac:dyDescent="0.25">
      <c r="A41352" t="s">
        <v>55949</v>
      </c>
      <c r="B41352" t="s">
        <v>6605</v>
      </c>
      <c r="C41352" t="s">
        <v>20531</v>
      </c>
      <c r="D41352" t="s">
        <v>32</v>
      </c>
      <c r="E41352">
        <v>276000000</v>
      </c>
      <c r="F41352" t="s">
        <v>170</v>
      </c>
      <c r="G41352" t="s">
        <v>52</v>
      </c>
      <c r="H41352" t="s">
        <v>69</v>
      </c>
      <c r="I41352" t="s">
        <v>44</v>
      </c>
      <c r="J41352" t="s">
        <v>24</v>
      </c>
      <c r="K41352" t="s">
        <v>54</v>
      </c>
      <c r="L41352">
        <v>1092000000</v>
      </c>
      <c r="M41352" t="s">
        <v>25363</v>
      </c>
      <c r="N41352" t="s">
        <v>64</v>
      </c>
      <c r="O41352">
        <v>969642844</v>
      </c>
      <c r="P41352" t="s">
        <v>76</v>
      </c>
    </row>
    <row r="41353" spans="1:16" x14ac:dyDescent="0.25">
      <c r="A41353" t="s">
        <v>55950</v>
      </c>
      <c r="B41353" t="s">
        <v>4394</v>
      </c>
      <c r="C41353" t="s">
        <v>3571</v>
      </c>
      <c r="D41353" t="s">
        <v>19</v>
      </c>
      <c r="E41353">
        <v>159000000</v>
      </c>
      <c r="F41353" t="s">
        <v>20</v>
      </c>
      <c r="G41353" t="s">
        <v>95</v>
      </c>
      <c r="H41353" t="s">
        <v>96</v>
      </c>
      <c r="I41353" t="s">
        <v>44</v>
      </c>
      <c r="J41353" t="s">
        <v>24</v>
      </c>
      <c r="K41353" t="s">
        <v>139</v>
      </c>
      <c r="L41353">
        <v>1071000000</v>
      </c>
      <c r="M41353" t="s">
        <v>24026</v>
      </c>
      <c r="N41353" t="s">
        <v>56</v>
      </c>
      <c r="O41353">
        <v>932919985</v>
      </c>
      <c r="P41353" t="s">
        <v>28</v>
      </c>
    </row>
    <row r="41354" spans="1:16" x14ac:dyDescent="0.25">
      <c r="A41354" t="s">
        <v>55951</v>
      </c>
      <c r="B41354" t="s">
        <v>3249</v>
      </c>
      <c r="C41354" t="s">
        <v>2306</v>
      </c>
      <c r="D41354" t="s">
        <v>32</v>
      </c>
      <c r="E41354">
        <v>502000000</v>
      </c>
      <c r="F41354" t="s">
        <v>74</v>
      </c>
      <c r="G41354" t="s">
        <v>112</v>
      </c>
      <c r="H41354" t="s">
        <v>161</v>
      </c>
      <c r="I41354" t="s">
        <v>44</v>
      </c>
      <c r="J41354" t="s">
        <v>24</v>
      </c>
      <c r="K41354" t="s">
        <v>46</v>
      </c>
      <c r="L41354">
        <v>1009000000</v>
      </c>
      <c r="M41354" t="s">
        <v>3364</v>
      </c>
      <c r="N41354" t="s">
        <v>64</v>
      </c>
      <c r="O41354">
        <v>988095070</v>
      </c>
      <c r="P41354" t="s">
        <v>76</v>
      </c>
    </row>
    <row r="41355" spans="1:16" x14ac:dyDescent="0.25">
      <c r="A41355" t="s">
        <v>55952</v>
      </c>
      <c r="B41355" t="s">
        <v>1826</v>
      </c>
      <c r="C41355" t="s">
        <v>16030</v>
      </c>
      <c r="D41355" t="s">
        <v>19</v>
      </c>
      <c r="E41355">
        <v>565000000</v>
      </c>
      <c r="F41355" t="s">
        <v>129</v>
      </c>
      <c r="G41355" t="s">
        <v>95</v>
      </c>
      <c r="H41355" t="s">
        <v>101</v>
      </c>
      <c r="I41355" t="s">
        <v>44</v>
      </c>
      <c r="J41355" t="s">
        <v>24</v>
      </c>
      <c r="K41355" t="s">
        <v>54</v>
      </c>
      <c r="L41355">
        <v>959000000</v>
      </c>
      <c r="M41355" t="s">
        <v>2718</v>
      </c>
      <c r="N41355" t="s">
        <v>64</v>
      </c>
      <c r="O41355">
        <v>952743275</v>
      </c>
      <c r="P41355" t="s">
        <v>76</v>
      </c>
    </row>
    <row r="41356" spans="1:16" x14ac:dyDescent="0.25">
      <c r="A41356" t="s">
        <v>55953</v>
      </c>
      <c r="B41356" t="s">
        <v>4263</v>
      </c>
      <c r="C41356" t="s">
        <v>13945</v>
      </c>
      <c r="D41356" t="s">
        <v>19</v>
      </c>
      <c r="E41356">
        <v>503000000</v>
      </c>
      <c r="F41356" t="s">
        <v>60</v>
      </c>
      <c r="G41356" t="s">
        <v>95</v>
      </c>
      <c r="H41356" t="s">
        <v>101</v>
      </c>
      <c r="I41356" t="s">
        <v>23</v>
      </c>
      <c r="J41356" t="s">
        <v>24</v>
      </c>
      <c r="K41356" t="s">
        <v>54</v>
      </c>
      <c r="L41356">
        <v>876000000</v>
      </c>
      <c r="M41356" t="s">
        <v>8856</v>
      </c>
      <c r="N41356" t="s">
        <v>64</v>
      </c>
      <c r="O41356">
        <v>933712294</v>
      </c>
      <c r="P41356" t="s">
        <v>38</v>
      </c>
    </row>
    <row r="41357" spans="1:16" x14ac:dyDescent="0.25">
      <c r="A41357" t="s">
        <v>55954</v>
      </c>
      <c r="B41357" t="s">
        <v>8686</v>
      </c>
      <c r="C41357" t="s">
        <v>4365</v>
      </c>
      <c r="D41357" t="s">
        <v>32</v>
      </c>
      <c r="E41357">
        <v>206000000</v>
      </c>
      <c r="F41357" t="s">
        <v>20</v>
      </c>
      <c r="G41357" t="s">
        <v>179</v>
      </c>
      <c r="H41357" t="s">
        <v>438</v>
      </c>
      <c r="I41357" t="s">
        <v>44</v>
      </c>
      <c r="J41357" t="s">
        <v>24</v>
      </c>
      <c r="K41357" t="s">
        <v>25</v>
      </c>
      <c r="L41357">
        <v>456000000</v>
      </c>
      <c r="M41357" t="s">
        <v>9947</v>
      </c>
      <c r="N41357" t="s">
        <v>116</v>
      </c>
      <c r="O41357">
        <v>962131522</v>
      </c>
      <c r="P41357" t="s">
        <v>28</v>
      </c>
    </row>
    <row r="41358" spans="1:16" x14ac:dyDescent="0.25">
      <c r="A41358" t="s">
        <v>55955</v>
      </c>
      <c r="B41358" t="s">
        <v>6105</v>
      </c>
      <c r="C41358" t="s">
        <v>7684</v>
      </c>
      <c r="D41358" t="s">
        <v>32</v>
      </c>
      <c r="E41358">
        <v>546000000</v>
      </c>
      <c r="F41358" t="s">
        <v>42</v>
      </c>
      <c r="G41358" t="s">
        <v>112</v>
      </c>
      <c r="H41358" t="s">
        <v>161</v>
      </c>
      <c r="I41358" t="s">
        <v>23</v>
      </c>
      <c r="J41358" t="s">
        <v>24</v>
      </c>
      <c r="K41358" t="s">
        <v>139</v>
      </c>
      <c r="L41358">
        <v>1100000000</v>
      </c>
      <c r="M41358" t="s">
        <v>10254</v>
      </c>
      <c r="N41358" t="s">
        <v>64</v>
      </c>
      <c r="O41358">
        <v>961106735</v>
      </c>
      <c r="P41358" t="s">
        <v>28</v>
      </c>
    </row>
    <row r="41359" spans="1:16" x14ac:dyDescent="0.25">
      <c r="A41359" t="s">
        <v>55956</v>
      </c>
      <c r="B41359" t="s">
        <v>2091</v>
      </c>
      <c r="C41359" t="s">
        <v>8787</v>
      </c>
      <c r="D41359" t="s">
        <v>19</v>
      </c>
      <c r="E41359">
        <v>164000000</v>
      </c>
      <c r="F41359" t="s">
        <v>33</v>
      </c>
      <c r="G41359" t="s">
        <v>21</v>
      </c>
      <c r="H41359" t="s">
        <v>138</v>
      </c>
      <c r="I41359" t="s">
        <v>23</v>
      </c>
      <c r="J41359" t="s">
        <v>24</v>
      </c>
      <c r="K41359" t="s">
        <v>139</v>
      </c>
      <c r="L41359">
        <v>891000000</v>
      </c>
      <c r="M41359" t="s">
        <v>33480</v>
      </c>
      <c r="N41359" t="s">
        <v>64</v>
      </c>
      <c r="O41359">
        <v>932858974</v>
      </c>
      <c r="P41359" t="s">
        <v>38</v>
      </c>
    </row>
    <row r="41360" spans="1:16" x14ac:dyDescent="0.25">
      <c r="A41360" t="s">
        <v>55957</v>
      </c>
      <c r="B41360" t="s">
        <v>3980</v>
      </c>
      <c r="C41360" t="s">
        <v>21358</v>
      </c>
      <c r="D41360" t="s">
        <v>32</v>
      </c>
      <c r="E41360">
        <v>424000000</v>
      </c>
      <c r="F41360" t="s">
        <v>253</v>
      </c>
      <c r="G41360" t="s">
        <v>95</v>
      </c>
      <c r="H41360" t="s">
        <v>101</v>
      </c>
      <c r="I41360" t="s">
        <v>23</v>
      </c>
      <c r="J41360" t="s">
        <v>24</v>
      </c>
      <c r="K41360" t="s">
        <v>25</v>
      </c>
      <c r="L41360">
        <v>750000000</v>
      </c>
      <c r="M41360" t="s">
        <v>10061</v>
      </c>
      <c r="N41360" t="s">
        <v>64</v>
      </c>
      <c r="O41360">
        <v>932286936</v>
      </c>
      <c r="P41360" t="s">
        <v>38</v>
      </c>
    </row>
    <row r="41361" spans="1:16" x14ac:dyDescent="0.25">
      <c r="A41361" t="s">
        <v>55958</v>
      </c>
      <c r="B41361" t="s">
        <v>7346</v>
      </c>
      <c r="C41361" t="s">
        <v>17093</v>
      </c>
      <c r="D41361" t="s">
        <v>32</v>
      </c>
      <c r="E41361">
        <v>623000000</v>
      </c>
      <c r="F41361" t="s">
        <v>60</v>
      </c>
      <c r="G41361" t="s">
        <v>112</v>
      </c>
      <c r="H41361" t="s">
        <v>215</v>
      </c>
      <c r="I41361" t="s">
        <v>44</v>
      </c>
      <c r="J41361" t="s">
        <v>24</v>
      </c>
      <c r="K41361" t="s">
        <v>139</v>
      </c>
      <c r="L41361">
        <v>487000000</v>
      </c>
      <c r="M41361" t="s">
        <v>2491</v>
      </c>
      <c r="N41361" t="s">
        <v>56</v>
      </c>
      <c r="O41361">
        <v>979533516</v>
      </c>
      <c r="P41361" t="s">
        <v>38</v>
      </c>
    </row>
    <row r="41362" spans="1:16" x14ac:dyDescent="0.25">
      <c r="A41362" t="s">
        <v>55959</v>
      </c>
      <c r="B41362" t="s">
        <v>495</v>
      </c>
      <c r="C41362" t="s">
        <v>4093</v>
      </c>
      <c r="D41362" t="s">
        <v>32</v>
      </c>
      <c r="E41362">
        <v>521000000</v>
      </c>
      <c r="F41362" t="s">
        <v>60</v>
      </c>
      <c r="G41362" t="s">
        <v>61</v>
      </c>
      <c r="H41362" t="s">
        <v>271</v>
      </c>
      <c r="I41362" t="s">
        <v>44</v>
      </c>
      <c r="J41362" t="s">
        <v>45</v>
      </c>
      <c r="K41362" t="s">
        <v>102</v>
      </c>
      <c r="L41362">
        <v>575000000</v>
      </c>
      <c r="M41362" t="s">
        <v>39700</v>
      </c>
      <c r="N41362" t="s">
        <v>56</v>
      </c>
      <c r="O41362">
        <v>939059784</v>
      </c>
      <c r="P41362" t="s">
        <v>38</v>
      </c>
    </row>
    <row r="41363" spans="1:16" x14ac:dyDescent="0.25">
      <c r="A41363" t="s">
        <v>55960</v>
      </c>
      <c r="B41363" t="s">
        <v>2651</v>
      </c>
      <c r="C41363" t="s">
        <v>14101</v>
      </c>
      <c r="D41363" t="s">
        <v>32</v>
      </c>
      <c r="E41363">
        <v>385000000</v>
      </c>
      <c r="F41363" t="s">
        <v>33</v>
      </c>
      <c r="G41363" t="s">
        <v>95</v>
      </c>
      <c r="H41363" t="s">
        <v>96</v>
      </c>
      <c r="I41363" t="s">
        <v>23</v>
      </c>
      <c r="J41363" t="s">
        <v>24</v>
      </c>
      <c r="K41363" t="s">
        <v>25</v>
      </c>
      <c r="L41363">
        <v>912000000</v>
      </c>
      <c r="M41363" t="s">
        <v>28616</v>
      </c>
      <c r="N41363" t="s">
        <v>56</v>
      </c>
      <c r="O41363">
        <v>915811644</v>
      </c>
      <c r="P41363" t="s">
        <v>38</v>
      </c>
    </row>
    <row r="41364" spans="1:16" x14ac:dyDescent="0.25">
      <c r="A41364" t="s">
        <v>55961</v>
      </c>
      <c r="B41364" t="s">
        <v>5277</v>
      </c>
      <c r="C41364" t="s">
        <v>8829</v>
      </c>
      <c r="D41364" t="s">
        <v>32</v>
      </c>
      <c r="E41364">
        <v>512000000</v>
      </c>
      <c r="F41364" t="s">
        <v>90</v>
      </c>
      <c r="G41364" t="s">
        <v>95</v>
      </c>
      <c r="H41364" t="s">
        <v>96</v>
      </c>
      <c r="I41364" t="s">
        <v>44</v>
      </c>
      <c r="J41364" t="s">
        <v>24</v>
      </c>
      <c r="K41364" t="s">
        <v>102</v>
      </c>
      <c r="L41364">
        <v>1052000000</v>
      </c>
      <c r="M41364" t="s">
        <v>21880</v>
      </c>
      <c r="N41364" t="s">
        <v>56</v>
      </c>
      <c r="O41364">
        <v>930206690</v>
      </c>
      <c r="P41364" t="s">
        <v>28</v>
      </c>
    </row>
    <row r="41365" spans="1:16" x14ac:dyDescent="0.25">
      <c r="A41365" t="s">
        <v>55962</v>
      </c>
      <c r="B41365" t="s">
        <v>3372</v>
      </c>
      <c r="C41365" t="s">
        <v>11446</v>
      </c>
      <c r="D41365" t="s">
        <v>32</v>
      </c>
      <c r="E41365">
        <v>643000000</v>
      </c>
      <c r="F41365" t="s">
        <v>210</v>
      </c>
      <c r="G41365" t="s">
        <v>61</v>
      </c>
      <c r="H41365" t="s">
        <v>342</v>
      </c>
      <c r="I41365" t="s">
        <v>23</v>
      </c>
      <c r="J41365" t="s">
        <v>24</v>
      </c>
      <c r="K41365" t="s">
        <v>36</v>
      </c>
      <c r="L41365">
        <v>1126000000</v>
      </c>
      <c r="M41365" t="s">
        <v>3036</v>
      </c>
      <c r="N41365" t="s">
        <v>56</v>
      </c>
      <c r="O41365">
        <v>928435453</v>
      </c>
      <c r="P41365" t="s">
        <v>38</v>
      </c>
    </row>
    <row r="41366" spans="1:16" x14ac:dyDescent="0.25">
      <c r="A41366" t="s">
        <v>55963</v>
      </c>
      <c r="B41366" t="s">
        <v>1387</v>
      </c>
      <c r="C41366" t="s">
        <v>28812</v>
      </c>
      <c r="D41366" t="s">
        <v>19</v>
      </c>
      <c r="E41366">
        <v>473000000</v>
      </c>
      <c r="F41366" t="s">
        <v>253</v>
      </c>
      <c r="G41366" t="s">
        <v>61</v>
      </c>
      <c r="H41366" t="s">
        <v>271</v>
      </c>
      <c r="I41366" t="s">
        <v>23</v>
      </c>
      <c r="J41366" t="s">
        <v>45</v>
      </c>
      <c r="K41366" t="s">
        <v>139</v>
      </c>
      <c r="L41366">
        <v>508000000</v>
      </c>
      <c r="M41366" t="s">
        <v>23916</v>
      </c>
      <c r="N41366" t="s">
        <v>56</v>
      </c>
      <c r="O41366">
        <v>974233030</v>
      </c>
      <c r="P41366" t="s">
        <v>38</v>
      </c>
    </row>
    <row r="41367" spans="1:16" x14ac:dyDescent="0.25">
      <c r="A41367" t="s">
        <v>55964</v>
      </c>
      <c r="B41367" t="s">
        <v>1777</v>
      </c>
      <c r="C41367" t="s">
        <v>6765</v>
      </c>
      <c r="D41367" t="s">
        <v>32</v>
      </c>
      <c r="E41367">
        <v>546000000</v>
      </c>
      <c r="F41367" t="s">
        <v>84</v>
      </c>
      <c r="G41367" t="s">
        <v>34</v>
      </c>
      <c r="H41367" t="s">
        <v>85</v>
      </c>
      <c r="I41367" t="s">
        <v>23</v>
      </c>
      <c r="J41367" t="s">
        <v>24</v>
      </c>
      <c r="K41367" t="s">
        <v>25</v>
      </c>
      <c r="L41367">
        <v>1473000000</v>
      </c>
      <c r="M41367" t="s">
        <v>14596</v>
      </c>
      <c r="N41367" t="s">
        <v>64</v>
      </c>
      <c r="O41367">
        <v>996605175</v>
      </c>
      <c r="P41367" t="s">
        <v>76</v>
      </c>
    </row>
    <row r="41368" spans="1:16" x14ac:dyDescent="0.25">
      <c r="A41368" t="s">
        <v>55965</v>
      </c>
      <c r="B41368" t="s">
        <v>1009</v>
      </c>
      <c r="C41368" t="s">
        <v>3446</v>
      </c>
      <c r="D41368" t="s">
        <v>19</v>
      </c>
      <c r="E41368">
        <v>421000000</v>
      </c>
      <c r="F41368" t="s">
        <v>68</v>
      </c>
      <c r="G41368" t="s">
        <v>34</v>
      </c>
      <c r="H41368" t="s">
        <v>120</v>
      </c>
      <c r="I41368" t="s">
        <v>23</v>
      </c>
      <c r="J41368" t="s">
        <v>24</v>
      </c>
      <c r="K41368" t="s">
        <v>36</v>
      </c>
      <c r="L41368">
        <v>879000000</v>
      </c>
      <c r="M41368" t="s">
        <v>6716</v>
      </c>
      <c r="N41368" t="s">
        <v>64</v>
      </c>
      <c r="O41368">
        <v>946451771</v>
      </c>
      <c r="P41368" t="s">
        <v>28</v>
      </c>
    </row>
    <row r="41369" spans="1:16" x14ac:dyDescent="0.25">
      <c r="A41369" t="s">
        <v>55966</v>
      </c>
      <c r="B41369" t="s">
        <v>1610</v>
      </c>
      <c r="C41369" t="s">
        <v>20581</v>
      </c>
      <c r="D41369" t="s">
        <v>32</v>
      </c>
      <c r="E41369">
        <v>471000000</v>
      </c>
      <c r="F41369" t="s">
        <v>210</v>
      </c>
      <c r="G41369" t="s">
        <v>34</v>
      </c>
      <c r="H41369" t="s">
        <v>85</v>
      </c>
      <c r="I41369" t="s">
        <v>44</v>
      </c>
      <c r="J41369" t="s">
        <v>24</v>
      </c>
      <c r="K41369" t="s">
        <v>46</v>
      </c>
      <c r="L41369">
        <v>1419000000</v>
      </c>
      <c r="M41369" t="s">
        <v>33444</v>
      </c>
      <c r="N41369" t="s">
        <v>64</v>
      </c>
      <c r="O41369">
        <v>962594457</v>
      </c>
      <c r="P41369" t="s">
        <v>38</v>
      </c>
    </row>
    <row r="41370" spans="1:16" x14ac:dyDescent="0.25">
      <c r="A41370" t="s">
        <v>55967</v>
      </c>
      <c r="B41370" t="s">
        <v>2977</v>
      </c>
      <c r="C41370" t="s">
        <v>16773</v>
      </c>
      <c r="D41370" t="s">
        <v>32</v>
      </c>
      <c r="E41370">
        <v>150000000</v>
      </c>
      <c r="F41370" t="s">
        <v>210</v>
      </c>
      <c r="G41370" t="s">
        <v>179</v>
      </c>
      <c r="H41370" t="s">
        <v>433</v>
      </c>
      <c r="I41370" t="s">
        <v>44</v>
      </c>
      <c r="J41370" t="s">
        <v>24</v>
      </c>
      <c r="K41370" t="s">
        <v>114</v>
      </c>
      <c r="L41370">
        <v>1773000000</v>
      </c>
      <c r="M41370" t="s">
        <v>38777</v>
      </c>
      <c r="N41370" t="s">
        <v>64</v>
      </c>
      <c r="O41370">
        <v>970540300</v>
      </c>
      <c r="P41370" t="s">
        <v>38</v>
      </c>
    </row>
    <row r="41371" spans="1:16" x14ac:dyDescent="0.25">
      <c r="A41371" t="s">
        <v>55968</v>
      </c>
      <c r="B41371" t="s">
        <v>9368</v>
      </c>
      <c r="C41371" t="s">
        <v>13965</v>
      </c>
      <c r="D41371" t="s">
        <v>19</v>
      </c>
      <c r="E41371">
        <v>411000000</v>
      </c>
      <c r="F41371" t="s">
        <v>84</v>
      </c>
      <c r="G41371" t="s">
        <v>179</v>
      </c>
      <c r="H41371" t="s">
        <v>180</v>
      </c>
      <c r="I41371" t="s">
        <v>44</v>
      </c>
      <c r="J41371" t="s">
        <v>24</v>
      </c>
      <c r="K41371" t="s">
        <v>25</v>
      </c>
      <c r="L41371">
        <v>820000000</v>
      </c>
      <c r="M41371" t="s">
        <v>3004</v>
      </c>
      <c r="N41371" t="s">
        <v>64</v>
      </c>
      <c r="O41371">
        <v>962212230</v>
      </c>
      <c r="P41371" t="s">
        <v>76</v>
      </c>
    </row>
    <row r="41372" spans="1:16" x14ac:dyDescent="0.25">
      <c r="A41372" t="s">
        <v>55969</v>
      </c>
      <c r="B41372" t="s">
        <v>780</v>
      </c>
      <c r="C41372" t="s">
        <v>7266</v>
      </c>
      <c r="D41372" t="s">
        <v>19</v>
      </c>
      <c r="E41372">
        <v>1021000000</v>
      </c>
      <c r="F41372" t="s">
        <v>33</v>
      </c>
      <c r="G41372" t="s">
        <v>21</v>
      </c>
      <c r="H41372" t="s">
        <v>22</v>
      </c>
      <c r="I41372" t="s">
        <v>44</v>
      </c>
      <c r="J41372" t="s">
        <v>24</v>
      </c>
      <c r="K41372" t="s">
        <v>54</v>
      </c>
      <c r="L41372">
        <v>898000000</v>
      </c>
      <c r="M41372" t="s">
        <v>409</v>
      </c>
      <c r="N41372" t="s">
        <v>27</v>
      </c>
      <c r="O41372">
        <v>969587690</v>
      </c>
      <c r="P41372" t="s">
        <v>38</v>
      </c>
    </row>
    <row r="41373" spans="1:16" x14ac:dyDescent="0.25">
      <c r="A41373" t="s">
        <v>55970</v>
      </c>
      <c r="B41373" t="s">
        <v>499</v>
      </c>
      <c r="C41373" t="s">
        <v>9259</v>
      </c>
      <c r="D41373" t="s">
        <v>32</v>
      </c>
      <c r="E41373">
        <v>360000000</v>
      </c>
      <c r="F41373" t="s">
        <v>253</v>
      </c>
      <c r="G41373" t="s">
        <v>179</v>
      </c>
      <c r="H41373" t="s">
        <v>323</v>
      </c>
      <c r="I41373" t="s">
        <v>23</v>
      </c>
      <c r="J41373" t="s">
        <v>24</v>
      </c>
      <c r="K41373" t="s">
        <v>46</v>
      </c>
      <c r="L41373">
        <v>1091000000</v>
      </c>
      <c r="M41373" t="s">
        <v>18336</v>
      </c>
      <c r="N41373" t="s">
        <v>64</v>
      </c>
      <c r="O41373">
        <v>919636471</v>
      </c>
      <c r="P41373" t="s">
        <v>38</v>
      </c>
    </row>
    <row r="41374" spans="1:16" x14ac:dyDescent="0.25">
      <c r="A41374" t="s">
        <v>55971</v>
      </c>
      <c r="B41374" t="s">
        <v>5897</v>
      </c>
      <c r="C41374" t="s">
        <v>925</v>
      </c>
      <c r="D41374" t="s">
        <v>32</v>
      </c>
      <c r="E41374">
        <v>434000000</v>
      </c>
      <c r="F41374" t="s">
        <v>253</v>
      </c>
      <c r="G41374" t="s">
        <v>95</v>
      </c>
      <c r="H41374" t="s">
        <v>211</v>
      </c>
      <c r="I41374" t="s">
        <v>23</v>
      </c>
      <c r="J41374" t="s">
        <v>24</v>
      </c>
      <c r="K41374" t="s">
        <v>54</v>
      </c>
      <c r="L41374">
        <v>784000000</v>
      </c>
      <c r="M41374" t="s">
        <v>29267</v>
      </c>
      <c r="N41374" t="s">
        <v>56</v>
      </c>
      <c r="O41374">
        <v>986649668</v>
      </c>
      <c r="P41374" t="s">
        <v>38</v>
      </c>
    </row>
    <row r="41375" spans="1:16" x14ac:dyDescent="0.25">
      <c r="A41375" t="s">
        <v>55972</v>
      </c>
      <c r="B41375" t="s">
        <v>356</v>
      </c>
      <c r="C41375" t="s">
        <v>25617</v>
      </c>
      <c r="D41375" t="s">
        <v>32</v>
      </c>
      <c r="E41375">
        <v>478000000</v>
      </c>
      <c r="F41375" t="s">
        <v>33</v>
      </c>
      <c r="G41375" t="s">
        <v>179</v>
      </c>
      <c r="H41375" t="s">
        <v>433</v>
      </c>
      <c r="I41375" t="s">
        <v>23</v>
      </c>
      <c r="J41375" t="s">
        <v>24</v>
      </c>
      <c r="K41375" t="s">
        <v>36</v>
      </c>
      <c r="L41375">
        <v>1685000000</v>
      </c>
      <c r="M41375" t="s">
        <v>22870</v>
      </c>
      <c r="N41375" t="s">
        <v>64</v>
      </c>
      <c r="O41375">
        <v>945213379</v>
      </c>
      <c r="P41375" t="s">
        <v>38</v>
      </c>
    </row>
    <row r="41376" spans="1:16" x14ac:dyDescent="0.25">
      <c r="A41376" t="s">
        <v>55973</v>
      </c>
      <c r="B41376" t="s">
        <v>2500</v>
      </c>
      <c r="C41376" t="s">
        <v>5580</v>
      </c>
      <c r="D41376" t="s">
        <v>19</v>
      </c>
      <c r="E41376">
        <v>539000000</v>
      </c>
      <c r="F41376" t="s">
        <v>129</v>
      </c>
      <c r="G41376" t="s">
        <v>61</v>
      </c>
      <c r="H41376" t="s">
        <v>342</v>
      </c>
      <c r="I41376" t="s">
        <v>44</v>
      </c>
      <c r="J41376" t="s">
        <v>24</v>
      </c>
      <c r="K41376" t="s">
        <v>102</v>
      </c>
      <c r="L41376">
        <v>1245000000</v>
      </c>
      <c r="M41376" t="s">
        <v>15109</v>
      </c>
      <c r="N41376" t="s">
        <v>56</v>
      </c>
      <c r="O41376">
        <v>946094141</v>
      </c>
      <c r="P41376" t="s">
        <v>76</v>
      </c>
    </row>
    <row r="41377" spans="1:16" x14ac:dyDescent="0.25">
      <c r="A41377" t="s">
        <v>55974</v>
      </c>
      <c r="B41377" t="s">
        <v>2779</v>
      </c>
      <c r="C41377" t="s">
        <v>10854</v>
      </c>
      <c r="D41377" t="s">
        <v>32</v>
      </c>
      <c r="E41377">
        <v>643000000</v>
      </c>
      <c r="F41377" t="s">
        <v>90</v>
      </c>
      <c r="G41377" t="s">
        <v>95</v>
      </c>
      <c r="H41377" t="s">
        <v>101</v>
      </c>
      <c r="I41377" t="s">
        <v>23</v>
      </c>
      <c r="J41377" t="s">
        <v>24</v>
      </c>
      <c r="K41377" t="s">
        <v>25</v>
      </c>
      <c r="L41377">
        <v>920000000</v>
      </c>
      <c r="M41377" t="s">
        <v>20703</v>
      </c>
      <c r="N41377" t="s">
        <v>64</v>
      </c>
      <c r="O41377">
        <v>943162204</v>
      </c>
      <c r="P41377" t="s">
        <v>28</v>
      </c>
    </row>
    <row r="41378" spans="1:16" x14ac:dyDescent="0.25">
      <c r="A41378" t="s">
        <v>55975</v>
      </c>
      <c r="B41378" t="s">
        <v>187</v>
      </c>
      <c r="C41378" t="s">
        <v>4018</v>
      </c>
      <c r="D41378" t="s">
        <v>19</v>
      </c>
      <c r="E41378">
        <v>580000000</v>
      </c>
      <c r="F41378" t="s">
        <v>253</v>
      </c>
      <c r="G41378" t="s">
        <v>21</v>
      </c>
      <c r="H41378" t="s">
        <v>138</v>
      </c>
      <c r="I41378" t="s">
        <v>44</v>
      </c>
      <c r="J41378" t="s">
        <v>24</v>
      </c>
      <c r="K41378" t="s">
        <v>54</v>
      </c>
      <c r="L41378">
        <v>891000000</v>
      </c>
      <c r="M41378" t="s">
        <v>15250</v>
      </c>
      <c r="N41378" t="s">
        <v>64</v>
      </c>
      <c r="O41378">
        <v>989593874</v>
      </c>
      <c r="P41378" t="s">
        <v>38</v>
      </c>
    </row>
    <row r="41379" spans="1:16" x14ac:dyDescent="0.25">
      <c r="A41379" t="s">
        <v>55976</v>
      </c>
      <c r="B41379" t="s">
        <v>5050</v>
      </c>
      <c r="C41379" t="s">
        <v>4469</v>
      </c>
      <c r="D41379" t="s">
        <v>19</v>
      </c>
      <c r="E41379">
        <v>316000000</v>
      </c>
      <c r="F41379" t="s">
        <v>60</v>
      </c>
      <c r="G41379" t="s">
        <v>34</v>
      </c>
      <c r="H41379" t="s">
        <v>120</v>
      </c>
      <c r="I41379" t="s">
        <v>44</v>
      </c>
      <c r="J41379" t="s">
        <v>24</v>
      </c>
      <c r="K41379" t="s">
        <v>36</v>
      </c>
      <c r="L41379">
        <v>895000000</v>
      </c>
      <c r="M41379" t="s">
        <v>14764</v>
      </c>
      <c r="N41379" t="s">
        <v>64</v>
      </c>
      <c r="O41379">
        <v>924311623</v>
      </c>
      <c r="P41379" t="s">
        <v>38</v>
      </c>
    </row>
    <row r="41380" spans="1:16" x14ac:dyDescent="0.25">
      <c r="A41380" t="s">
        <v>55977</v>
      </c>
      <c r="B41380" t="s">
        <v>4692</v>
      </c>
      <c r="C41380" t="s">
        <v>11736</v>
      </c>
      <c r="D41380" t="s">
        <v>19</v>
      </c>
      <c r="E41380">
        <v>353000000</v>
      </c>
      <c r="F41380" t="s">
        <v>33</v>
      </c>
      <c r="G41380" t="s">
        <v>34</v>
      </c>
      <c r="H41380" t="s">
        <v>35</v>
      </c>
      <c r="I41380" t="s">
        <v>23</v>
      </c>
      <c r="J41380" t="s">
        <v>24</v>
      </c>
      <c r="K41380" t="s">
        <v>36</v>
      </c>
      <c r="L41380">
        <v>868000000</v>
      </c>
      <c r="M41380" t="s">
        <v>429</v>
      </c>
      <c r="N41380" t="s">
        <v>27</v>
      </c>
      <c r="O41380">
        <v>979475165</v>
      </c>
      <c r="P41380" t="s">
        <v>38</v>
      </c>
    </row>
    <row r="41381" spans="1:16" x14ac:dyDescent="0.25">
      <c r="A41381" t="s">
        <v>55978</v>
      </c>
      <c r="B41381" t="s">
        <v>449</v>
      </c>
      <c r="C41381" t="s">
        <v>3025</v>
      </c>
      <c r="D41381" t="s">
        <v>19</v>
      </c>
      <c r="E41381">
        <v>362000000</v>
      </c>
      <c r="F41381" t="s">
        <v>84</v>
      </c>
      <c r="G41381" t="s">
        <v>61</v>
      </c>
      <c r="H41381" t="s">
        <v>342</v>
      </c>
      <c r="I41381" t="s">
        <v>23</v>
      </c>
      <c r="J41381" t="s">
        <v>24</v>
      </c>
      <c r="K41381" t="s">
        <v>36</v>
      </c>
      <c r="L41381">
        <v>1121000000</v>
      </c>
      <c r="M41381" t="s">
        <v>3969</v>
      </c>
      <c r="N41381" t="s">
        <v>56</v>
      </c>
      <c r="O41381">
        <v>936286139</v>
      </c>
      <c r="P41381" t="s">
        <v>76</v>
      </c>
    </row>
    <row r="41382" spans="1:16" x14ac:dyDescent="0.25">
      <c r="A41382" t="s">
        <v>55979</v>
      </c>
      <c r="B41382" t="s">
        <v>6016</v>
      </c>
      <c r="C41382" t="s">
        <v>9583</v>
      </c>
      <c r="D41382" t="s">
        <v>32</v>
      </c>
      <c r="E41382">
        <v>433000000</v>
      </c>
      <c r="F41382" t="s">
        <v>107</v>
      </c>
      <c r="G41382" t="s">
        <v>112</v>
      </c>
      <c r="H41382" t="s">
        <v>113</v>
      </c>
      <c r="I41382" t="s">
        <v>44</v>
      </c>
      <c r="J41382" t="s">
        <v>45</v>
      </c>
      <c r="K41382" t="s">
        <v>114</v>
      </c>
      <c r="L41382">
        <v>432000000</v>
      </c>
      <c r="M41382" t="s">
        <v>23260</v>
      </c>
      <c r="N41382" t="s">
        <v>116</v>
      </c>
      <c r="O41382">
        <v>914463999</v>
      </c>
      <c r="P41382" t="s">
        <v>28</v>
      </c>
    </row>
    <row r="41383" spans="1:16" x14ac:dyDescent="0.25">
      <c r="A41383" t="s">
        <v>55980</v>
      </c>
      <c r="B41383" t="s">
        <v>10967</v>
      </c>
      <c r="C41383" t="s">
        <v>12761</v>
      </c>
      <c r="D41383" t="s">
        <v>32</v>
      </c>
      <c r="E41383">
        <v>342000000</v>
      </c>
      <c r="F41383" t="s">
        <v>253</v>
      </c>
      <c r="G41383" t="s">
        <v>95</v>
      </c>
      <c r="H41383" t="s">
        <v>96</v>
      </c>
      <c r="I41383" t="s">
        <v>44</v>
      </c>
      <c r="J41383" t="s">
        <v>24</v>
      </c>
      <c r="K41383" t="s">
        <v>25</v>
      </c>
      <c r="L41383">
        <v>915000000</v>
      </c>
      <c r="M41383" t="s">
        <v>23292</v>
      </c>
      <c r="N41383" t="s">
        <v>56</v>
      </c>
      <c r="O41383">
        <v>976669162</v>
      </c>
      <c r="P41383" t="s">
        <v>38</v>
      </c>
    </row>
    <row r="41384" spans="1:16" x14ac:dyDescent="0.25">
      <c r="A41384" t="s">
        <v>55981</v>
      </c>
      <c r="B41384" t="s">
        <v>7318</v>
      </c>
      <c r="C41384" t="s">
        <v>14168</v>
      </c>
      <c r="D41384" t="s">
        <v>19</v>
      </c>
      <c r="E41384">
        <v>688000000</v>
      </c>
      <c r="F41384" t="s">
        <v>60</v>
      </c>
      <c r="G41384" t="s">
        <v>34</v>
      </c>
      <c r="H41384" t="s">
        <v>85</v>
      </c>
      <c r="I41384" t="s">
        <v>44</v>
      </c>
      <c r="J41384" t="s">
        <v>24</v>
      </c>
      <c r="K41384" t="s">
        <v>54</v>
      </c>
      <c r="L41384">
        <v>1293000000</v>
      </c>
      <c r="M41384" t="s">
        <v>9272</v>
      </c>
      <c r="N41384" t="s">
        <v>64</v>
      </c>
      <c r="O41384">
        <v>925959172</v>
      </c>
      <c r="P41384" t="s">
        <v>38</v>
      </c>
    </row>
    <row r="41385" spans="1:16" x14ac:dyDescent="0.25">
      <c r="A41385" t="s">
        <v>55982</v>
      </c>
      <c r="B41385" t="s">
        <v>2264</v>
      </c>
      <c r="C41385" t="s">
        <v>19964</v>
      </c>
      <c r="D41385" t="s">
        <v>19</v>
      </c>
      <c r="E41385">
        <v>546000000</v>
      </c>
      <c r="F41385" t="s">
        <v>210</v>
      </c>
      <c r="G41385" t="s">
        <v>179</v>
      </c>
      <c r="H41385" t="s">
        <v>180</v>
      </c>
      <c r="I41385" t="s">
        <v>23</v>
      </c>
      <c r="J41385" t="s">
        <v>24</v>
      </c>
      <c r="K41385" t="s">
        <v>139</v>
      </c>
      <c r="L41385">
        <v>720000000</v>
      </c>
      <c r="M41385" t="s">
        <v>228</v>
      </c>
      <c r="N41385" t="s">
        <v>64</v>
      </c>
      <c r="O41385">
        <v>987352358</v>
      </c>
      <c r="P41385" t="s">
        <v>38</v>
      </c>
    </row>
    <row r="41386" spans="1:16" x14ac:dyDescent="0.25">
      <c r="A41386" t="s">
        <v>55983</v>
      </c>
      <c r="B41386" t="s">
        <v>913</v>
      </c>
      <c r="C41386" t="s">
        <v>21767</v>
      </c>
      <c r="D41386" t="s">
        <v>19</v>
      </c>
      <c r="E41386">
        <v>691000000</v>
      </c>
      <c r="F41386" t="s">
        <v>20</v>
      </c>
      <c r="G41386" t="s">
        <v>112</v>
      </c>
      <c r="H41386" t="s">
        <v>161</v>
      </c>
      <c r="I41386" t="s">
        <v>23</v>
      </c>
      <c r="J41386" t="s">
        <v>24</v>
      </c>
      <c r="K41386" t="s">
        <v>25</v>
      </c>
      <c r="L41386">
        <v>1154000000</v>
      </c>
      <c r="M41386" t="s">
        <v>10995</v>
      </c>
      <c r="N41386" t="s">
        <v>64</v>
      </c>
      <c r="O41386">
        <v>930181201</v>
      </c>
      <c r="P41386" t="s">
        <v>28</v>
      </c>
    </row>
    <row r="41387" spans="1:16" x14ac:dyDescent="0.25">
      <c r="A41387" t="s">
        <v>55984</v>
      </c>
      <c r="B41387" t="s">
        <v>4472</v>
      </c>
      <c r="C41387" t="s">
        <v>3423</v>
      </c>
      <c r="D41387" t="s">
        <v>32</v>
      </c>
      <c r="E41387">
        <v>350000000</v>
      </c>
      <c r="F41387" t="s">
        <v>60</v>
      </c>
      <c r="G41387" t="s">
        <v>61</v>
      </c>
      <c r="H41387" t="s">
        <v>262</v>
      </c>
      <c r="I41387" t="s">
        <v>44</v>
      </c>
      <c r="J41387" t="s">
        <v>24</v>
      </c>
      <c r="K41387" t="s">
        <v>139</v>
      </c>
      <c r="L41387">
        <v>1317000000</v>
      </c>
      <c r="M41387" t="s">
        <v>7673</v>
      </c>
      <c r="N41387" t="s">
        <v>64</v>
      </c>
      <c r="O41387">
        <v>982340280</v>
      </c>
      <c r="P41387" t="s">
        <v>38</v>
      </c>
    </row>
    <row r="41388" spans="1:16" x14ac:dyDescent="0.25">
      <c r="A41388" t="s">
        <v>55985</v>
      </c>
      <c r="B41388" t="s">
        <v>1736</v>
      </c>
      <c r="C41388" t="s">
        <v>4015</v>
      </c>
      <c r="D41388" t="s">
        <v>19</v>
      </c>
      <c r="E41388">
        <v>496000000</v>
      </c>
      <c r="F41388" t="s">
        <v>68</v>
      </c>
      <c r="G41388" t="s">
        <v>21</v>
      </c>
      <c r="H41388" t="s">
        <v>22</v>
      </c>
      <c r="I41388" t="s">
        <v>23</v>
      </c>
      <c r="J41388" t="s">
        <v>24</v>
      </c>
      <c r="K41388" t="s">
        <v>25</v>
      </c>
      <c r="L41388">
        <v>832000000</v>
      </c>
      <c r="M41388" t="s">
        <v>3896</v>
      </c>
      <c r="N41388" t="s">
        <v>27</v>
      </c>
      <c r="O41388">
        <v>981216064</v>
      </c>
      <c r="P41388" t="s">
        <v>28</v>
      </c>
    </row>
    <row r="41389" spans="1:16" x14ac:dyDescent="0.25">
      <c r="A41389" t="s">
        <v>55986</v>
      </c>
      <c r="B41389" t="s">
        <v>847</v>
      </c>
      <c r="C41389" t="s">
        <v>5166</v>
      </c>
      <c r="D41389" t="s">
        <v>19</v>
      </c>
      <c r="E41389">
        <v>353000000</v>
      </c>
      <c r="F41389" t="s">
        <v>84</v>
      </c>
      <c r="G41389" t="s">
        <v>95</v>
      </c>
      <c r="H41389" t="s">
        <v>101</v>
      </c>
      <c r="I41389" t="s">
        <v>44</v>
      </c>
      <c r="J41389" t="s">
        <v>24</v>
      </c>
      <c r="K41389" t="s">
        <v>54</v>
      </c>
      <c r="L41389">
        <v>760000000</v>
      </c>
      <c r="M41389" t="s">
        <v>4810</v>
      </c>
      <c r="N41389" t="s">
        <v>64</v>
      </c>
      <c r="O41389">
        <v>983875011</v>
      </c>
      <c r="P41389" t="s">
        <v>76</v>
      </c>
    </row>
    <row r="41390" spans="1:16" x14ac:dyDescent="0.25">
      <c r="A41390" t="s">
        <v>55987</v>
      </c>
      <c r="B41390" t="s">
        <v>2684</v>
      </c>
      <c r="C41390" t="s">
        <v>1933</v>
      </c>
      <c r="D41390" t="s">
        <v>32</v>
      </c>
      <c r="E41390">
        <v>729000000</v>
      </c>
      <c r="F41390" t="s">
        <v>74</v>
      </c>
      <c r="G41390" t="s">
        <v>112</v>
      </c>
      <c r="H41390" t="s">
        <v>113</v>
      </c>
      <c r="I41390" t="s">
        <v>23</v>
      </c>
      <c r="J41390" t="s">
        <v>45</v>
      </c>
      <c r="K41390" t="s">
        <v>139</v>
      </c>
      <c r="L41390">
        <v>392000000</v>
      </c>
      <c r="M41390" t="s">
        <v>4256</v>
      </c>
      <c r="N41390" t="s">
        <v>116</v>
      </c>
      <c r="O41390">
        <v>916741125</v>
      </c>
      <c r="P41390" t="s">
        <v>76</v>
      </c>
    </row>
    <row r="41391" spans="1:16" x14ac:dyDescent="0.25">
      <c r="A41391" t="s">
        <v>55988</v>
      </c>
      <c r="B41391" t="s">
        <v>822</v>
      </c>
      <c r="C41391" t="s">
        <v>1359</v>
      </c>
      <c r="D41391" t="s">
        <v>32</v>
      </c>
      <c r="E41391">
        <v>409000000</v>
      </c>
      <c r="F41391" t="s">
        <v>20</v>
      </c>
      <c r="G41391" t="s">
        <v>95</v>
      </c>
      <c r="H41391" t="s">
        <v>96</v>
      </c>
      <c r="I41391" t="s">
        <v>23</v>
      </c>
      <c r="J41391" t="s">
        <v>24</v>
      </c>
      <c r="K41391" t="s">
        <v>54</v>
      </c>
      <c r="L41391">
        <v>915000000</v>
      </c>
      <c r="M41391" t="s">
        <v>37273</v>
      </c>
      <c r="N41391" t="s">
        <v>56</v>
      </c>
      <c r="O41391">
        <v>927446536</v>
      </c>
      <c r="P41391" t="s">
        <v>28</v>
      </c>
    </row>
    <row r="41392" spans="1:16" x14ac:dyDescent="0.25">
      <c r="A41392" t="s">
        <v>55989</v>
      </c>
      <c r="B41392" t="s">
        <v>3286</v>
      </c>
      <c r="C41392" t="s">
        <v>11041</v>
      </c>
      <c r="D41392" t="s">
        <v>19</v>
      </c>
      <c r="E41392">
        <v>150000000</v>
      </c>
      <c r="F41392" t="s">
        <v>253</v>
      </c>
      <c r="G41392" t="s">
        <v>34</v>
      </c>
      <c r="H41392" t="s">
        <v>85</v>
      </c>
      <c r="I41392" t="s">
        <v>44</v>
      </c>
      <c r="J41392" t="s">
        <v>24</v>
      </c>
      <c r="K41392" t="s">
        <v>36</v>
      </c>
      <c r="L41392">
        <v>1469000000</v>
      </c>
      <c r="M41392" t="s">
        <v>12608</v>
      </c>
      <c r="N41392" t="s">
        <v>64</v>
      </c>
      <c r="O41392">
        <v>965961669</v>
      </c>
      <c r="P41392" t="s">
        <v>38</v>
      </c>
    </row>
    <row r="41393" spans="1:16" x14ac:dyDescent="0.25">
      <c r="A41393" t="s">
        <v>55990</v>
      </c>
      <c r="B41393" t="s">
        <v>5168</v>
      </c>
      <c r="C41393" t="s">
        <v>8538</v>
      </c>
      <c r="D41393" t="s">
        <v>32</v>
      </c>
      <c r="E41393">
        <v>506000000</v>
      </c>
      <c r="F41393" t="s">
        <v>170</v>
      </c>
      <c r="G41393" t="s">
        <v>179</v>
      </c>
      <c r="H41393" t="s">
        <v>323</v>
      </c>
      <c r="I41393" t="s">
        <v>23</v>
      </c>
      <c r="J41393" t="s">
        <v>24</v>
      </c>
      <c r="K41393" t="s">
        <v>25</v>
      </c>
      <c r="L41393">
        <v>1158000000</v>
      </c>
      <c r="M41393" t="s">
        <v>17107</v>
      </c>
      <c r="N41393" t="s">
        <v>64</v>
      </c>
      <c r="O41393">
        <v>966338598</v>
      </c>
      <c r="P41393" t="s">
        <v>76</v>
      </c>
    </row>
    <row r="41394" spans="1:16" x14ac:dyDescent="0.25">
      <c r="A41394" t="s">
        <v>55991</v>
      </c>
      <c r="B41394" t="s">
        <v>1318</v>
      </c>
      <c r="C41394" t="s">
        <v>2235</v>
      </c>
      <c r="D41394" t="s">
        <v>19</v>
      </c>
      <c r="E41394">
        <v>385000000</v>
      </c>
      <c r="F41394" t="s">
        <v>42</v>
      </c>
      <c r="G41394" t="s">
        <v>95</v>
      </c>
      <c r="H41394" t="s">
        <v>101</v>
      </c>
      <c r="I41394" t="s">
        <v>44</v>
      </c>
      <c r="J41394" t="s">
        <v>24</v>
      </c>
      <c r="K41394" t="s">
        <v>46</v>
      </c>
      <c r="L41394">
        <v>796000000</v>
      </c>
      <c r="M41394" t="s">
        <v>766</v>
      </c>
      <c r="N41394" t="s">
        <v>64</v>
      </c>
      <c r="O41394">
        <v>960936188</v>
      </c>
      <c r="P41394" t="s">
        <v>28</v>
      </c>
    </row>
    <row r="41395" spans="1:16" x14ac:dyDescent="0.25">
      <c r="A41395" t="s">
        <v>55992</v>
      </c>
      <c r="B41395" t="s">
        <v>230</v>
      </c>
      <c r="C41395" t="s">
        <v>10651</v>
      </c>
      <c r="D41395" t="s">
        <v>32</v>
      </c>
      <c r="E41395">
        <v>386000000</v>
      </c>
      <c r="F41395" t="s">
        <v>33</v>
      </c>
      <c r="G41395" t="s">
        <v>52</v>
      </c>
      <c r="H41395" t="s">
        <v>53</v>
      </c>
      <c r="I41395" t="s">
        <v>23</v>
      </c>
      <c r="J41395" t="s">
        <v>45</v>
      </c>
      <c r="K41395" t="s">
        <v>102</v>
      </c>
      <c r="L41395">
        <v>599000000</v>
      </c>
      <c r="M41395" t="s">
        <v>22801</v>
      </c>
      <c r="N41395" t="s">
        <v>56</v>
      </c>
      <c r="O41395">
        <v>942579986</v>
      </c>
      <c r="P41395" t="s">
        <v>38</v>
      </c>
    </row>
    <row r="41396" spans="1:16" x14ac:dyDescent="0.25">
      <c r="A41396" t="s">
        <v>55993</v>
      </c>
      <c r="B41396" t="s">
        <v>1940</v>
      </c>
      <c r="C41396" t="s">
        <v>16825</v>
      </c>
      <c r="D41396" t="s">
        <v>32</v>
      </c>
      <c r="E41396">
        <v>231000000</v>
      </c>
      <c r="F41396" t="s">
        <v>210</v>
      </c>
      <c r="G41396" t="s">
        <v>179</v>
      </c>
      <c r="H41396" t="s">
        <v>180</v>
      </c>
      <c r="I41396" t="s">
        <v>23</v>
      </c>
      <c r="J41396" t="s">
        <v>24</v>
      </c>
      <c r="K41396" t="s">
        <v>46</v>
      </c>
      <c r="L41396">
        <v>838000000</v>
      </c>
      <c r="M41396" t="s">
        <v>13101</v>
      </c>
      <c r="N41396" t="s">
        <v>64</v>
      </c>
      <c r="O41396">
        <v>965597587</v>
      </c>
      <c r="P41396" t="s">
        <v>38</v>
      </c>
    </row>
    <row r="41397" spans="1:16" x14ac:dyDescent="0.25">
      <c r="A41397" t="s">
        <v>55994</v>
      </c>
      <c r="B41397" t="s">
        <v>1718</v>
      </c>
      <c r="C41397" t="s">
        <v>283</v>
      </c>
      <c r="D41397" t="s">
        <v>19</v>
      </c>
      <c r="E41397">
        <v>418000000</v>
      </c>
      <c r="F41397" t="s">
        <v>42</v>
      </c>
      <c r="G41397" t="s">
        <v>21</v>
      </c>
      <c r="H41397" t="s">
        <v>22</v>
      </c>
      <c r="I41397" t="s">
        <v>23</v>
      </c>
      <c r="J41397" t="s">
        <v>24</v>
      </c>
      <c r="K41397" t="s">
        <v>25</v>
      </c>
      <c r="L41397">
        <v>798000000</v>
      </c>
      <c r="M41397" t="s">
        <v>4585</v>
      </c>
      <c r="N41397" t="s">
        <v>27</v>
      </c>
      <c r="O41397">
        <v>985236950</v>
      </c>
      <c r="P41397" t="s">
        <v>28</v>
      </c>
    </row>
    <row r="41398" spans="1:16" x14ac:dyDescent="0.25">
      <c r="A41398" t="s">
        <v>55995</v>
      </c>
      <c r="B41398" t="s">
        <v>3282</v>
      </c>
      <c r="C41398" t="s">
        <v>4445</v>
      </c>
      <c r="D41398" t="s">
        <v>32</v>
      </c>
      <c r="E41398">
        <v>459000000</v>
      </c>
      <c r="F41398" t="s">
        <v>42</v>
      </c>
      <c r="G41398" t="s">
        <v>61</v>
      </c>
      <c r="H41398" t="s">
        <v>262</v>
      </c>
      <c r="I41398" t="s">
        <v>44</v>
      </c>
      <c r="J41398" t="s">
        <v>24</v>
      </c>
      <c r="K41398" t="s">
        <v>54</v>
      </c>
      <c r="L41398">
        <v>1151000000</v>
      </c>
      <c r="M41398" t="s">
        <v>22191</v>
      </c>
      <c r="N41398" t="s">
        <v>64</v>
      </c>
      <c r="O41398">
        <v>991568811</v>
      </c>
      <c r="P41398" t="s">
        <v>28</v>
      </c>
    </row>
    <row r="41399" spans="1:16" x14ac:dyDescent="0.25">
      <c r="A41399" t="s">
        <v>55996</v>
      </c>
      <c r="B41399" t="s">
        <v>2504</v>
      </c>
      <c r="C41399" t="s">
        <v>3845</v>
      </c>
      <c r="D41399" t="s">
        <v>32</v>
      </c>
      <c r="E41399">
        <v>744000000</v>
      </c>
      <c r="F41399" t="s">
        <v>144</v>
      </c>
      <c r="G41399" t="s">
        <v>179</v>
      </c>
      <c r="H41399" t="s">
        <v>438</v>
      </c>
      <c r="I41399" t="s">
        <v>44</v>
      </c>
      <c r="J41399" t="s">
        <v>45</v>
      </c>
      <c r="K41399" t="s">
        <v>102</v>
      </c>
      <c r="L41399">
        <v>550000000</v>
      </c>
      <c r="M41399" t="s">
        <v>23925</v>
      </c>
      <c r="N41399" t="s">
        <v>116</v>
      </c>
      <c r="O41399">
        <v>989258698</v>
      </c>
      <c r="P41399" t="s">
        <v>76</v>
      </c>
    </row>
    <row r="41400" spans="1:16" x14ac:dyDescent="0.25">
      <c r="A41400" t="s">
        <v>55997</v>
      </c>
      <c r="B41400" t="s">
        <v>822</v>
      </c>
      <c r="C41400" t="s">
        <v>1916</v>
      </c>
      <c r="D41400" t="s">
        <v>19</v>
      </c>
      <c r="E41400">
        <v>108000000</v>
      </c>
      <c r="F41400" t="s">
        <v>60</v>
      </c>
      <c r="G41400" t="s">
        <v>34</v>
      </c>
      <c r="H41400" t="s">
        <v>35</v>
      </c>
      <c r="I41400" t="s">
        <v>44</v>
      </c>
      <c r="J41400" t="s">
        <v>24</v>
      </c>
      <c r="K41400" t="s">
        <v>114</v>
      </c>
      <c r="L41400">
        <v>786000000</v>
      </c>
      <c r="M41400" t="s">
        <v>4172</v>
      </c>
      <c r="N41400" t="s">
        <v>27</v>
      </c>
      <c r="O41400">
        <v>948508558</v>
      </c>
      <c r="P41400" t="s">
        <v>38</v>
      </c>
    </row>
    <row r="41401" spans="1:16" x14ac:dyDescent="0.25">
      <c r="A41401" t="s">
        <v>55998</v>
      </c>
      <c r="B41401" t="s">
        <v>1160</v>
      </c>
      <c r="C41401" t="s">
        <v>750</v>
      </c>
      <c r="D41401" t="s">
        <v>32</v>
      </c>
      <c r="E41401">
        <v>263000000</v>
      </c>
      <c r="F41401" t="s">
        <v>253</v>
      </c>
      <c r="G41401" t="s">
        <v>21</v>
      </c>
      <c r="H41401" t="s">
        <v>43</v>
      </c>
      <c r="I41401" t="s">
        <v>23</v>
      </c>
      <c r="J41401" t="s">
        <v>45</v>
      </c>
      <c r="K41401" t="s">
        <v>46</v>
      </c>
      <c r="L41401">
        <v>610000000</v>
      </c>
      <c r="M41401" t="s">
        <v>6825</v>
      </c>
      <c r="N41401" t="s">
        <v>48</v>
      </c>
      <c r="O41401">
        <v>943069592</v>
      </c>
      <c r="P41401" t="s">
        <v>38</v>
      </c>
    </row>
    <row r="41402" spans="1:16" x14ac:dyDescent="0.25">
      <c r="A41402" t="s">
        <v>55999</v>
      </c>
      <c r="B41402" t="s">
        <v>634</v>
      </c>
      <c r="C41402" t="s">
        <v>21855</v>
      </c>
      <c r="D41402" t="s">
        <v>32</v>
      </c>
      <c r="E41402">
        <v>327000000</v>
      </c>
      <c r="F41402" t="s">
        <v>68</v>
      </c>
      <c r="G41402" t="s">
        <v>95</v>
      </c>
      <c r="H41402" t="s">
        <v>96</v>
      </c>
      <c r="I41402" t="s">
        <v>44</v>
      </c>
      <c r="J41402" t="s">
        <v>24</v>
      </c>
      <c r="K41402" t="s">
        <v>54</v>
      </c>
      <c r="L41402">
        <v>1065000000</v>
      </c>
      <c r="M41402" t="s">
        <v>16454</v>
      </c>
      <c r="N41402" t="s">
        <v>56</v>
      </c>
      <c r="O41402">
        <v>930956184</v>
      </c>
      <c r="P41402" t="s">
        <v>28</v>
      </c>
    </row>
    <row r="41403" spans="1:16" x14ac:dyDescent="0.25">
      <c r="A41403" t="s">
        <v>56000</v>
      </c>
      <c r="B41403" t="s">
        <v>364</v>
      </c>
      <c r="C41403" t="s">
        <v>214</v>
      </c>
      <c r="D41403" t="s">
        <v>19</v>
      </c>
      <c r="E41403">
        <v>925000000</v>
      </c>
      <c r="F41403" t="s">
        <v>33</v>
      </c>
      <c r="G41403" t="s">
        <v>179</v>
      </c>
      <c r="H41403" t="s">
        <v>433</v>
      </c>
      <c r="I41403" t="s">
        <v>23</v>
      </c>
      <c r="J41403" t="s">
        <v>24</v>
      </c>
      <c r="K41403" t="s">
        <v>139</v>
      </c>
      <c r="L41403">
        <v>1660000000</v>
      </c>
      <c r="M41403" t="s">
        <v>5224</v>
      </c>
      <c r="N41403" t="s">
        <v>64</v>
      </c>
      <c r="O41403">
        <v>951046308</v>
      </c>
      <c r="P41403" t="s">
        <v>38</v>
      </c>
    </row>
    <row r="41404" spans="1:16" x14ac:dyDescent="0.25">
      <c r="A41404" t="s">
        <v>56001</v>
      </c>
      <c r="B41404" t="s">
        <v>9448</v>
      </c>
      <c r="C41404" t="s">
        <v>11929</v>
      </c>
      <c r="D41404" t="s">
        <v>19</v>
      </c>
      <c r="E41404">
        <v>637000000</v>
      </c>
      <c r="F41404" t="s">
        <v>253</v>
      </c>
      <c r="G41404" t="s">
        <v>179</v>
      </c>
      <c r="H41404" t="s">
        <v>323</v>
      </c>
      <c r="I41404" t="s">
        <v>44</v>
      </c>
      <c r="J41404" t="s">
        <v>24</v>
      </c>
      <c r="K41404" t="s">
        <v>54</v>
      </c>
      <c r="L41404">
        <v>1246000000</v>
      </c>
      <c r="M41404" t="s">
        <v>40553</v>
      </c>
      <c r="N41404" t="s">
        <v>64</v>
      </c>
      <c r="O41404">
        <v>933266307</v>
      </c>
      <c r="P41404" t="s">
        <v>38</v>
      </c>
    </row>
    <row r="41405" spans="1:16" x14ac:dyDescent="0.25">
      <c r="A41405" t="s">
        <v>56002</v>
      </c>
      <c r="B41405" t="s">
        <v>12316</v>
      </c>
      <c r="C41405" t="s">
        <v>15313</v>
      </c>
      <c r="D41405" t="s">
        <v>32</v>
      </c>
      <c r="E41405">
        <v>530000000</v>
      </c>
      <c r="F41405" t="s">
        <v>253</v>
      </c>
      <c r="G41405" t="s">
        <v>112</v>
      </c>
      <c r="H41405" t="s">
        <v>161</v>
      </c>
      <c r="I41405" t="s">
        <v>44</v>
      </c>
      <c r="J41405" t="s">
        <v>24</v>
      </c>
      <c r="K41405" t="s">
        <v>114</v>
      </c>
      <c r="L41405">
        <v>1064000000</v>
      </c>
      <c r="M41405" t="s">
        <v>1580</v>
      </c>
      <c r="N41405" t="s">
        <v>64</v>
      </c>
      <c r="O41405">
        <v>981608986</v>
      </c>
      <c r="P41405" t="s">
        <v>38</v>
      </c>
    </row>
    <row r="41406" spans="1:16" x14ac:dyDescent="0.25">
      <c r="A41406" t="s">
        <v>56003</v>
      </c>
      <c r="B41406" t="s">
        <v>1663</v>
      </c>
      <c r="C41406" t="s">
        <v>22357</v>
      </c>
      <c r="D41406" t="s">
        <v>19</v>
      </c>
      <c r="E41406">
        <v>520000000</v>
      </c>
      <c r="F41406" t="s">
        <v>253</v>
      </c>
      <c r="G41406" t="s">
        <v>95</v>
      </c>
      <c r="H41406" t="s">
        <v>96</v>
      </c>
      <c r="I41406" t="s">
        <v>44</v>
      </c>
      <c r="J41406" t="s">
        <v>24</v>
      </c>
      <c r="K41406" t="s">
        <v>46</v>
      </c>
      <c r="L41406">
        <v>1084000000</v>
      </c>
      <c r="M41406" t="s">
        <v>17931</v>
      </c>
      <c r="N41406" t="s">
        <v>56</v>
      </c>
      <c r="O41406">
        <v>919563338</v>
      </c>
      <c r="P41406" t="s">
        <v>38</v>
      </c>
    </row>
    <row r="41407" spans="1:16" x14ac:dyDescent="0.25">
      <c r="A41407" t="s">
        <v>56004</v>
      </c>
      <c r="B41407" t="s">
        <v>3737</v>
      </c>
      <c r="C41407" t="s">
        <v>14480</v>
      </c>
      <c r="D41407" t="s">
        <v>19</v>
      </c>
      <c r="E41407">
        <v>360000000</v>
      </c>
      <c r="F41407" t="s">
        <v>90</v>
      </c>
      <c r="G41407" t="s">
        <v>61</v>
      </c>
      <c r="H41407" t="s">
        <v>271</v>
      </c>
      <c r="I41407" t="s">
        <v>23</v>
      </c>
      <c r="J41407" t="s">
        <v>24</v>
      </c>
      <c r="K41407" t="s">
        <v>46</v>
      </c>
      <c r="L41407">
        <v>589000000</v>
      </c>
      <c r="M41407" t="s">
        <v>36497</v>
      </c>
      <c r="N41407" t="s">
        <v>56</v>
      </c>
      <c r="O41407">
        <v>957631808</v>
      </c>
      <c r="P41407" t="s">
        <v>28</v>
      </c>
    </row>
    <row r="41408" spans="1:16" x14ac:dyDescent="0.25">
      <c r="A41408" t="s">
        <v>56005</v>
      </c>
      <c r="B41408" t="s">
        <v>10443</v>
      </c>
      <c r="C41408" t="s">
        <v>4857</v>
      </c>
      <c r="D41408" t="s">
        <v>19</v>
      </c>
      <c r="E41408">
        <v>778000000</v>
      </c>
      <c r="F41408" t="s">
        <v>42</v>
      </c>
      <c r="G41408" t="s">
        <v>21</v>
      </c>
      <c r="H41408" t="s">
        <v>138</v>
      </c>
      <c r="I41408" t="s">
        <v>23</v>
      </c>
      <c r="J41408" t="s">
        <v>24</v>
      </c>
      <c r="K41408" t="s">
        <v>25</v>
      </c>
      <c r="L41408">
        <v>844000000</v>
      </c>
      <c r="M41408" t="s">
        <v>13002</v>
      </c>
      <c r="N41408" t="s">
        <v>64</v>
      </c>
      <c r="O41408">
        <v>945517140</v>
      </c>
      <c r="P41408" t="s">
        <v>28</v>
      </c>
    </row>
    <row r="41409" spans="1:16" x14ac:dyDescent="0.25">
      <c r="A41409" t="s">
        <v>56006</v>
      </c>
      <c r="B41409" t="s">
        <v>10787</v>
      </c>
      <c r="C41409" t="s">
        <v>15608</v>
      </c>
      <c r="D41409" t="s">
        <v>19</v>
      </c>
      <c r="E41409">
        <v>467000000</v>
      </c>
      <c r="F41409" t="s">
        <v>42</v>
      </c>
      <c r="G41409" t="s">
        <v>61</v>
      </c>
      <c r="H41409" t="s">
        <v>271</v>
      </c>
      <c r="I41409" t="s">
        <v>23</v>
      </c>
      <c r="J41409" t="s">
        <v>24</v>
      </c>
      <c r="K41409" t="s">
        <v>54</v>
      </c>
      <c r="L41409">
        <v>494000000</v>
      </c>
      <c r="M41409" t="s">
        <v>32923</v>
      </c>
      <c r="N41409" t="s">
        <v>56</v>
      </c>
      <c r="O41409">
        <v>992755244</v>
      </c>
      <c r="P41409" t="s">
        <v>28</v>
      </c>
    </row>
    <row r="41410" spans="1:16" x14ac:dyDescent="0.25">
      <c r="A41410" t="s">
        <v>56007</v>
      </c>
      <c r="B41410" t="s">
        <v>6522</v>
      </c>
      <c r="C41410" t="s">
        <v>400</v>
      </c>
      <c r="D41410" t="s">
        <v>19</v>
      </c>
      <c r="E41410">
        <v>553000000</v>
      </c>
      <c r="F41410" t="s">
        <v>170</v>
      </c>
      <c r="G41410" t="s">
        <v>21</v>
      </c>
      <c r="H41410" t="s">
        <v>22</v>
      </c>
      <c r="I41410" t="s">
        <v>44</v>
      </c>
      <c r="J41410" t="s">
        <v>24</v>
      </c>
      <c r="K41410" t="s">
        <v>25</v>
      </c>
      <c r="L41410">
        <v>792000000</v>
      </c>
      <c r="M41410" t="s">
        <v>3882</v>
      </c>
      <c r="N41410" t="s">
        <v>27</v>
      </c>
      <c r="O41410">
        <v>994175289</v>
      </c>
      <c r="P41410" t="s">
        <v>76</v>
      </c>
    </row>
    <row r="41411" spans="1:16" x14ac:dyDescent="0.25">
      <c r="A41411" t="s">
        <v>56008</v>
      </c>
      <c r="B41411" t="s">
        <v>1905</v>
      </c>
      <c r="C41411" t="s">
        <v>1108</v>
      </c>
      <c r="D41411" t="s">
        <v>19</v>
      </c>
      <c r="E41411">
        <v>447000000</v>
      </c>
      <c r="F41411" t="s">
        <v>129</v>
      </c>
      <c r="G41411" t="s">
        <v>21</v>
      </c>
      <c r="H41411" t="s">
        <v>22</v>
      </c>
      <c r="I41411" t="s">
        <v>23</v>
      </c>
      <c r="J41411" t="s">
        <v>24</v>
      </c>
      <c r="K41411" t="s">
        <v>25</v>
      </c>
      <c r="L41411">
        <v>872000000</v>
      </c>
      <c r="M41411" t="s">
        <v>22936</v>
      </c>
      <c r="N41411" t="s">
        <v>27</v>
      </c>
      <c r="O41411">
        <v>944645863</v>
      </c>
      <c r="P41411" t="s">
        <v>76</v>
      </c>
    </row>
    <row r="41412" spans="1:16" x14ac:dyDescent="0.25">
      <c r="A41412" t="s">
        <v>56009</v>
      </c>
      <c r="B41412" t="s">
        <v>1901</v>
      </c>
      <c r="C41412" t="s">
        <v>13743</v>
      </c>
      <c r="D41412" t="s">
        <v>19</v>
      </c>
      <c r="E41412">
        <v>739000000</v>
      </c>
      <c r="F41412" t="s">
        <v>33</v>
      </c>
      <c r="G41412" t="s">
        <v>61</v>
      </c>
      <c r="H41412" t="s">
        <v>262</v>
      </c>
      <c r="I41412" t="s">
        <v>44</v>
      </c>
      <c r="J41412" t="s">
        <v>24</v>
      </c>
      <c r="K41412" t="s">
        <v>114</v>
      </c>
      <c r="L41412">
        <v>1144000000</v>
      </c>
      <c r="M41412" t="s">
        <v>32887</v>
      </c>
      <c r="N41412" t="s">
        <v>64</v>
      </c>
      <c r="O41412">
        <v>910336348</v>
      </c>
      <c r="P41412" t="s">
        <v>38</v>
      </c>
    </row>
    <row r="41413" spans="1:16" x14ac:dyDescent="0.25">
      <c r="A41413" t="s">
        <v>56010</v>
      </c>
      <c r="B41413" t="s">
        <v>8826</v>
      </c>
      <c r="C41413" t="s">
        <v>5421</v>
      </c>
      <c r="D41413" t="s">
        <v>19</v>
      </c>
      <c r="E41413">
        <v>416000000</v>
      </c>
      <c r="F41413" t="s">
        <v>74</v>
      </c>
      <c r="G41413" t="s">
        <v>95</v>
      </c>
      <c r="H41413" t="s">
        <v>211</v>
      </c>
      <c r="I41413" t="s">
        <v>44</v>
      </c>
      <c r="J41413" t="s">
        <v>24</v>
      </c>
      <c r="K41413" t="s">
        <v>114</v>
      </c>
      <c r="L41413">
        <v>812000000</v>
      </c>
      <c r="M41413" t="s">
        <v>25671</v>
      </c>
      <c r="N41413" t="s">
        <v>56</v>
      </c>
      <c r="O41413">
        <v>988874369</v>
      </c>
      <c r="P41413" t="s">
        <v>76</v>
      </c>
    </row>
    <row r="41414" spans="1:16" x14ac:dyDescent="0.25">
      <c r="A41414" t="s">
        <v>56011</v>
      </c>
      <c r="B41414" t="s">
        <v>1932</v>
      </c>
      <c r="C41414" t="s">
        <v>12604</v>
      </c>
      <c r="D41414" t="s">
        <v>32</v>
      </c>
      <c r="E41414">
        <v>344000000</v>
      </c>
      <c r="F41414" t="s">
        <v>60</v>
      </c>
      <c r="G41414" t="s">
        <v>34</v>
      </c>
      <c r="H41414" t="s">
        <v>35</v>
      </c>
      <c r="I41414" t="s">
        <v>23</v>
      </c>
      <c r="J41414" t="s">
        <v>24</v>
      </c>
      <c r="K41414" t="s">
        <v>102</v>
      </c>
      <c r="L41414">
        <v>867000000</v>
      </c>
      <c r="M41414" t="s">
        <v>13741</v>
      </c>
      <c r="N41414" t="s">
        <v>27</v>
      </c>
      <c r="O41414">
        <v>927666745</v>
      </c>
      <c r="P41414" t="s">
        <v>38</v>
      </c>
    </row>
    <row r="41415" spans="1:16" x14ac:dyDescent="0.25">
      <c r="A41415" t="s">
        <v>56012</v>
      </c>
      <c r="B41415" t="s">
        <v>387</v>
      </c>
      <c r="C41415" t="s">
        <v>8471</v>
      </c>
      <c r="D41415" t="s">
        <v>32</v>
      </c>
      <c r="E41415">
        <v>593000000</v>
      </c>
      <c r="F41415" t="s">
        <v>107</v>
      </c>
      <c r="G41415" t="s">
        <v>61</v>
      </c>
      <c r="H41415" t="s">
        <v>262</v>
      </c>
      <c r="I41415" t="s">
        <v>23</v>
      </c>
      <c r="J41415" t="s">
        <v>24</v>
      </c>
      <c r="K41415" t="s">
        <v>102</v>
      </c>
      <c r="L41415">
        <v>1323000000</v>
      </c>
      <c r="M41415" t="s">
        <v>13737</v>
      </c>
      <c r="N41415" t="s">
        <v>64</v>
      </c>
      <c r="O41415">
        <v>910875473</v>
      </c>
      <c r="P41415" t="s">
        <v>28</v>
      </c>
    </row>
    <row r="41416" spans="1:16" x14ac:dyDescent="0.25">
      <c r="A41416" t="s">
        <v>56013</v>
      </c>
      <c r="B41416" t="s">
        <v>2002</v>
      </c>
      <c r="C41416" t="s">
        <v>5804</v>
      </c>
      <c r="D41416" t="s">
        <v>32</v>
      </c>
      <c r="E41416">
        <v>380000000</v>
      </c>
      <c r="F41416" t="s">
        <v>90</v>
      </c>
      <c r="G41416" t="s">
        <v>52</v>
      </c>
      <c r="H41416" t="s">
        <v>69</v>
      </c>
      <c r="I41416" t="s">
        <v>23</v>
      </c>
      <c r="J41416" t="s">
        <v>24</v>
      </c>
      <c r="K41416" t="s">
        <v>36</v>
      </c>
      <c r="L41416">
        <v>1057000000</v>
      </c>
      <c r="M41416" t="s">
        <v>15025</v>
      </c>
      <c r="N41416" t="s">
        <v>64</v>
      </c>
      <c r="O41416">
        <v>922359696</v>
      </c>
      <c r="P41416" t="s">
        <v>28</v>
      </c>
    </row>
    <row r="41417" spans="1:16" x14ac:dyDescent="0.25">
      <c r="A41417" t="s">
        <v>56014</v>
      </c>
      <c r="B41417" t="s">
        <v>159</v>
      </c>
      <c r="C41417" t="s">
        <v>15359</v>
      </c>
      <c r="D41417" t="s">
        <v>19</v>
      </c>
      <c r="E41417">
        <v>694000000</v>
      </c>
      <c r="F41417" t="s">
        <v>90</v>
      </c>
      <c r="G41417" t="s">
        <v>179</v>
      </c>
      <c r="H41417" t="s">
        <v>323</v>
      </c>
      <c r="I41417" t="s">
        <v>44</v>
      </c>
      <c r="J41417" t="s">
        <v>24</v>
      </c>
      <c r="K41417" t="s">
        <v>114</v>
      </c>
      <c r="L41417">
        <v>1135000000</v>
      </c>
      <c r="M41417" t="s">
        <v>11467</v>
      </c>
      <c r="N41417" t="s">
        <v>64</v>
      </c>
      <c r="O41417">
        <v>939909525</v>
      </c>
      <c r="P41417" t="s">
        <v>28</v>
      </c>
    </row>
    <row r="41418" spans="1:16" x14ac:dyDescent="0.25">
      <c r="A41418" t="s">
        <v>56015</v>
      </c>
      <c r="B41418" t="s">
        <v>2294</v>
      </c>
      <c r="C41418" t="s">
        <v>7835</v>
      </c>
      <c r="D41418" t="s">
        <v>32</v>
      </c>
      <c r="E41418">
        <v>223000000</v>
      </c>
      <c r="F41418" t="s">
        <v>20</v>
      </c>
      <c r="G41418" t="s">
        <v>95</v>
      </c>
      <c r="H41418" t="s">
        <v>96</v>
      </c>
      <c r="I41418" t="s">
        <v>23</v>
      </c>
      <c r="J41418" t="s">
        <v>24</v>
      </c>
      <c r="K41418" t="s">
        <v>102</v>
      </c>
      <c r="L41418">
        <v>1015000000</v>
      </c>
      <c r="M41418" t="s">
        <v>28880</v>
      </c>
      <c r="N41418" t="s">
        <v>56</v>
      </c>
      <c r="O41418">
        <v>959252150</v>
      </c>
      <c r="P41418" t="s">
        <v>28</v>
      </c>
    </row>
    <row r="41419" spans="1:16" x14ac:dyDescent="0.25">
      <c r="A41419" t="s">
        <v>56016</v>
      </c>
      <c r="B41419" t="s">
        <v>1218</v>
      </c>
      <c r="C41419" t="s">
        <v>11605</v>
      </c>
      <c r="D41419" t="s">
        <v>19</v>
      </c>
      <c r="E41419">
        <v>703000000</v>
      </c>
      <c r="F41419" t="s">
        <v>144</v>
      </c>
      <c r="G41419" t="s">
        <v>95</v>
      </c>
      <c r="H41419" t="s">
        <v>101</v>
      </c>
      <c r="I41419" t="s">
        <v>44</v>
      </c>
      <c r="J41419" t="s">
        <v>24</v>
      </c>
      <c r="K41419" t="s">
        <v>114</v>
      </c>
      <c r="L41419">
        <v>844000000</v>
      </c>
      <c r="M41419" t="s">
        <v>22040</v>
      </c>
      <c r="N41419" t="s">
        <v>64</v>
      </c>
      <c r="O41419">
        <v>929780431</v>
      </c>
      <c r="P41419" t="s">
        <v>76</v>
      </c>
    </row>
    <row r="41420" spans="1:16" x14ac:dyDescent="0.25">
      <c r="A41420" t="s">
        <v>56017</v>
      </c>
      <c r="B41420" t="s">
        <v>6470</v>
      </c>
      <c r="C41420" t="s">
        <v>24412</v>
      </c>
      <c r="D41420" t="s">
        <v>32</v>
      </c>
      <c r="E41420">
        <v>315000000</v>
      </c>
      <c r="F41420" t="s">
        <v>253</v>
      </c>
      <c r="G41420" t="s">
        <v>95</v>
      </c>
      <c r="H41420" t="s">
        <v>211</v>
      </c>
      <c r="I41420" t="s">
        <v>23</v>
      </c>
      <c r="J41420" t="s">
        <v>24</v>
      </c>
      <c r="K41420" t="s">
        <v>25</v>
      </c>
      <c r="L41420">
        <v>805000000</v>
      </c>
      <c r="M41420" t="s">
        <v>7619</v>
      </c>
      <c r="N41420" t="s">
        <v>56</v>
      </c>
      <c r="O41420">
        <v>930030524</v>
      </c>
      <c r="P41420" t="s">
        <v>38</v>
      </c>
    </row>
    <row r="41421" spans="1:16" x14ac:dyDescent="0.25">
      <c r="A41421" t="s">
        <v>56018</v>
      </c>
      <c r="B41421" t="s">
        <v>3109</v>
      </c>
      <c r="C41421" t="s">
        <v>1827</v>
      </c>
      <c r="D41421" t="s">
        <v>32</v>
      </c>
      <c r="E41421">
        <v>416000000</v>
      </c>
      <c r="F41421" t="s">
        <v>42</v>
      </c>
      <c r="G41421" t="s">
        <v>179</v>
      </c>
      <c r="H41421" t="s">
        <v>433</v>
      </c>
      <c r="I41421" t="s">
        <v>23</v>
      </c>
      <c r="J41421" t="s">
        <v>24</v>
      </c>
      <c r="K41421" t="s">
        <v>36</v>
      </c>
      <c r="L41421">
        <v>2194000000</v>
      </c>
      <c r="M41421" t="s">
        <v>9314</v>
      </c>
      <c r="N41421" t="s">
        <v>64</v>
      </c>
      <c r="O41421">
        <v>979680143</v>
      </c>
      <c r="P41421" t="s">
        <v>28</v>
      </c>
    </row>
    <row r="41422" spans="1:16" x14ac:dyDescent="0.25">
      <c r="A41422" t="s">
        <v>56019</v>
      </c>
      <c r="B41422" t="s">
        <v>5944</v>
      </c>
      <c r="C41422" t="s">
        <v>31622</v>
      </c>
      <c r="D41422" t="s">
        <v>19</v>
      </c>
      <c r="E41422">
        <v>412000000</v>
      </c>
      <c r="F41422" t="s">
        <v>60</v>
      </c>
      <c r="G41422" t="s">
        <v>95</v>
      </c>
      <c r="H41422" t="s">
        <v>101</v>
      </c>
      <c r="I41422" t="s">
        <v>44</v>
      </c>
      <c r="J41422" t="s">
        <v>24</v>
      </c>
      <c r="K41422" t="s">
        <v>36</v>
      </c>
      <c r="L41422">
        <v>966000000</v>
      </c>
      <c r="M41422" t="s">
        <v>18526</v>
      </c>
      <c r="N41422" t="s">
        <v>64</v>
      </c>
      <c r="O41422">
        <v>953255970</v>
      </c>
      <c r="P41422" t="s">
        <v>38</v>
      </c>
    </row>
    <row r="41423" spans="1:16" x14ac:dyDescent="0.25">
      <c r="A41423" t="s">
        <v>56020</v>
      </c>
      <c r="B41423" t="s">
        <v>4133</v>
      </c>
      <c r="C41423" t="s">
        <v>1394</v>
      </c>
      <c r="D41423" t="s">
        <v>19</v>
      </c>
      <c r="E41423">
        <v>633000000</v>
      </c>
      <c r="F41423" t="s">
        <v>33</v>
      </c>
      <c r="G41423" t="s">
        <v>112</v>
      </c>
      <c r="H41423" t="s">
        <v>232</v>
      </c>
      <c r="I41423" t="s">
        <v>23</v>
      </c>
      <c r="J41423" t="s">
        <v>24</v>
      </c>
      <c r="K41423" t="s">
        <v>102</v>
      </c>
      <c r="L41423">
        <v>819000000</v>
      </c>
      <c r="M41423" t="s">
        <v>52083</v>
      </c>
      <c r="N41423" t="s">
        <v>64</v>
      </c>
      <c r="O41423">
        <v>972680891</v>
      </c>
      <c r="P41423" t="s">
        <v>38</v>
      </c>
    </row>
    <row r="41424" spans="1:16" x14ac:dyDescent="0.25">
      <c r="A41424" t="s">
        <v>56021</v>
      </c>
      <c r="B41424" t="s">
        <v>1025</v>
      </c>
      <c r="C41424" t="s">
        <v>11757</v>
      </c>
      <c r="D41424" t="s">
        <v>32</v>
      </c>
      <c r="E41424">
        <v>426000000</v>
      </c>
      <c r="F41424" t="s">
        <v>33</v>
      </c>
      <c r="G41424" t="s">
        <v>34</v>
      </c>
      <c r="H41424" t="s">
        <v>120</v>
      </c>
      <c r="I41424" t="s">
        <v>23</v>
      </c>
      <c r="J41424" t="s">
        <v>24</v>
      </c>
      <c r="K41424" t="s">
        <v>46</v>
      </c>
      <c r="L41424">
        <v>914000000</v>
      </c>
      <c r="M41424" t="s">
        <v>44878</v>
      </c>
      <c r="N41424" t="s">
        <v>64</v>
      </c>
      <c r="O41424">
        <v>923661902</v>
      </c>
      <c r="P41424" t="s">
        <v>38</v>
      </c>
    </row>
    <row r="41425" spans="1:16" x14ac:dyDescent="0.25">
      <c r="A41425" t="s">
        <v>56022</v>
      </c>
      <c r="B41425" t="s">
        <v>1807</v>
      </c>
      <c r="C41425" t="s">
        <v>12144</v>
      </c>
      <c r="D41425" t="s">
        <v>19</v>
      </c>
      <c r="E41425">
        <v>289000000</v>
      </c>
      <c r="F41425" t="s">
        <v>107</v>
      </c>
      <c r="G41425" t="s">
        <v>95</v>
      </c>
      <c r="H41425" t="s">
        <v>96</v>
      </c>
      <c r="I41425" t="s">
        <v>23</v>
      </c>
      <c r="J41425" t="s">
        <v>24</v>
      </c>
      <c r="K41425" t="s">
        <v>25</v>
      </c>
      <c r="L41425">
        <v>921000000</v>
      </c>
      <c r="M41425" t="s">
        <v>50893</v>
      </c>
      <c r="N41425" t="s">
        <v>56</v>
      </c>
      <c r="O41425">
        <v>911446834</v>
      </c>
      <c r="P41425" t="s">
        <v>28</v>
      </c>
    </row>
    <row r="41426" spans="1:16" x14ac:dyDescent="0.25">
      <c r="A41426" t="s">
        <v>56023</v>
      </c>
      <c r="B41426" t="s">
        <v>142</v>
      </c>
      <c r="C41426" t="s">
        <v>30348</v>
      </c>
      <c r="D41426" t="s">
        <v>19</v>
      </c>
      <c r="E41426">
        <v>360000000</v>
      </c>
      <c r="F41426" t="s">
        <v>253</v>
      </c>
      <c r="G41426" t="s">
        <v>52</v>
      </c>
      <c r="H41426" t="s">
        <v>53</v>
      </c>
      <c r="I41426" t="s">
        <v>44</v>
      </c>
      <c r="J41426" t="s">
        <v>45</v>
      </c>
      <c r="K41426" t="s">
        <v>102</v>
      </c>
      <c r="L41426">
        <v>564000000</v>
      </c>
      <c r="M41426" t="s">
        <v>19362</v>
      </c>
      <c r="N41426" t="s">
        <v>56</v>
      </c>
      <c r="O41426">
        <v>913599374</v>
      </c>
      <c r="P41426" t="s">
        <v>38</v>
      </c>
    </row>
    <row r="41427" spans="1:16" x14ac:dyDescent="0.25">
      <c r="A41427" t="s">
        <v>56024</v>
      </c>
      <c r="B41427" t="s">
        <v>7346</v>
      </c>
      <c r="C41427" t="s">
        <v>2170</v>
      </c>
      <c r="D41427" t="s">
        <v>19</v>
      </c>
      <c r="E41427">
        <v>720000000</v>
      </c>
      <c r="F41427" t="s">
        <v>20</v>
      </c>
      <c r="G41427" t="s">
        <v>179</v>
      </c>
      <c r="H41427" t="s">
        <v>438</v>
      </c>
      <c r="I41427" t="s">
        <v>23</v>
      </c>
      <c r="J41427" t="s">
        <v>24</v>
      </c>
      <c r="K41427" t="s">
        <v>102</v>
      </c>
      <c r="L41427">
        <v>478000000</v>
      </c>
      <c r="M41427" t="s">
        <v>15744</v>
      </c>
      <c r="N41427" t="s">
        <v>116</v>
      </c>
      <c r="O41427">
        <v>970111568</v>
      </c>
      <c r="P41427" t="s">
        <v>28</v>
      </c>
    </row>
    <row r="41428" spans="1:16" x14ac:dyDescent="0.25">
      <c r="A41428" t="s">
        <v>56025</v>
      </c>
      <c r="B41428" t="s">
        <v>1543</v>
      </c>
      <c r="C41428" t="s">
        <v>3347</v>
      </c>
      <c r="D41428" t="s">
        <v>32</v>
      </c>
      <c r="E41428">
        <v>446000000</v>
      </c>
      <c r="F41428" t="s">
        <v>90</v>
      </c>
      <c r="G41428" t="s">
        <v>112</v>
      </c>
      <c r="H41428" t="s">
        <v>215</v>
      </c>
      <c r="I41428" t="s">
        <v>44</v>
      </c>
      <c r="J41428" t="s">
        <v>24</v>
      </c>
      <c r="K41428" t="s">
        <v>102</v>
      </c>
      <c r="L41428">
        <v>490000000</v>
      </c>
      <c r="M41428" t="s">
        <v>41520</v>
      </c>
      <c r="N41428" t="s">
        <v>56</v>
      </c>
      <c r="O41428">
        <v>997491863</v>
      </c>
      <c r="P41428" t="s">
        <v>28</v>
      </c>
    </row>
    <row r="41429" spans="1:16" x14ac:dyDescent="0.25">
      <c r="A41429" t="s">
        <v>56026</v>
      </c>
      <c r="B41429" t="s">
        <v>6880</v>
      </c>
      <c r="C41429" t="s">
        <v>1898</v>
      </c>
      <c r="D41429" t="s">
        <v>32</v>
      </c>
      <c r="E41429">
        <v>279000000</v>
      </c>
      <c r="F41429" t="s">
        <v>84</v>
      </c>
      <c r="G41429" t="s">
        <v>52</v>
      </c>
      <c r="H41429" t="s">
        <v>69</v>
      </c>
      <c r="I41429" t="s">
        <v>44</v>
      </c>
      <c r="J41429" t="s">
        <v>24</v>
      </c>
      <c r="K41429" t="s">
        <v>25</v>
      </c>
      <c r="L41429">
        <v>1042000000</v>
      </c>
      <c r="M41429" t="s">
        <v>7493</v>
      </c>
      <c r="N41429" t="s">
        <v>64</v>
      </c>
      <c r="O41429">
        <v>920267353</v>
      </c>
      <c r="P41429" t="s">
        <v>76</v>
      </c>
    </row>
    <row r="41430" spans="1:16" x14ac:dyDescent="0.25">
      <c r="A41430" t="s">
        <v>56027</v>
      </c>
      <c r="B41430" t="s">
        <v>9864</v>
      </c>
      <c r="C41430" t="s">
        <v>13829</v>
      </c>
      <c r="D41430" t="s">
        <v>19</v>
      </c>
      <c r="E41430">
        <v>156000000</v>
      </c>
      <c r="F41430" t="s">
        <v>74</v>
      </c>
      <c r="G41430" t="s">
        <v>95</v>
      </c>
      <c r="H41430" t="s">
        <v>96</v>
      </c>
      <c r="I41430" t="s">
        <v>23</v>
      </c>
      <c r="J41430" t="s">
        <v>24</v>
      </c>
      <c r="K41430" t="s">
        <v>54</v>
      </c>
      <c r="L41430">
        <v>1067000000</v>
      </c>
      <c r="M41430" t="s">
        <v>29573</v>
      </c>
      <c r="N41430" t="s">
        <v>56</v>
      </c>
      <c r="O41430">
        <v>957919861</v>
      </c>
      <c r="P41430" t="s">
        <v>76</v>
      </c>
    </row>
    <row r="41431" spans="1:16" x14ac:dyDescent="0.25">
      <c r="A41431" t="s">
        <v>56028</v>
      </c>
      <c r="B41431" t="s">
        <v>3177</v>
      </c>
      <c r="C41431" t="s">
        <v>5065</v>
      </c>
      <c r="D41431" t="s">
        <v>32</v>
      </c>
      <c r="E41431">
        <v>606000000</v>
      </c>
      <c r="F41431" t="s">
        <v>210</v>
      </c>
      <c r="G41431" t="s">
        <v>179</v>
      </c>
      <c r="H41431" t="s">
        <v>433</v>
      </c>
      <c r="I41431" t="s">
        <v>44</v>
      </c>
      <c r="J41431" t="s">
        <v>24</v>
      </c>
      <c r="K41431" t="s">
        <v>25</v>
      </c>
      <c r="L41431">
        <v>1501000000</v>
      </c>
      <c r="M41431" t="s">
        <v>11166</v>
      </c>
      <c r="N41431" t="s">
        <v>64</v>
      </c>
      <c r="O41431">
        <v>937033566</v>
      </c>
      <c r="P41431" t="s">
        <v>38</v>
      </c>
    </row>
    <row r="41432" spans="1:16" x14ac:dyDescent="0.25">
      <c r="A41432" t="s">
        <v>56029</v>
      </c>
      <c r="B41432" t="s">
        <v>7206</v>
      </c>
      <c r="C41432" t="s">
        <v>13542</v>
      </c>
      <c r="D41432" t="s">
        <v>32</v>
      </c>
      <c r="E41432">
        <v>306000000</v>
      </c>
      <c r="F41432" t="s">
        <v>90</v>
      </c>
      <c r="G41432" t="s">
        <v>52</v>
      </c>
      <c r="H41432" t="s">
        <v>53</v>
      </c>
      <c r="I41432" t="s">
        <v>44</v>
      </c>
      <c r="J41432" t="s">
        <v>45</v>
      </c>
      <c r="K41432" t="s">
        <v>54</v>
      </c>
      <c r="L41432">
        <v>585000000</v>
      </c>
      <c r="M41432" t="s">
        <v>43158</v>
      </c>
      <c r="N41432" t="s">
        <v>56</v>
      </c>
      <c r="O41432">
        <v>910221733</v>
      </c>
      <c r="P41432" t="s">
        <v>28</v>
      </c>
    </row>
    <row r="41433" spans="1:16" x14ac:dyDescent="0.25">
      <c r="A41433" t="s">
        <v>56030</v>
      </c>
      <c r="B41433" t="s">
        <v>2909</v>
      </c>
      <c r="C41433" t="s">
        <v>14163</v>
      </c>
      <c r="D41433" t="s">
        <v>19</v>
      </c>
      <c r="E41433">
        <v>590000000</v>
      </c>
      <c r="F41433" t="s">
        <v>74</v>
      </c>
      <c r="G41433" t="s">
        <v>112</v>
      </c>
      <c r="H41433" t="s">
        <v>161</v>
      </c>
      <c r="I41433" t="s">
        <v>44</v>
      </c>
      <c r="J41433" t="s">
        <v>24</v>
      </c>
      <c r="K41433" t="s">
        <v>102</v>
      </c>
      <c r="L41433">
        <v>1255000000</v>
      </c>
      <c r="M41433" t="s">
        <v>16241</v>
      </c>
      <c r="N41433" t="s">
        <v>64</v>
      </c>
      <c r="O41433">
        <v>989731535</v>
      </c>
      <c r="P41433" t="s">
        <v>76</v>
      </c>
    </row>
    <row r="41434" spans="1:16" x14ac:dyDescent="0.25">
      <c r="A41434" t="s">
        <v>56031</v>
      </c>
      <c r="B41434" t="s">
        <v>2845</v>
      </c>
      <c r="C41434" t="s">
        <v>7769</v>
      </c>
      <c r="D41434" t="s">
        <v>32</v>
      </c>
      <c r="E41434">
        <v>788000000</v>
      </c>
      <c r="F41434" t="s">
        <v>74</v>
      </c>
      <c r="G41434" t="s">
        <v>95</v>
      </c>
      <c r="H41434" t="s">
        <v>101</v>
      </c>
      <c r="I41434" t="s">
        <v>23</v>
      </c>
      <c r="J41434" t="s">
        <v>24</v>
      </c>
      <c r="K41434" t="s">
        <v>46</v>
      </c>
      <c r="L41434">
        <v>982000000</v>
      </c>
      <c r="M41434" t="s">
        <v>625</v>
      </c>
      <c r="N41434" t="s">
        <v>64</v>
      </c>
      <c r="O41434">
        <v>929755401</v>
      </c>
      <c r="P41434" t="s">
        <v>76</v>
      </c>
    </row>
    <row r="41435" spans="1:16" x14ac:dyDescent="0.25">
      <c r="A41435" t="s">
        <v>56032</v>
      </c>
      <c r="B41435" t="s">
        <v>3570</v>
      </c>
      <c r="C41435" t="s">
        <v>257</v>
      </c>
      <c r="D41435" t="s">
        <v>32</v>
      </c>
      <c r="E41435">
        <v>378000000</v>
      </c>
      <c r="F41435" t="s">
        <v>129</v>
      </c>
      <c r="G41435" t="s">
        <v>179</v>
      </c>
      <c r="H41435" t="s">
        <v>323</v>
      </c>
      <c r="I41435" t="s">
        <v>44</v>
      </c>
      <c r="J41435" t="s">
        <v>24</v>
      </c>
      <c r="K41435" t="s">
        <v>36</v>
      </c>
      <c r="L41435">
        <v>1090000000</v>
      </c>
      <c r="M41435" t="s">
        <v>28966</v>
      </c>
      <c r="N41435" t="s">
        <v>64</v>
      </c>
      <c r="O41435">
        <v>935582263</v>
      </c>
      <c r="P41435" t="s">
        <v>76</v>
      </c>
    </row>
    <row r="41436" spans="1:16" x14ac:dyDescent="0.25">
      <c r="A41436" t="s">
        <v>56033</v>
      </c>
      <c r="B41436" t="s">
        <v>11110</v>
      </c>
      <c r="C41436" t="s">
        <v>9959</v>
      </c>
      <c r="D41436" t="s">
        <v>32</v>
      </c>
      <c r="E41436">
        <v>309000000</v>
      </c>
      <c r="F41436" t="s">
        <v>170</v>
      </c>
      <c r="G41436" t="s">
        <v>21</v>
      </c>
      <c r="H41436" t="s">
        <v>43</v>
      </c>
      <c r="I41436" t="s">
        <v>23</v>
      </c>
      <c r="J41436" t="s">
        <v>45</v>
      </c>
      <c r="K41436" t="s">
        <v>139</v>
      </c>
      <c r="L41436">
        <v>570000000</v>
      </c>
      <c r="M41436" t="s">
        <v>4090</v>
      </c>
      <c r="N41436" t="s">
        <v>48</v>
      </c>
      <c r="O41436">
        <v>979952318</v>
      </c>
      <c r="P41436" t="s">
        <v>76</v>
      </c>
    </row>
    <row r="41437" spans="1:16" x14ac:dyDescent="0.25">
      <c r="A41437" t="s">
        <v>56034</v>
      </c>
      <c r="B41437" t="s">
        <v>5175</v>
      </c>
      <c r="C41437" t="s">
        <v>13223</v>
      </c>
      <c r="D41437" t="s">
        <v>32</v>
      </c>
      <c r="E41437">
        <v>516000000</v>
      </c>
      <c r="F41437" t="s">
        <v>74</v>
      </c>
      <c r="G41437" t="s">
        <v>112</v>
      </c>
      <c r="H41437" t="s">
        <v>215</v>
      </c>
      <c r="I41437" t="s">
        <v>23</v>
      </c>
      <c r="J41437" t="s">
        <v>24</v>
      </c>
      <c r="K41437" t="s">
        <v>36</v>
      </c>
      <c r="L41437">
        <v>476000000</v>
      </c>
      <c r="M41437" t="s">
        <v>8391</v>
      </c>
      <c r="N41437" t="s">
        <v>56</v>
      </c>
      <c r="O41437">
        <v>979903246</v>
      </c>
      <c r="P41437" t="s">
        <v>76</v>
      </c>
    </row>
    <row r="41438" spans="1:16" x14ac:dyDescent="0.25">
      <c r="A41438" t="s">
        <v>56035</v>
      </c>
      <c r="B41438" t="s">
        <v>10156</v>
      </c>
      <c r="C41438" t="s">
        <v>17708</v>
      </c>
      <c r="D41438" t="s">
        <v>19</v>
      </c>
      <c r="E41438">
        <v>116000000</v>
      </c>
      <c r="F41438" t="s">
        <v>42</v>
      </c>
      <c r="G41438" t="s">
        <v>34</v>
      </c>
      <c r="H41438" t="s">
        <v>85</v>
      </c>
      <c r="I41438" t="s">
        <v>44</v>
      </c>
      <c r="J41438" t="s">
        <v>24</v>
      </c>
      <c r="K41438" t="s">
        <v>102</v>
      </c>
      <c r="L41438">
        <v>1356000000</v>
      </c>
      <c r="M41438" t="s">
        <v>14304</v>
      </c>
      <c r="N41438" t="s">
        <v>64</v>
      </c>
      <c r="O41438">
        <v>962450451</v>
      </c>
      <c r="P41438" t="s">
        <v>28</v>
      </c>
    </row>
    <row r="41439" spans="1:16" x14ac:dyDescent="0.25">
      <c r="A41439" t="s">
        <v>56036</v>
      </c>
      <c r="B41439" t="s">
        <v>6049</v>
      </c>
      <c r="C41439" t="s">
        <v>17455</v>
      </c>
      <c r="D41439" t="s">
        <v>19</v>
      </c>
      <c r="E41439">
        <v>505000000</v>
      </c>
      <c r="F41439" t="s">
        <v>129</v>
      </c>
      <c r="G41439" t="s">
        <v>34</v>
      </c>
      <c r="H41439" t="s">
        <v>120</v>
      </c>
      <c r="I41439" t="s">
        <v>44</v>
      </c>
      <c r="J41439" t="s">
        <v>24</v>
      </c>
      <c r="K41439" t="s">
        <v>25</v>
      </c>
      <c r="L41439">
        <v>821000000</v>
      </c>
      <c r="M41439" t="s">
        <v>16501</v>
      </c>
      <c r="N41439" t="s">
        <v>64</v>
      </c>
      <c r="O41439">
        <v>984597555</v>
      </c>
      <c r="P41439" t="s">
        <v>76</v>
      </c>
    </row>
    <row r="41440" spans="1:16" x14ac:dyDescent="0.25">
      <c r="A41440" t="s">
        <v>56037</v>
      </c>
      <c r="B41440" t="s">
        <v>2803</v>
      </c>
      <c r="C41440" t="s">
        <v>1404</v>
      </c>
      <c r="D41440" t="s">
        <v>19</v>
      </c>
      <c r="E41440">
        <v>705000000</v>
      </c>
      <c r="F41440" t="s">
        <v>90</v>
      </c>
      <c r="G41440" t="s">
        <v>179</v>
      </c>
      <c r="H41440" t="s">
        <v>438</v>
      </c>
      <c r="I41440" t="s">
        <v>44</v>
      </c>
      <c r="J41440" t="s">
        <v>45</v>
      </c>
      <c r="K41440" t="s">
        <v>139</v>
      </c>
      <c r="L41440">
        <v>450000000</v>
      </c>
      <c r="M41440" t="s">
        <v>20665</v>
      </c>
      <c r="N41440" t="s">
        <v>116</v>
      </c>
      <c r="O41440">
        <v>934190657</v>
      </c>
      <c r="P41440" t="s">
        <v>28</v>
      </c>
    </row>
    <row r="41441" spans="1:16" x14ac:dyDescent="0.25">
      <c r="A41441" t="s">
        <v>56038</v>
      </c>
      <c r="B41441" t="s">
        <v>222</v>
      </c>
      <c r="C41441" t="s">
        <v>746</v>
      </c>
      <c r="D41441" t="s">
        <v>32</v>
      </c>
      <c r="E41441">
        <v>398000000</v>
      </c>
      <c r="F41441" t="s">
        <v>107</v>
      </c>
      <c r="G41441" t="s">
        <v>95</v>
      </c>
      <c r="H41441" t="s">
        <v>211</v>
      </c>
      <c r="I41441" t="s">
        <v>23</v>
      </c>
      <c r="J41441" t="s">
        <v>24</v>
      </c>
      <c r="K41441" t="s">
        <v>54</v>
      </c>
      <c r="L41441">
        <v>698000000</v>
      </c>
      <c r="M41441" t="s">
        <v>28115</v>
      </c>
      <c r="N41441" t="s">
        <v>56</v>
      </c>
      <c r="O41441">
        <v>945235966</v>
      </c>
      <c r="P41441" t="s">
        <v>28</v>
      </c>
    </row>
    <row r="41442" spans="1:16" x14ac:dyDescent="0.25">
      <c r="A41442" t="s">
        <v>56039</v>
      </c>
      <c r="B41442" t="s">
        <v>487</v>
      </c>
      <c r="C41442" t="s">
        <v>631</v>
      </c>
      <c r="D41442" t="s">
        <v>32</v>
      </c>
      <c r="E41442">
        <v>683000000</v>
      </c>
      <c r="F41442" t="s">
        <v>129</v>
      </c>
      <c r="G41442" t="s">
        <v>95</v>
      </c>
      <c r="H41442" t="s">
        <v>211</v>
      </c>
      <c r="I41442" t="s">
        <v>44</v>
      </c>
      <c r="J41442" t="s">
        <v>24</v>
      </c>
      <c r="K41442" t="s">
        <v>25</v>
      </c>
      <c r="L41442">
        <v>758000000</v>
      </c>
      <c r="M41442" t="s">
        <v>7034</v>
      </c>
      <c r="N41442" t="s">
        <v>56</v>
      </c>
      <c r="O41442">
        <v>991648217</v>
      </c>
      <c r="P41442" t="s">
        <v>76</v>
      </c>
    </row>
    <row r="41443" spans="1:16" x14ac:dyDescent="0.25">
      <c r="A41443" t="s">
        <v>56040</v>
      </c>
      <c r="B41443" t="s">
        <v>2803</v>
      </c>
      <c r="C41443" t="s">
        <v>10566</v>
      </c>
      <c r="D41443" t="s">
        <v>19</v>
      </c>
      <c r="E41443">
        <v>559000000</v>
      </c>
      <c r="F41443" t="s">
        <v>253</v>
      </c>
      <c r="G41443" t="s">
        <v>34</v>
      </c>
      <c r="H41443" t="s">
        <v>85</v>
      </c>
      <c r="I41443" t="s">
        <v>23</v>
      </c>
      <c r="J41443" t="s">
        <v>24</v>
      </c>
      <c r="K41443" t="s">
        <v>114</v>
      </c>
      <c r="L41443">
        <v>1202000000</v>
      </c>
      <c r="M41443" t="s">
        <v>26293</v>
      </c>
      <c r="N41443" t="s">
        <v>64</v>
      </c>
      <c r="O41443">
        <v>929299031</v>
      </c>
      <c r="P41443" t="s">
        <v>38</v>
      </c>
    </row>
    <row r="41444" spans="1:16" x14ac:dyDescent="0.25">
      <c r="A41444" t="s">
        <v>56041</v>
      </c>
      <c r="B41444" t="s">
        <v>2527</v>
      </c>
      <c r="C41444" t="s">
        <v>3795</v>
      </c>
      <c r="D41444" t="s">
        <v>19</v>
      </c>
      <c r="E41444">
        <v>396000000</v>
      </c>
      <c r="F41444" t="s">
        <v>42</v>
      </c>
      <c r="G41444" t="s">
        <v>52</v>
      </c>
      <c r="H41444" t="s">
        <v>53</v>
      </c>
      <c r="I41444" t="s">
        <v>23</v>
      </c>
      <c r="J41444" t="s">
        <v>24</v>
      </c>
      <c r="K41444" t="s">
        <v>139</v>
      </c>
      <c r="L41444">
        <v>607000000</v>
      </c>
      <c r="M41444" t="s">
        <v>15078</v>
      </c>
      <c r="N41444" t="s">
        <v>56</v>
      </c>
      <c r="O41444">
        <v>915923763</v>
      </c>
      <c r="P41444" t="s">
        <v>28</v>
      </c>
    </row>
    <row r="41445" spans="1:16" x14ac:dyDescent="0.25">
      <c r="A41445" t="s">
        <v>56042</v>
      </c>
      <c r="B41445" t="s">
        <v>306</v>
      </c>
      <c r="C41445" t="s">
        <v>22623</v>
      </c>
      <c r="D41445" t="s">
        <v>19</v>
      </c>
      <c r="E41445">
        <v>207000000</v>
      </c>
      <c r="F41445" t="s">
        <v>33</v>
      </c>
      <c r="G41445" t="s">
        <v>95</v>
      </c>
      <c r="H41445" t="s">
        <v>101</v>
      </c>
      <c r="I41445" t="s">
        <v>44</v>
      </c>
      <c r="J41445" t="s">
        <v>24</v>
      </c>
      <c r="K41445" t="s">
        <v>114</v>
      </c>
      <c r="L41445">
        <v>855000000</v>
      </c>
      <c r="M41445" t="s">
        <v>26588</v>
      </c>
      <c r="N41445" t="s">
        <v>64</v>
      </c>
      <c r="O41445">
        <v>951694786</v>
      </c>
      <c r="P41445" t="s">
        <v>38</v>
      </c>
    </row>
    <row r="41446" spans="1:16" x14ac:dyDescent="0.25">
      <c r="A41446" t="s">
        <v>56043</v>
      </c>
      <c r="B41446" t="s">
        <v>1766</v>
      </c>
      <c r="C41446" t="s">
        <v>8302</v>
      </c>
      <c r="D41446" t="s">
        <v>32</v>
      </c>
      <c r="E41446">
        <v>542000000</v>
      </c>
      <c r="F41446" t="s">
        <v>90</v>
      </c>
      <c r="G41446" t="s">
        <v>179</v>
      </c>
      <c r="H41446" t="s">
        <v>433</v>
      </c>
      <c r="I41446" t="s">
        <v>23</v>
      </c>
      <c r="J41446" t="s">
        <v>24</v>
      </c>
      <c r="K41446" t="s">
        <v>114</v>
      </c>
      <c r="L41446">
        <v>1741000000</v>
      </c>
      <c r="M41446" t="s">
        <v>938</v>
      </c>
      <c r="N41446" t="s">
        <v>64</v>
      </c>
      <c r="O41446">
        <v>981372441</v>
      </c>
      <c r="P41446" t="s">
        <v>28</v>
      </c>
    </row>
    <row r="41447" spans="1:16" x14ac:dyDescent="0.25">
      <c r="A41447" t="s">
        <v>56044</v>
      </c>
      <c r="B41447" t="s">
        <v>2045</v>
      </c>
      <c r="C41447" t="s">
        <v>22649</v>
      </c>
      <c r="D41447" t="s">
        <v>32</v>
      </c>
      <c r="E41447">
        <v>493000000</v>
      </c>
      <c r="F41447" t="s">
        <v>33</v>
      </c>
      <c r="G41447" t="s">
        <v>95</v>
      </c>
      <c r="H41447" t="s">
        <v>96</v>
      </c>
      <c r="I41447" t="s">
        <v>44</v>
      </c>
      <c r="J41447" t="s">
        <v>24</v>
      </c>
      <c r="K41447" t="s">
        <v>25</v>
      </c>
      <c r="L41447">
        <v>965000000</v>
      </c>
      <c r="M41447" t="s">
        <v>8909</v>
      </c>
      <c r="N41447" t="s">
        <v>56</v>
      </c>
      <c r="O41447">
        <v>969192702</v>
      </c>
      <c r="P41447" t="s">
        <v>38</v>
      </c>
    </row>
    <row r="41448" spans="1:16" x14ac:dyDescent="0.25">
      <c r="A41448" t="s">
        <v>56045</v>
      </c>
      <c r="B41448" t="s">
        <v>5501</v>
      </c>
      <c r="C41448" t="s">
        <v>16411</v>
      </c>
      <c r="D41448" t="s">
        <v>19</v>
      </c>
      <c r="E41448">
        <v>555000000</v>
      </c>
      <c r="F41448" t="s">
        <v>60</v>
      </c>
      <c r="G41448" t="s">
        <v>61</v>
      </c>
      <c r="H41448" t="s">
        <v>62</v>
      </c>
      <c r="I41448" t="s">
        <v>23</v>
      </c>
      <c r="J41448" t="s">
        <v>24</v>
      </c>
      <c r="K41448" t="s">
        <v>102</v>
      </c>
      <c r="L41448">
        <v>778000000</v>
      </c>
      <c r="M41448" t="s">
        <v>9919</v>
      </c>
      <c r="N41448" t="s">
        <v>64</v>
      </c>
      <c r="O41448">
        <v>954819882</v>
      </c>
      <c r="P41448" t="s">
        <v>38</v>
      </c>
    </row>
    <row r="41449" spans="1:16" x14ac:dyDescent="0.25">
      <c r="A41449" t="s">
        <v>56046</v>
      </c>
      <c r="B41449" t="s">
        <v>2019</v>
      </c>
      <c r="C41449" t="s">
        <v>6029</v>
      </c>
      <c r="D41449" t="s">
        <v>32</v>
      </c>
      <c r="E41449">
        <v>259000000</v>
      </c>
      <c r="F41449" t="s">
        <v>74</v>
      </c>
      <c r="G41449" t="s">
        <v>95</v>
      </c>
      <c r="H41449" t="s">
        <v>96</v>
      </c>
      <c r="I41449" t="s">
        <v>44</v>
      </c>
      <c r="J41449" t="s">
        <v>24</v>
      </c>
      <c r="K41449" t="s">
        <v>114</v>
      </c>
      <c r="L41449">
        <v>981000000</v>
      </c>
      <c r="M41449" t="s">
        <v>9519</v>
      </c>
      <c r="N41449" t="s">
        <v>56</v>
      </c>
      <c r="O41449">
        <v>983080014</v>
      </c>
      <c r="P41449" t="s">
        <v>76</v>
      </c>
    </row>
    <row r="41450" spans="1:16" x14ac:dyDescent="0.25">
      <c r="A41450" t="s">
        <v>56047</v>
      </c>
      <c r="B41450" t="s">
        <v>204</v>
      </c>
      <c r="C41450" t="s">
        <v>2249</v>
      </c>
      <c r="D41450" t="s">
        <v>32</v>
      </c>
      <c r="E41450">
        <v>362000000</v>
      </c>
      <c r="F41450" t="s">
        <v>129</v>
      </c>
      <c r="G41450" t="s">
        <v>34</v>
      </c>
      <c r="H41450" t="s">
        <v>85</v>
      </c>
      <c r="I41450" t="s">
        <v>44</v>
      </c>
      <c r="J41450" t="s">
        <v>24</v>
      </c>
      <c r="K41450" t="s">
        <v>25</v>
      </c>
      <c r="L41450">
        <v>1415000000</v>
      </c>
      <c r="M41450" t="s">
        <v>25839</v>
      </c>
      <c r="N41450" t="s">
        <v>64</v>
      </c>
      <c r="O41450">
        <v>944256364</v>
      </c>
      <c r="P41450" t="s">
        <v>76</v>
      </c>
    </row>
    <row r="41451" spans="1:16" x14ac:dyDescent="0.25">
      <c r="A41451" t="s">
        <v>56048</v>
      </c>
      <c r="B41451" t="s">
        <v>1305</v>
      </c>
      <c r="C41451" t="s">
        <v>20702</v>
      </c>
      <c r="D41451" t="s">
        <v>19</v>
      </c>
      <c r="E41451">
        <v>496000000</v>
      </c>
      <c r="F41451" t="s">
        <v>60</v>
      </c>
      <c r="G41451" t="s">
        <v>95</v>
      </c>
      <c r="H41451" t="s">
        <v>96</v>
      </c>
      <c r="I41451" t="s">
        <v>23</v>
      </c>
      <c r="J41451" t="s">
        <v>24</v>
      </c>
      <c r="K41451" t="s">
        <v>54</v>
      </c>
      <c r="L41451">
        <v>1055000000</v>
      </c>
      <c r="M41451" t="s">
        <v>13407</v>
      </c>
      <c r="N41451" t="s">
        <v>56</v>
      </c>
      <c r="O41451">
        <v>975134433</v>
      </c>
      <c r="P41451" t="s">
        <v>38</v>
      </c>
    </row>
    <row r="41452" spans="1:16" x14ac:dyDescent="0.25">
      <c r="A41452" t="s">
        <v>56049</v>
      </c>
      <c r="B41452" t="s">
        <v>2951</v>
      </c>
      <c r="C41452" t="s">
        <v>7740</v>
      </c>
      <c r="D41452" t="s">
        <v>32</v>
      </c>
      <c r="E41452">
        <v>403000000</v>
      </c>
      <c r="F41452" t="s">
        <v>210</v>
      </c>
      <c r="G41452" t="s">
        <v>34</v>
      </c>
      <c r="H41452" t="s">
        <v>85</v>
      </c>
      <c r="I41452" t="s">
        <v>44</v>
      </c>
      <c r="J41452" t="s">
        <v>24</v>
      </c>
      <c r="K41452" t="s">
        <v>54</v>
      </c>
      <c r="L41452">
        <v>1302000000</v>
      </c>
      <c r="M41452" t="s">
        <v>20801</v>
      </c>
      <c r="N41452" t="s">
        <v>64</v>
      </c>
      <c r="O41452">
        <v>943779813</v>
      </c>
      <c r="P41452" t="s">
        <v>38</v>
      </c>
    </row>
    <row r="41453" spans="1:16" x14ac:dyDescent="0.25">
      <c r="A41453" t="s">
        <v>56050</v>
      </c>
      <c r="B41453" t="s">
        <v>4394</v>
      </c>
      <c r="C41453" t="s">
        <v>8254</v>
      </c>
      <c r="D41453" t="s">
        <v>19</v>
      </c>
      <c r="E41453">
        <v>381000000</v>
      </c>
      <c r="F41453" t="s">
        <v>74</v>
      </c>
      <c r="G41453" t="s">
        <v>21</v>
      </c>
      <c r="H41453" t="s">
        <v>138</v>
      </c>
      <c r="I41453" t="s">
        <v>23</v>
      </c>
      <c r="J41453" t="s">
        <v>24</v>
      </c>
      <c r="K41453" t="s">
        <v>36</v>
      </c>
      <c r="L41453">
        <v>889000000</v>
      </c>
      <c r="M41453" t="s">
        <v>38226</v>
      </c>
      <c r="N41453" t="s">
        <v>64</v>
      </c>
      <c r="O41453">
        <v>979535254</v>
      </c>
      <c r="P41453" t="s">
        <v>76</v>
      </c>
    </row>
    <row r="41454" spans="1:16" x14ac:dyDescent="0.25">
      <c r="A41454" t="s">
        <v>56051</v>
      </c>
      <c r="B41454" t="s">
        <v>2937</v>
      </c>
      <c r="C41454" t="s">
        <v>4374</v>
      </c>
      <c r="D41454" t="s">
        <v>19</v>
      </c>
      <c r="E41454">
        <v>611000000</v>
      </c>
      <c r="F41454" t="s">
        <v>60</v>
      </c>
      <c r="G41454" t="s">
        <v>61</v>
      </c>
      <c r="H41454" t="s">
        <v>62</v>
      </c>
      <c r="I41454" t="s">
        <v>23</v>
      </c>
      <c r="J41454" t="s">
        <v>24</v>
      </c>
      <c r="K41454" t="s">
        <v>114</v>
      </c>
      <c r="L41454">
        <v>793000000</v>
      </c>
      <c r="M41454" t="s">
        <v>6350</v>
      </c>
      <c r="N41454" t="s">
        <v>64</v>
      </c>
      <c r="O41454">
        <v>938888726</v>
      </c>
      <c r="P41454" t="s">
        <v>38</v>
      </c>
    </row>
    <row r="41455" spans="1:16" x14ac:dyDescent="0.25">
      <c r="A41455" t="s">
        <v>56052</v>
      </c>
      <c r="B41455" t="s">
        <v>7166</v>
      </c>
      <c r="C41455" t="s">
        <v>1351</v>
      </c>
      <c r="D41455" t="s">
        <v>32</v>
      </c>
      <c r="E41455">
        <v>436000000</v>
      </c>
      <c r="F41455" t="s">
        <v>253</v>
      </c>
      <c r="G41455" t="s">
        <v>52</v>
      </c>
      <c r="H41455" t="s">
        <v>69</v>
      </c>
      <c r="I41455" t="s">
        <v>44</v>
      </c>
      <c r="J41455" t="s">
        <v>24</v>
      </c>
      <c r="K41455" t="s">
        <v>25</v>
      </c>
      <c r="L41455">
        <v>1136000000</v>
      </c>
      <c r="M41455" t="s">
        <v>8529</v>
      </c>
      <c r="N41455" t="s">
        <v>64</v>
      </c>
      <c r="O41455">
        <v>996109437</v>
      </c>
      <c r="P41455" t="s">
        <v>38</v>
      </c>
    </row>
    <row r="41456" spans="1:16" x14ac:dyDescent="0.25">
      <c r="A41456" t="s">
        <v>56053</v>
      </c>
      <c r="B41456" t="s">
        <v>3549</v>
      </c>
      <c r="C41456" t="s">
        <v>8570</v>
      </c>
      <c r="D41456" t="s">
        <v>19</v>
      </c>
      <c r="E41456">
        <v>421000000</v>
      </c>
      <c r="F41456" t="s">
        <v>107</v>
      </c>
      <c r="G41456" t="s">
        <v>34</v>
      </c>
      <c r="H41456" t="s">
        <v>120</v>
      </c>
      <c r="I41456" t="s">
        <v>23</v>
      </c>
      <c r="J41456" t="s">
        <v>24</v>
      </c>
      <c r="K41456" t="s">
        <v>46</v>
      </c>
      <c r="L41456">
        <v>945000000</v>
      </c>
      <c r="M41456" t="s">
        <v>35213</v>
      </c>
      <c r="N41456" t="s">
        <v>64</v>
      </c>
      <c r="O41456">
        <v>920649986</v>
      </c>
      <c r="P41456" t="s">
        <v>28</v>
      </c>
    </row>
    <row r="41457" spans="1:16" x14ac:dyDescent="0.25">
      <c r="A41457" t="s">
        <v>56054</v>
      </c>
      <c r="B41457" t="s">
        <v>164</v>
      </c>
      <c r="C41457" t="s">
        <v>12585</v>
      </c>
      <c r="D41457" t="s">
        <v>32</v>
      </c>
      <c r="E41457">
        <v>342000000</v>
      </c>
      <c r="F41457" t="s">
        <v>42</v>
      </c>
      <c r="G41457" t="s">
        <v>21</v>
      </c>
      <c r="H41457" t="s">
        <v>43</v>
      </c>
      <c r="I41457" t="s">
        <v>23</v>
      </c>
      <c r="J41457" t="s">
        <v>24</v>
      </c>
      <c r="K41457" t="s">
        <v>46</v>
      </c>
      <c r="L41457">
        <v>612000000</v>
      </c>
      <c r="M41457" t="s">
        <v>18489</v>
      </c>
      <c r="N41457" t="s">
        <v>48</v>
      </c>
      <c r="O41457">
        <v>997146392</v>
      </c>
      <c r="P41457" t="s">
        <v>28</v>
      </c>
    </row>
    <row r="41458" spans="1:16" x14ac:dyDescent="0.25">
      <c r="A41458" t="s">
        <v>56055</v>
      </c>
      <c r="B41458" t="s">
        <v>1539</v>
      </c>
      <c r="C41458" t="s">
        <v>16568</v>
      </c>
      <c r="D41458" t="s">
        <v>19</v>
      </c>
      <c r="E41458">
        <v>682000000</v>
      </c>
      <c r="F41458" t="s">
        <v>107</v>
      </c>
      <c r="G41458" t="s">
        <v>112</v>
      </c>
      <c r="H41458" t="s">
        <v>113</v>
      </c>
      <c r="I41458" t="s">
        <v>44</v>
      </c>
      <c r="J41458" t="s">
        <v>24</v>
      </c>
      <c r="K41458" t="s">
        <v>139</v>
      </c>
      <c r="L41458">
        <v>409000000</v>
      </c>
      <c r="M41458" t="s">
        <v>17813</v>
      </c>
      <c r="N41458" t="s">
        <v>116</v>
      </c>
      <c r="O41458">
        <v>975939514</v>
      </c>
      <c r="P41458" t="s">
        <v>28</v>
      </c>
    </row>
    <row r="41459" spans="1:16" x14ac:dyDescent="0.25">
      <c r="A41459" t="s">
        <v>56056</v>
      </c>
      <c r="B41459" t="s">
        <v>82</v>
      </c>
      <c r="C41459" t="s">
        <v>4036</v>
      </c>
      <c r="D41459" t="s">
        <v>32</v>
      </c>
      <c r="E41459">
        <v>475000000</v>
      </c>
      <c r="F41459" t="s">
        <v>60</v>
      </c>
      <c r="G41459" t="s">
        <v>179</v>
      </c>
      <c r="H41459" t="s">
        <v>180</v>
      </c>
      <c r="I41459" t="s">
        <v>23</v>
      </c>
      <c r="J41459" t="s">
        <v>24</v>
      </c>
      <c r="K41459" t="s">
        <v>54</v>
      </c>
      <c r="L41459">
        <v>714000000</v>
      </c>
      <c r="M41459" t="s">
        <v>11776</v>
      </c>
      <c r="N41459" t="s">
        <v>64</v>
      </c>
      <c r="O41459">
        <v>972665789</v>
      </c>
      <c r="P41459" t="s">
        <v>38</v>
      </c>
    </row>
    <row r="41460" spans="1:16" x14ac:dyDescent="0.25">
      <c r="A41460" t="s">
        <v>56057</v>
      </c>
      <c r="B41460" t="s">
        <v>1358</v>
      </c>
      <c r="C41460" t="s">
        <v>11176</v>
      </c>
      <c r="D41460" t="s">
        <v>32</v>
      </c>
      <c r="E41460">
        <v>493000000</v>
      </c>
      <c r="F41460" t="s">
        <v>90</v>
      </c>
      <c r="G41460" t="s">
        <v>179</v>
      </c>
      <c r="H41460" t="s">
        <v>180</v>
      </c>
      <c r="I41460" t="s">
        <v>23</v>
      </c>
      <c r="J41460" t="s">
        <v>24</v>
      </c>
      <c r="K41460" t="s">
        <v>36</v>
      </c>
      <c r="L41460">
        <v>836000000</v>
      </c>
      <c r="M41460" t="s">
        <v>22199</v>
      </c>
      <c r="N41460" t="s">
        <v>64</v>
      </c>
      <c r="O41460">
        <v>911352767</v>
      </c>
      <c r="P41460" t="s">
        <v>28</v>
      </c>
    </row>
    <row r="41461" spans="1:16" x14ac:dyDescent="0.25">
      <c r="A41461" t="s">
        <v>56058</v>
      </c>
      <c r="B41461" t="s">
        <v>8672</v>
      </c>
      <c r="C41461" t="s">
        <v>9623</v>
      </c>
      <c r="D41461" t="s">
        <v>32</v>
      </c>
      <c r="E41461">
        <v>696000000</v>
      </c>
      <c r="F41461" t="s">
        <v>60</v>
      </c>
      <c r="G41461" t="s">
        <v>95</v>
      </c>
      <c r="H41461" t="s">
        <v>211</v>
      </c>
      <c r="I41461" t="s">
        <v>23</v>
      </c>
      <c r="J41461" t="s">
        <v>24</v>
      </c>
      <c r="K41461" t="s">
        <v>25</v>
      </c>
      <c r="L41461">
        <v>821000000</v>
      </c>
      <c r="M41461" t="s">
        <v>3606</v>
      </c>
      <c r="N41461" t="s">
        <v>56</v>
      </c>
      <c r="O41461">
        <v>965644883</v>
      </c>
      <c r="P41461" t="s">
        <v>38</v>
      </c>
    </row>
    <row r="41462" spans="1:16" x14ac:dyDescent="0.25">
      <c r="A41462" t="s">
        <v>56059</v>
      </c>
      <c r="B41462" t="s">
        <v>5570</v>
      </c>
      <c r="C41462" t="s">
        <v>2288</v>
      </c>
      <c r="D41462" t="s">
        <v>32</v>
      </c>
      <c r="E41462">
        <v>376000000</v>
      </c>
      <c r="F41462" t="s">
        <v>33</v>
      </c>
      <c r="G41462" t="s">
        <v>112</v>
      </c>
      <c r="H41462" t="s">
        <v>232</v>
      </c>
      <c r="I41462" t="s">
        <v>44</v>
      </c>
      <c r="J41462" t="s">
        <v>24</v>
      </c>
      <c r="K41462" t="s">
        <v>102</v>
      </c>
      <c r="L41462">
        <v>858000000</v>
      </c>
      <c r="M41462" t="s">
        <v>10886</v>
      </c>
      <c r="N41462" t="s">
        <v>64</v>
      </c>
      <c r="O41462">
        <v>977534057</v>
      </c>
      <c r="P41462" t="s">
        <v>38</v>
      </c>
    </row>
    <row r="41463" spans="1:16" x14ac:dyDescent="0.25">
      <c r="A41463" t="s">
        <v>56060</v>
      </c>
      <c r="B41463" t="s">
        <v>589</v>
      </c>
      <c r="C41463" t="s">
        <v>1778</v>
      </c>
      <c r="D41463" t="s">
        <v>32</v>
      </c>
      <c r="E41463">
        <v>427000000</v>
      </c>
      <c r="F41463" t="s">
        <v>60</v>
      </c>
      <c r="G41463" t="s">
        <v>95</v>
      </c>
      <c r="H41463" t="s">
        <v>101</v>
      </c>
      <c r="I41463" t="s">
        <v>23</v>
      </c>
      <c r="J41463" t="s">
        <v>24</v>
      </c>
      <c r="K41463" t="s">
        <v>36</v>
      </c>
      <c r="L41463">
        <v>969000000</v>
      </c>
      <c r="M41463" t="s">
        <v>19162</v>
      </c>
      <c r="N41463" t="s">
        <v>64</v>
      </c>
      <c r="O41463">
        <v>953522519</v>
      </c>
      <c r="P41463" t="s">
        <v>38</v>
      </c>
    </row>
    <row r="41464" spans="1:16" x14ac:dyDescent="0.25">
      <c r="A41464" t="s">
        <v>56061</v>
      </c>
      <c r="B41464" t="s">
        <v>1522</v>
      </c>
      <c r="C41464" t="s">
        <v>11717</v>
      </c>
      <c r="D41464" t="s">
        <v>32</v>
      </c>
      <c r="E41464">
        <v>397000000</v>
      </c>
      <c r="F41464" t="s">
        <v>210</v>
      </c>
      <c r="G41464" t="s">
        <v>52</v>
      </c>
      <c r="H41464" t="s">
        <v>53</v>
      </c>
      <c r="I41464" t="s">
        <v>44</v>
      </c>
      <c r="J41464" t="s">
        <v>45</v>
      </c>
      <c r="K41464" t="s">
        <v>36</v>
      </c>
      <c r="L41464">
        <v>562000000</v>
      </c>
      <c r="M41464" t="s">
        <v>25862</v>
      </c>
      <c r="N41464" t="s">
        <v>56</v>
      </c>
      <c r="O41464">
        <v>976404253</v>
      </c>
      <c r="P41464" t="s">
        <v>38</v>
      </c>
    </row>
    <row r="41465" spans="1:16" x14ac:dyDescent="0.25">
      <c r="A41465" t="s">
        <v>56062</v>
      </c>
      <c r="B41465" t="s">
        <v>1807</v>
      </c>
      <c r="C41465" t="s">
        <v>15889</v>
      </c>
      <c r="D41465" t="s">
        <v>32</v>
      </c>
      <c r="E41465">
        <v>508000000</v>
      </c>
      <c r="F41465" t="s">
        <v>42</v>
      </c>
      <c r="G41465" t="s">
        <v>34</v>
      </c>
      <c r="H41465" t="s">
        <v>85</v>
      </c>
      <c r="I41465" t="s">
        <v>23</v>
      </c>
      <c r="J41465" t="s">
        <v>24</v>
      </c>
      <c r="K41465" t="s">
        <v>139</v>
      </c>
      <c r="L41465">
        <v>1444000000</v>
      </c>
      <c r="M41465" t="s">
        <v>32545</v>
      </c>
      <c r="N41465" t="s">
        <v>64</v>
      </c>
      <c r="O41465">
        <v>942195436</v>
      </c>
      <c r="P41465" t="s">
        <v>28</v>
      </c>
    </row>
    <row r="41466" spans="1:16" x14ac:dyDescent="0.25">
      <c r="A41466" t="s">
        <v>56063</v>
      </c>
      <c r="B41466" t="s">
        <v>2098</v>
      </c>
      <c r="C41466" t="s">
        <v>5830</v>
      </c>
      <c r="D41466" t="s">
        <v>32</v>
      </c>
      <c r="E41466">
        <v>577000000</v>
      </c>
      <c r="F41466" t="s">
        <v>74</v>
      </c>
      <c r="G41466" t="s">
        <v>34</v>
      </c>
      <c r="H41466" t="s">
        <v>120</v>
      </c>
      <c r="I41466" t="s">
        <v>23</v>
      </c>
      <c r="J41466" t="s">
        <v>24</v>
      </c>
      <c r="K41466" t="s">
        <v>139</v>
      </c>
      <c r="L41466">
        <v>930000000</v>
      </c>
      <c r="M41466" t="s">
        <v>44970</v>
      </c>
      <c r="N41466" t="s">
        <v>64</v>
      </c>
      <c r="O41466">
        <v>944272063</v>
      </c>
      <c r="P41466" t="s">
        <v>76</v>
      </c>
    </row>
    <row r="41467" spans="1:16" x14ac:dyDescent="0.25">
      <c r="A41467" t="s">
        <v>56064</v>
      </c>
      <c r="B41467" t="s">
        <v>2933</v>
      </c>
      <c r="C41467" t="s">
        <v>11295</v>
      </c>
      <c r="D41467" t="s">
        <v>19</v>
      </c>
      <c r="E41467">
        <v>306000000</v>
      </c>
      <c r="F41467" t="s">
        <v>68</v>
      </c>
      <c r="G41467" t="s">
        <v>61</v>
      </c>
      <c r="H41467" t="s">
        <v>271</v>
      </c>
      <c r="I41467" t="s">
        <v>23</v>
      </c>
      <c r="J41467" t="s">
        <v>45</v>
      </c>
      <c r="K41467" t="s">
        <v>25</v>
      </c>
      <c r="L41467">
        <v>574000000</v>
      </c>
      <c r="M41467" t="s">
        <v>13267</v>
      </c>
      <c r="N41467" t="s">
        <v>56</v>
      </c>
      <c r="O41467">
        <v>940895252</v>
      </c>
      <c r="P41467" t="s">
        <v>28</v>
      </c>
    </row>
    <row r="41468" spans="1:16" x14ac:dyDescent="0.25">
      <c r="A41468" t="s">
        <v>56065</v>
      </c>
      <c r="B41468" t="s">
        <v>6355</v>
      </c>
      <c r="C41468" t="s">
        <v>5310</v>
      </c>
      <c r="D41468" t="s">
        <v>32</v>
      </c>
      <c r="E41468">
        <v>434000000</v>
      </c>
      <c r="F41468" t="s">
        <v>253</v>
      </c>
      <c r="G41468" t="s">
        <v>52</v>
      </c>
      <c r="H41468" t="s">
        <v>53</v>
      </c>
      <c r="I41468" t="s">
        <v>23</v>
      </c>
      <c r="J41468" t="s">
        <v>45</v>
      </c>
      <c r="K41468" t="s">
        <v>36</v>
      </c>
      <c r="L41468">
        <v>597000000</v>
      </c>
      <c r="M41468" t="s">
        <v>24545</v>
      </c>
      <c r="N41468" t="s">
        <v>56</v>
      </c>
      <c r="O41468">
        <v>960853070</v>
      </c>
      <c r="P41468" t="s">
        <v>38</v>
      </c>
    </row>
    <row r="41469" spans="1:16" x14ac:dyDescent="0.25">
      <c r="A41469" t="s">
        <v>56066</v>
      </c>
      <c r="B41469" t="s">
        <v>9422</v>
      </c>
      <c r="C41469" t="s">
        <v>980</v>
      </c>
      <c r="D41469" t="s">
        <v>32</v>
      </c>
      <c r="E41469">
        <v>552000000</v>
      </c>
      <c r="F41469" t="s">
        <v>60</v>
      </c>
      <c r="G41469" t="s">
        <v>95</v>
      </c>
      <c r="H41469" t="s">
        <v>96</v>
      </c>
      <c r="I41469" t="s">
        <v>23</v>
      </c>
      <c r="J41469" t="s">
        <v>24</v>
      </c>
      <c r="K41469" t="s">
        <v>114</v>
      </c>
      <c r="L41469">
        <v>1003000000</v>
      </c>
      <c r="M41469" t="s">
        <v>15002</v>
      </c>
      <c r="N41469" t="s">
        <v>56</v>
      </c>
      <c r="O41469">
        <v>977773065</v>
      </c>
      <c r="P41469" t="s">
        <v>38</v>
      </c>
    </row>
    <row r="41470" spans="1:16" x14ac:dyDescent="0.25">
      <c r="A41470" t="s">
        <v>56067</v>
      </c>
      <c r="B41470" t="s">
        <v>2145</v>
      </c>
      <c r="C41470" t="s">
        <v>8712</v>
      </c>
      <c r="D41470" t="s">
        <v>19</v>
      </c>
      <c r="E41470">
        <v>442000000</v>
      </c>
      <c r="F41470" t="s">
        <v>33</v>
      </c>
      <c r="G41470" t="s">
        <v>34</v>
      </c>
      <c r="H41470" t="s">
        <v>120</v>
      </c>
      <c r="I41470" t="s">
        <v>23</v>
      </c>
      <c r="J41470" t="s">
        <v>24</v>
      </c>
      <c r="K41470" t="s">
        <v>54</v>
      </c>
      <c r="L41470">
        <v>904000000</v>
      </c>
      <c r="M41470" t="s">
        <v>5299</v>
      </c>
      <c r="N41470" t="s">
        <v>64</v>
      </c>
      <c r="O41470">
        <v>983076904</v>
      </c>
      <c r="P41470" t="s">
        <v>38</v>
      </c>
    </row>
    <row r="41471" spans="1:16" x14ac:dyDescent="0.25">
      <c r="A41471" t="s">
        <v>56068</v>
      </c>
      <c r="B41471" t="s">
        <v>5733</v>
      </c>
      <c r="C41471" t="s">
        <v>11201</v>
      </c>
      <c r="D41471" t="s">
        <v>32</v>
      </c>
      <c r="E41471">
        <v>499000000</v>
      </c>
      <c r="F41471" t="s">
        <v>253</v>
      </c>
      <c r="G41471" t="s">
        <v>179</v>
      </c>
      <c r="H41471" t="s">
        <v>438</v>
      </c>
      <c r="I41471" t="s">
        <v>23</v>
      </c>
      <c r="J41471" t="s">
        <v>24</v>
      </c>
      <c r="K41471" t="s">
        <v>25</v>
      </c>
      <c r="L41471">
        <v>474000000</v>
      </c>
      <c r="M41471" t="s">
        <v>36815</v>
      </c>
      <c r="N41471" t="s">
        <v>116</v>
      </c>
      <c r="O41471">
        <v>973733108</v>
      </c>
      <c r="P41471" t="s">
        <v>38</v>
      </c>
    </row>
    <row r="41472" spans="1:16" x14ac:dyDescent="0.25">
      <c r="A41472" t="s">
        <v>56069</v>
      </c>
      <c r="B41472" t="s">
        <v>795</v>
      </c>
      <c r="C41472" t="s">
        <v>2060</v>
      </c>
      <c r="D41472" t="s">
        <v>19</v>
      </c>
      <c r="E41472">
        <v>242000000</v>
      </c>
      <c r="F41472" t="s">
        <v>253</v>
      </c>
      <c r="G41472" t="s">
        <v>112</v>
      </c>
      <c r="H41472" t="s">
        <v>232</v>
      </c>
      <c r="I41472" t="s">
        <v>44</v>
      </c>
      <c r="J41472" t="s">
        <v>24</v>
      </c>
      <c r="K41472" t="s">
        <v>46</v>
      </c>
      <c r="L41472">
        <v>920000000</v>
      </c>
      <c r="M41472" t="s">
        <v>26456</v>
      </c>
      <c r="N41472" t="s">
        <v>64</v>
      </c>
      <c r="O41472">
        <v>928607688</v>
      </c>
      <c r="P41472" t="s">
        <v>38</v>
      </c>
    </row>
    <row r="41473" spans="1:16" x14ac:dyDescent="0.25">
      <c r="A41473" t="s">
        <v>56070</v>
      </c>
      <c r="B41473" t="s">
        <v>5501</v>
      </c>
      <c r="C41473" t="s">
        <v>10774</v>
      </c>
      <c r="D41473" t="s">
        <v>32</v>
      </c>
      <c r="E41473">
        <v>693000000</v>
      </c>
      <c r="F41473" t="s">
        <v>68</v>
      </c>
      <c r="G41473" t="s">
        <v>21</v>
      </c>
      <c r="H41473" t="s">
        <v>138</v>
      </c>
      <c r="I41473" t="s">
        <v>23</v>
      </c>
      <c r="J41473" t="s">
        <v>24</v>
      </c>
      <c r="K41473" t="s">
        <v>102</v>
      </c>
      <c r="L41473">
        <v>873000000</v>
      </c>
      <c r="M41473" t="s">
        <v>12575</v>
      </c>
      <c r="N41473" t="s">
        <v>64</v>
      </c>
      <c r="O41473">
        <v>911500344</v>
      </c>
      <c r="P41473" t="s">
        <v>28</v>
      </c>
    </row>
    <row r="41474" spans="1:16" x14ac:dyDescent="0.25">
      <c r="A41474" t="s">
        <v>56071</v>
      </c>
      <c r="B41474" t="s">
        <v>445</v>
      </c>
      <c r="C41474" t="s">
        <v>19315</v>
      </c>
      <c r="D41474" t="s">
        <v>19</v>
      </c>
      <c r="E41474">
        <v>497000000</v>
      </c>
      <c r="F41474" t="s">
        <v>144</v>
      </c>
      <c r="G41474" t="s">
        <v>179</v>
      </c>
      <c r="H41474" t="s">
        <v>323</v>
      </c>
      <c r="I41474" t="s">
        <v>44</v>
      </c>
      <c r="J41474" t="s">
        <v>24</v>
      </c>
      <c r="K41474" t="s">
        <v>54</v>
      </c>
      <c r="L41474">
        <v>1249000000</v>
      </c>
      <c r="M41474" t="s">
        <v>32628</v>
      </c>
      <c r="N41474" t="s">
        <v>64</v>
      </c>
      <c r="O41474">
        <v>961707046</v>
      </c>
      <c r="P41474" t="s">
        <v>76</v>
      </c>
    </row>
    <row r="41475" spans="1:16" x14ac:dyDescent="0.25">
      <c r="A41475" t="s">
        <v>56072</v>
      </c>
      <c r="B41475" t="s">
        <v>765</v>
      </c>
      <c r="C41475" t="s">
        <v>23315</v>
      </c>
      <c r="D41475" t="s">
        <v>32</v>
      </c>
      <c r="E41475">
        <v>491000000</v>
      </c>
      <c r="F41475" t="s">
        <v>90</v>
      </c>
      <c r="G41475" t="s">
        <v>95</v>
      </c>
      <c r="H41475" t="s">
        <v>96</v>
      </c>
      <c r="I41475" t="s">
        <v>44</v>
      </c>
      <c r="J41475" t="s">
        <v>24</v>
      </c>
      <c r="K41475" t="s">
        <v>102</v>
      </c>
      <c r="L41475">
        <v>994000000</v>
      </c>
      <c r="M41475" t="s">
        <v>5545</v>
      </c>
      <c r="N41475" t="s">
        <v>56</v>
      </c>
      <c r="O41475">
        <v>941476865</v>
      </c>
      <c r="P41475" t="s">
        <v>28</v>
      </c>
    </row>
    <row r="41476" spans="1:16" x14ac:dyDescent="0.25">
      <c r="A41476" t="s">
        <v>56073</v>
      </c>
      <c r="B41476" t="s">
        <v>2654</v>
      </c>
      <c r="C41476" t="s">
        <v>9561</v>
      </c>
      <c r="D41476" t="s">
        <v>19</v>
      </c>
      <c r="E41476">
        <v>211000000</v>
      </c>
      <c r="F41476" t="s">
        <v>20</v>
      </c>
      <c r="G41476" t="s">
        <v>21</v>
      </c>
      <c r="H41476" t="s">
        <v>138</v>
      </c>
      <c r="I41476" t="s">
        <v>23</v>
      </c>
      <c r="J41476" t="s">
        <v>24</v>
      </c>
      <c r="K41476" t="s">
        <v>46</v>
      </c>
      <c r="L41476">
        <v>916000000</v>
      </c>
      <c r="M41476" t="s">
        <v>24521</v>
      </c>
      <c r="N41476" t="s">
        <v>64</v>
      </c>
      <c r="O41476">
        <v>939316491</v>
      </c>
      <c r="P41476" t="s">
        <v>28</v>
      </c>
    </row>
    <row r="41477" spans="1:16" x14ac:dyDescent="0.25">
      <c r="A41477" t="s">
        <v>56074</v>
      </c>
      <c r="B41477" t="s">
        <v>1137</v>
      </c>
      <c r="C41477" t="s">
        <v>18958</v>
      </c>
      <c r="D41477" t="s">
        <v>32</v>
      </c>
      <c r="E41477">
        <v>482000000</v>
      </c>
      <c r="F41477" t="s">
        <v>107</v>
      </c>
      <c r="G41477" t="s">
        <v>61</v>
      </c>
      <c r="H41477" t="s">
        <v>262</v>
      </c>
      <c r="I41477" t="s">
        <v>23</v>
      </c>
      <c r="J41477" t="s">
        <v>24</v>
      </c>
      <c r="K41477" t="s">
        <v>114</v>
      </c>
      <c r="L41477">
        <v>1110000000</v>
      </c>
      <c r="M41477" t="s">
        <v>27066</v>
      </c>
      <c r="N41477" t="s">
        <v>64</v>
      </c>
      <c r="O41477">
        <v>985269802</v>
      </c>
      <c r="P41477" t="s">
        <v>28</v>
      </c>
    </row>
    <row r="41478" spans="1:16" x14ac:dyDescent="0.25">
      <c r="A41478" t="s">
        <v>56075</v>
      </c>
      <c r="B41478" t="s">
        <v>4739</v>
      </c>
      <c r="C41478" t="s">
        <v>12577</v>
      </c>
      <c r="D41478" t="s">
        <v>32</v>
      </c>
      <c r="E41478">
        <v>542000000</v>
      </c>
      <c r="F41478" t="s">
        <v>60</v>
      </c>
      <c r="G41478" t="s">
        <v>95</v>
      </c>
      <c r="H41478" t="s">
        <v>211</v>
      </c>
      <c r="I41478" t="s">
        <v>23</v>
      </c>
      <c r="J41478" t="s">
        <v>24</v>
      </c>
      <c r="K41478" t="s">
        <v>102</v>
      </c>
      <c r="L41478">
        <v>722000000</v>
      </c>
      <c r="M41478" t="s">
        <v>7095</v>
      </c>
      <c r="N41478" t="s">
        <v>56</v>
      </c>
      <c r="O41478">
        <v>963555189</v>
      </c>
      <c r="P41478" t="s">
        <v>38</v>
      </c>
    </row>
    <row r="41479" spans="1:16" x14ac:dyDescent="0.25">
      <c r="A41479" t="s">
        <v>56076</v>
      </c>
      <c r="B41479" t="s">
        <v>3517</v>
      </c>
      <c r="C41479" t="s">
        <v>815</v>
      </c>
      <c r="D41479" t="s">
        <v>32</v>
      </c>
      <c r="E41479">
        <v>364000000</v>
      </c>
      <c r="F41479" t="s">
        <v>210</v>
      </c>
      <c r="G41479" t="s">
        <v>34</v>
      </c>
      <c r="H41479" t="s">
        <v>85</v>
      </c>
      <c r="I41479" t="s">
        <v>44</v>
      </c>
      <c r="J41479" t="s">
        <v>24</v>
      </c>
      <c r="K41479" t="s">
        <v>139</v>
      </c>
      <c r="L41479">
        <v>1158000000</v>
      </c>
      <c r="M41479" t="s">
        <v>11254</v>
      </c>
      <c r="N41479" t="s">
        <v>64</v>
      </c>
      <c r="O41479">
        <v>987305675</v>
      </c>
      <c r="P41479" t="s">
        <v>38</v>
      </c>
    </row>
    <row r="41480" spans="1:16" x14ac:dyDescent="0.25">
      <c r="A41480" t="s">
        <v>56077</v>
      </c>
      <c r="B41480" t="s">
        <v>2059</v>
      </c>
      <c r="C41480" t="s">
        <v>3909</v>
      </c>
      <c r="D41480" t="s">
        <v>19</v>
      </c>
      <c r="E41480">
        <v>718000000</v>
      </c>
      <c r="F41480" t="s">
        <v>84</v>
      </c>
      <c r="G41480" t="s">
        <v>179</v>
      </c>
      <c r="H41480" t="s">
        <v>323</v>
      </c>
      <c r="I41480" t="s">
        <v>23</v>
      </c>
      <c r="J41480" t="s">
        <v>24</v>
      </c>
      <c r="K41480" t="s">
        <v>54</v>
      </c>
      <c r="L41480">
        <v>1266000000</v>
      </c>
      <c r="M41480" t="s">
        <v>8981</v>
      </c>
      <c r="N41480" t="s">
        <v>64</v>
      </c>
      <c r="O41480">
        <v>997944003</v>
      </c>
      <c r="P41480" t="s">
        <v>76</v>
      </c>
    </row>
    <row r="41481" spans="1:16" x14ac:dyDescent="0.25">
      <c r="A41481" t="s">
        <v>56078</v>
      </c>
      <c r="B41481" t="s">
        <v>10443</v>
      </c>
      <c r="C41481" t="s">
        <v>29276</v>
      </c>
      <c r="D41481" t="s">
        <v>19</v>
      </c>
      <c r="E41481">
        <v>732000000</v>
      </c>
      <c r="F41481" t="s">
        <v>210</v>
      </c>
      <c r="G41481" t="s">
        <v>95</v>
      </c>
      <c r="H41481" t="s">
        <v>101</v>
      </c>
      <c r="I41481" t="s">
        <v>23</v>
      </c>
      <c r="J41481" t="s">
        <v>24</v>
      </c>
      <c r="K41481" t="s">
        <v>36</v>
      </c>
      <c r="L41481">
        <v>809000000</v>
      </c>
      <c r="M41481" t="s">
        <v>7014</v>
      </c>
      <c r="N41481" t="s">
        <v>64</v>
      </c>
      <c r="O41481">
        <v>952283330</v>
      </c>
      <c r="P41481" t="s">
        <v>38</v>
      </c>
    </row>
    <row r="41482" spans="1:16" x14ac:dyDescent="0.25">
      <c r="A41482" t="s">
        <v>56079</v>
      </c>
      <c r="B41482" t="s">
        <v>93</v>
      </c>
      <c r="C41482" t="s">
        <v>13130</v>
      </c>
      <c r="D41482" t="s">
        <v>32</v>
      </c>
      <c r="E41482">
        <v>531000000</v>
      </c>
      <c r="F41482" t="s">
        <v>84</v>
      </c>
      <c r="G41482" t="s">
        <v>21</v>
      </c>
      <c r="H41482" t="s">
        <v>138</v>
      </c>
      <c r="I41482" t="s">
        <v>44</v>
      </c>
      <c r="J41482" t="s">
        <v>24</v>
      </c>
      <c r="K41482" t="s">
        <v>54</v>
      </c>
      <c r="L41482">
        <v>851000000</v>
      </c>
      <c r="M41482" t="s">
        <v>18385</v>
      </c>
      <c r="N41482" t="s">
        <v>64</v>
      </c>
      <c r="O41482">
        <v>997355464</v>
      </c>
      <c r="P41482" t="s">
        <v>76</v>
      </c>
    </row>
    <row r="41483" spans="1:16" x14ac:dyDescent="0.25">
      <c r="A41483" t="s">
        <v>56080</v>
      </c>
      <c r="B41483" t="s">
        <v>6579</v>
      </c>
      <c r="C41483" t="s">
        <v>12541</v>
      </c>
      <c r="D41483" t="s">
        <v>32</v>
      </c>
      <c r="E41483">
        <v>166000000</v>
      </c>
      <c r="F41483" t="s">
        <v>84</v>
      </c>
      <c r="G41483" t="s">
        <v>179</v>
      </c>
      <c r="H41483" t="s">
        <v>180</v>
      </c>
      <c r="I41483" t="s">
        <v>23</v>
      </c>
      <c r="J41483" t="s">
        <v>24</v>
      </c>
      <c r="K41483" t="s">
        <v>114</v>
      </c>
      <c r="L41483">
        <v>769000000</v>
      </c>
      <c r="M41483" t="s">
        <v>25839</v>
      </c>
      <c r="N41483" t="s">
        <v>64</v>
      </c>
      <c r="O41483">
        <v>932650209</v>
      </c>
      <c r="P41483" t="s">
        <v>76</v>
      </c>
    </row>
    <row r="41484" spans="1:16" x14ac:dyDescent="0.25">
      <c r="A41484" t="s">
        <v>56081</v>
      </c>
      <c r="B41484" t="s">
        <v>3666</v>
      </c>
      <c r="C41484" t="s">
        <v>1351</v>
      </c>
      <c r="D41484" t="s">
        <v>32</v>
      </c>
      <c r="E41484">
        <v>342000000</v>
      </c>
      <c r="F41484" t="s">
        <v>84</v>
      </c>
      <c r="G41484" t="s">
        <v>61</v>
      </c>
      <c r="H41484" t="s">
        <v>271</v>
      </c>
      <c r="I41484" t="s">
        <v>44</v>
      </c>
      <c r="J41484" t="s">
        <v>24</v>
      </c>
      <c r="K41484" t="s">
        <v>114</v>
      </c>
      <c r="L41484">
        <v>567000000</v>
      </c>
      <c r="M41484" t="s">
        <v>33870</v>
      </c>
      <c r="N41484" t="s">
        <v>56</v>
      </c>
      <c r="O41484">
        <v>911349299</v>
      </c>
      <c r="P41484" t="s">
        <v>76</v>
      </c>
    </row>
    <row r="41485" spans="1:16" x14ac:dyDescent="0.25">
      <c r="A41485" t="s">
        <v>56082</v>
      </c>
      <c r="B41485" t="s">
        <v>4488</v>
      </c>
      <c r="C41485" t="s">
        <v>11422</v>
      </c>
      <c r="D41485" t="s">
        <v>19</v>
      </c>
      <c r="E41485">
        <v>473000000</v>
      </c>
      <c r="F41485" t="s">
        <v>20</v>
      </c>
      <c r="G41485" t="s">
        <v>179</v>
      </c>
      <c r="H41485" t="s">
        <v>438</v>
      </c>
      <c r="I41485" t="s">
        <v>44</v>
      </c>
      <c r="J41485" t="s">
        <v>45</v>
      </c>
      <c r="K41485" t="s">
        <v>114</v>
      </c>
      <c r="L41485">
        <v>504000000</v>
      </c>
      <c r="M41485" t="s">
        <v>19945</v>
      </c>
      <c r="N41485" t="s">
        <v>116</v>
      </c>
      <c r="O41485">
        <v>933728664</v>
      </c>
      <c r="P41485" t="s">
        <v>28</v>
      </c>
    </row>
    <row r="41486" spans="1:16" x14ac:dyDescent="0.25">
      <c r="A41486" t="s">
        <v>56083</v>
      </c>
      <c r="B41486" t="s">
        <v>1655</v>
      </c>
      <c r="C41486" t="s">
        <v>13219</v>
      </c>
      <c r="D41486" t="s">
        <v>19</v>
      </c>
      <c r="E41486">
        <v>705000000</v>
      </c>
      <c r="F41486" t="s">
        <v>144</v>
      </c>
      <c r="G41486" t="s">
        <v>61</v>
      </c>
      <c r="H41486" t="s">
        <v>262</v>
      </c>
      <c r="I41486" t="s">
        <v>44</v>
      </c>
      <c r="J41486" t="s">
        <v>24</v>
      </c>
      <c r="K41486" t="s">
        <v>102</v>
      </c>
      <c r="L41486">
        <v>1040000000</v>
      </c>
      <c r="M41486" t="s">
        <v>8532</v>
      </c>
      <c r="N41486" t="s">
        <v>64</v>
      </c>
      <c r="O41486">
        <v>933623406</v>
      </c>
      <c r="P41486" t="s">
        <v>76</v>
      </c>
    </row>
    <row r="41487" spans="1:16" x14ac:dyDescent="0.25">
      <c r="A41487" t="s">
        <v>56084</v>
      </c>
      <c r="B41487" t="s">
        <v>5971</v>
      </c>
      <c r="C41487" t="s">
        <v>12248</v>
      </c>
      <c r="D41487" t="s">
        <v>32</v>
      </c>
      <c r="E41487">
        <v>462000000</v>
      </c>
      <c r="F41487" t="s">
        <v>33</v>
      </c>
      <c r="G41487" t="s">
        <v>179</v>
      </c>
      <c r="H41487" t="s">
        <v>180</v>
      </c>
      <c r="I41487" t="s">
        <v>44</v>
      </c>
      <c r="J41487" t="s">
        <v>24</v>
      </c>
      <c r="K41487" t="s">
        <v>114</v>
      </c>
      <c r="L41487">
        <v>719000000</v>
      </c>
      <c r="M41487" t="s">
        <v>27421</v>
      </c>
      <c r="N41487" t="s">
        <v>64</v>
      </c>
      <c r="O41487">
        <v>992053718</v>
      </c>
      <c r="P41487" t="s">
        <v>38</v>
      </c>
    </row>
    <row r="41488" spans="1:16" x14ac:dyDescent="0.25">
      <c r="A41488" t="s">
        <v>56085</v>
      </c>
      <c r="B41488" t="s">
        <v>3195</v>
      </c>
      <c r="C41488" t="s">
        <v>6892</v>
      </c>
      <c r="D41488" t="s">
        <v>32</v>
      </c>
      <c r="E41488">
        <v>221000000</v>
      </c>
      <c r="F41488" t="s">
        <v>84</v>
      </c>
      <c r="G41488" t="s">
        <v>34</v>
      </c>
      <c r="H41488" t="s">
        <v>35</v>
      </c>
      <c r="I41488" t="s">
        <v>44</v>
      </c>
      <c r="J41488" t="s">
        <v>24</v>
      </c>
      <c r="K41488" t="s">
        <v>46</v>
      </c>
      <c r="L41488">
        <v>879000000</v>
      </c>
      <c r="M41488" t="s">
        <v>22093</v>
      </c>
      <c r="N41488" t="s">
        <v>27</v>
      </c>
      <c r="O41488">
        <v>953319477</v>
      </c>
      <c r="P41488" t="s">
        <v>76</v>
      </c>
    </row>
    <row r="41489" spans="1:16" x14ac:dyDescent="0.25">
      <c r="A41489" t="s">
        <v>56086</v>
      </c>
      <c r="B41489" t="s">
        <v>3210</v>
      </c>
      <c r="C41489" t="s">
        <v>13910</v>
      </c>
      <c r="D41489" t="s">
        <v>19</v>
      </c>
      <c r="E41489">
        <v>457000000</v>
      </c>
      <c r="F41489" t="s">
        <v>253</v>
      </c>
      <c r="G41489" t="s">
        <v>52</v>
      </c>
      <c r="H41489" t="s">
        <v>69</v>
      </c>
      <c r="I41489" t="s">
        <v>44</v>
      </c>
      <c r="J41489" t="s">
        <v>24</v>
      </c>
      <c r="K41489" t="s">
        <v>36</v>
      </c>
      <c r="L41489">
        <v>1043000000</v>
      </c>
      <c r="M41489" t="s">
        <v>16414</v>
      </c>
      <c r="N41489" t="s">
        <v>64</v>
      </c>
      <c r="O41489">
        <v>935279575</v>
      </c>
      <c r="P41489" t="s">
        <v>38</v>
      </c>
    </row>
    <row r="41490" spans="1:16" x14ac:dyDescent="0.25">
      <c r="A41490" t="s">
        <v>56087</v>
      </c>
      <c r="B41490" t="s">
        <v>5941</v>
      </c>
      <c r="C41490" t="s">
        <v>7492</v>
      </c>
      <c r="D41490" t="s">
        <v>32</v>
      </c>
      <c r="E41490">
        <v>459000000</v>
      </c>
      <c r="F41490" t="s">
        <v>84</v>
      </c>
      <c r="G41490" t="s">
        <v>21</v>
      </c>
      <c r="H41490" t="s">
        <v>138</v>
      </c>
      <c r="I41490" t="s">
        <v>44</v>
      </c>
      <c r="J41490" t="s">
        <v>24</v>
      </c>
      <c r="K41490" t="s">
        <v>25</v>
      </c>
      <c r="L41490">
        <v>843000000</v>
      </c>
      <c r="M41490" t="s">
        <v>8203</v>
      </c>
      <c r="N41490" t="s">
        <v>64</v>
      </c>
      <c r="O41490">
        <v>989655919</v>
      </c>
      <c r="P41490" t="s">
        <v>76</v>
      </c>
    </row>
    <row r="41491" spans="1:16" x14ac:dyDescent="0.25">
      <c r="A41491" t="s">
        <v>56088</v>
      </c>
      <c r="B41491" t="s">
        <v>5199</v>
      </c>
      <c r="C41491" t="s">
        <v>4291</v>
      </c>
      <c r="D41491" t="s">
        <v>19</v>
      </c>
      <c r="E41491">
        <v>385000000</v>
      </c>
      <c r="F41491" t="s">
        <v>129</v>
      </c>
      <c r="G41491" t="s">
        <v>179</v>
      </c>
      <c r="H41491" t="s">
        <v>433</v>
      </c>
      <c r="I41491" t="s">
        <v>44</v>
      </c>
      <c r="J41491" t="s">
        <v>24</v>
      </c>
      <c r="K41491" t="s">
        <v>46</v>
      </c>
      <c r="L41491">
        <v>2143000000</v>
      </c>
      <c r="M41491" t="s">
        <v>7257</v>
      </c>
      <c r="N41491" t="s">
        <v>64</v>
      </c>
      <c r="O41491">
        <v>934693150</v>
      </c>
      <c r="P41491" t="s">
        <v>76</v>
      </c>
    </row>
    <row r="41492" spans="1:16" x14ac:dyDescent="0.25">
      <c r="A41492" t="s">
        <v>56089</v>
      </c>
      <c r="B41492" t="s">
        <v>1049</v>
      </c>
      <c r="C41492" t="s">
        <v>14003</v>
      </c>
      <c r="D41492" t="s">
        <v>32</v>
      </c>
      <c r="E41492">
        <v>262000000</v>
      </c>
      <c r="F41492" t="s">
        <v>20</v>
      </c>
      <c r="G41492" t="s">
        <v>34</v>
      </c>
      <c r="H41492" t="s">
        <v>35</v>
      </c>
      <c r="I41492" t="s">
        <v>23</v>
      </c>
      <c r="J41492" t="s">
        <v>24</v>
      </c>
      <c r="K41492" t="s">
        <v>54</v>
      </c>
      <c r="L41492">
        <v>833000000</v>
      </c>
      <c r="M41492" t="s">
        <v>42742</v>
      </c>
      <c r="N41492" t="s">
        <v>27</v>
      </c>
      <c r="O41492">
        <v>978726435</v>
      </c>
      <c r="P41492" t="s">
        <v>28</v>
      </c>
    </row>
    <row r="41493" spans="1:16" x14ac:dyDescent="0.25">
      <c r="A41493" t="s">
        <v>56090</v>
      </c>
      <c r="B41493" t="s">
        <v>2319</v>
      </c>
      <c r="C41493" t="s">
        <v>4554</v>
      </c>
      <c r="D41493" t="s">
        <v>19</v>
      </c>
      <c r="E41493">
        <v>545000000</v>
      </c>
      <c r="F41493" t="s">
        <v>210</v>
      </c>
      <c r="G41493" t="s">
        <v>112</v>
      </c>
      <c r="H41493" t="s">
        <v>113</v>
      </c>
      <c r="I41493" t="s">
        <v>44</v>
      </c>
      <c r="J41493" t="s">
        <v>24</v>
      </c>
      <c r="K41493" t="s">
        <v>36</v>
      </c>
      <c r="L41493">
        <v>374000000</v>
      </c>
      <c r="M41493" t="s">
        <v>38476</v>
      </c>
      <c r="N41493" t="s">
        <v>116</v>
      </c>
      <c r="O41493">
        <v>912020639</v>
      </c>
      <c r="P41493" t="s">
        <v>38</v>
      </c>
    </row>
    <row r="41494" spans="1:16" x14ac:dyDescent="0.25">
      <c r="A41494" t="s">
        <v>56091</v>
      </c>
      <c r="B41494" t="s">
        <v>2340</v>
      </c>
      <c r="C41494" t="s">
        <v>13275</v>
      </c>
      <c r="D41494" t="s">
        <v>32</v>
      </c>
      <c r="E41494">
        <v>412000000</v>
      </c>
      <c r="F41494" t="s">
        <v>107</v>
      </c>
      <c r="G41494" t="s">
        <v>21</v>
      </c>
      <c r="H41494" t="s">
        <v>138</v>
      </c>
      <c r="I41494" t="s">
        <v>23</v>
      </c>
      <c r="J41494" t="s">
        <v>24</v>
      </c>
      <c r="K41494" t="s">
        <v>54</v>
      </c>
      <c r="L41494">
        <v>917000000</v>
      </c>
      <c r="M41494" t="s">
        <v>6142</v>
      </c>
      <c r="N41494" t="s">
        <v>64</v>
      </c>
      <c r="O41494">
        <v>989680816</v>
      </c>
      <c r="P41494" t="s">
        <v>28</v>
      </c>
    </row>
    <row r="41495" spans="1:16" x14ac:dyDescent="0.25">
      <c r="A41495" t="s">
        <v>56092</v>
      </c>
      <c r="B41495" t="s">
        <v>2359</v>
      </c>
      <c r="C41495" t="s">
        <v>31692</v>
      </c>
      <c r="D41495" t="s">
        <v>19</v>
      </c>
      <c r="E41495">
        <v>708000000</v>
      </c>
      <c r="F41495" t="s">
        <v>60</v>
      </c>
      <c r="G41495" t="s">
        <v>52</v>
      </c>
      <c r="H41495" t="s">
        <v>53</v>
      </c>
      <c r="I41495" t="s">
        <v>23</v>
      </c>
      <c r="J41495" t="s">
        <v>45</v>
      </c>
      <c r="K41495" t="s">
        <v>139</v>
      </c>
      <c r="L41495">
        <v>608000000</v>
      </c>
      <c r="M41495" t="s">
        <v>30263</v>
      </c>
      <c r="N41495" t="s">
        <v>56</v>
      </c>
      <c r="O41495">
        <v>958584821</v>
      </c>
      <c r="P41495" t="s">
        <v>38</v>
      </c>
    </row>
    <row r="41496" spans="1:16" x14ac:dyDescent="0.25">
      <c r="A41496" t="s">
        <v>56093</v>
      </c>
      <c r="B41496" t="s">
        <v>3837</v>
      </c>
      <c r="C41496" t="s">
        <v>6378</v>
      </c>
      <c r="D41496" t="s">
        <v>32</v>
      </c>
      <c r="E41496">
        <v>670000000</v>
      </c>
      <c r="F41496" t="s">
        <v>84</v>
      </c>
      <c r="G41496" t="s">
        <v>95</v>
      </c>
      <c r="H41496" t="s">
        <v>96</v>
      </c>
      <c r="I41496" t="s">
        <v>44</v>
      </c>
      <c r="J41496" t="s">
        <v>24</v>
      </c>
      <c r="K41496" t="s">
        <v>114</v>
      </c>
      <c r="L41496">
        <v>1070000000</v>
      </c>
      <c r="M41496" t="s">
        <v>26265</v>
      </c>
      <c r="N41496" t="s">
        <v>56</v>
      </c>
      <c r="O41496">
        <v>982304990</v>
      </c>
      <c r="P41496" t="s">
        <v>76</v>
      </c>
    </row>
    <row r="41497" spans="1:16" x14ac:dyDescent="0.25">
      <c r="A41497" t="s">
        <v>56094</v>
      </c>
      <c r="B41497" t="s">
        <v>604</v>
      </c>
      <c r="C41497" t="s">
        <v>6011</v>
      </c>
      <c r="D41497" t="s">
        <v>19</v>
      </c>
      <c r="E41497">
        <v>465000000</v>
      </c>
      <c r="F41497" t="s">
        <v>68</v>
      </c>
      <c r="G41497" t="s">
        <v>34</v>
      </c>
      <c r="H41497" t="s">
        <v>85</v>
      </c>
      <c r="I41497" t="s">
        <v>23</v>
      </c>
      <c r="J41497" t="s">
        <v>24</v>
      </c>
      <c r="K41497" t="s">
        <v>114</v>
      </c>
      <c r="L41497">
        <v>1456000000</v>
      </c>
      <c r="M41497" t="s">
        <v>17388</v>
      </c>
      <c r="N41497" t="s">
        <v>64</v>
      </c>
      <c r="O41497">
        <v>937742154</v>
      </c>
      <c r="P41497" t="s">
        <v>28</v>
      </c>
    </row>
    <row r="41498" spans="1:16" x14ac:dyDescent="0.25">
      <c r="A41498" t="s">
        <v>56095</v>
      </c>
      <c r="B41498" t="s">
        <v>3810</v>
      </c>
      <c r="C41498" t="s">
        <v>7149</v>
      </c>
      <c r="D41498" t="s">
        <v>19</v>
      </c>
      <c r="E41498">
        <v>710000000</v>
      </c>
      <c r="F41498" t="s">
        <v>74</v>
      </c>
      <c r="G41498" t="s">
        <v>52</v>
      </c>
      <c r="H41498" t="s">
        <v>69</v>
      </c>
      <c r="I41498" t="s">
        <v>44</v>
      </c>
      <c r="J41498" t="s">
        <v>24</v>
      </c>
      <c r="K41498" t="s">
        <v>54</v>
      </c>
      <c r="L41498">
        <v>1137000000</v>
      </c>
      <c r="M41498" t="s">
        <v>21451</v>
      </c>
      <c r="N41498" t="s">
        <v>64</v>
      </c>
      <c r="O41498">
        <v>944308663</v>
      </c>
      <c r="P41498" t="s">
        <v>76</v>
      </c>
    </row>
    <row r="41499" spans="1:16" x14ac:dyDescent="0.25">
      <c r="A41499" t="s">
        <v>56096</v>
      </c>
      <c r="B41499" t="s">
        <v>1104</v>
      </c>
      <c r="C41499" t="s">
        <v>6592</v>
      </c>
      <c r="D41499" t="s">
        <v>32</v>
      </c>
      <c r="E41499">
        <v>383000000</v>
      </c>
      <c r="F41499" t="s">
        <v>84</v>
      </c>
      <c r="G41499" t="s">
        <v>21</v>
      </c>
      <c r="H41499" t="s">
        <v>22</v>
      </c>
      <c r="I41499" t="s">
        <v>44</v>
      </c>
      <c r="J41499" t="s">
        <v>45</v>
      </c>
      <c r="K41499" t="s">
        <v>54</v>
      </c>
      <c r="L41499">
        <v>673000000</v>
      </c>
      <c r="M41499" t="s">
        <v>12121</v>
      </c>
      <c r="N41499" t="s">
        <v>27</v>
      </c>
      <c r="O41499">
        <v>971868217</v>
      </c>
      <c r="P41499" t="s">
        <v>76</v>
      </c>
    </row>
    <row r="41500" spans="1:16" x14ac:dyDescent="0.25">
      <c r="A41500" t="s">
        <v>56097</v>
      </c>
      <c r="B41500" t="s">
        <v>10621</v>
      </c>
      <c r="C41500" t="s">
        <v>5606</v>
      </c>
      <c r="D41500" t="s">
        <v>19</v>
      </c>
      <c r="E41500">
        <v>607000000</v>
      </c>
      <c r="F41500" t="s">
        <v>60</v>
      </c>
      <c r="G41500" t="s">
        <v>61</v>
      </c>
      <c r="H41500" t="s">
        <v>271</v>
      </c>
      <c r="I41500" t="s">
        <v>23</v>
      </c>
      <c r="J41500" t="s">
        <v>45</v>
      </c>
      <c r="K41500" t="s">
        <v>102</v>
      </c>
      <c r="L41500">
        <v>485000000</v>
      </c>
      <c r="M41500" t="s">
        <v>56098</v>
      </c>
      <c r="N41500" t="s">
        <v>56</v>
      </c>
      <c r="O41500">
        <v>917865243</v>
      </c>
      <c r="P41500" t="s">
        <v>38</v>
      </c>
    </row>
    <row r="41501" spans="1:16" x14ac:dyDescent="0.25">
      <c r="A41501" t="s">
        <v>56099</v>
      </c>
      <c r="B41501" t="s">
        <v>1477</v>
      </c>
      <c r="C41501" t="s">
        <v>12148</v>
      </c>
      <c r="D41501" t="s">
        <v>19</v>
      </c>
      <c r="E41501">
        <v>672000000</v>
      </c>
      <c r="F41501" t="s">
        <v>20</v>
      </c>
      <c r="G41501" t="s">
        <v>112</v>
      </c>
      <c r="H41501" t="s">
        <v>113</v>
      </c>
      <c r="I41501" t="s">
        <v>23</v>
      </c>
      <c r="J41501" t="s">
        <v>45</v>
      </c>
      <c r="K41501" t="s">
        <v>46</v>
      </c>
      <c r="L41501">
        <v>434000000</v>
      </c>
      <c r="M41501" t="s">
        <v>19049</v>
      </c>
      <c r="N41501" t="s">
        <v>116</v>
      </c>
      <c r="O41501">
        <v>937498750</v>
      </c>
      <c r="P41501" t="s">
        <v>28</v>
      </c>
    </row>
    <row r="41502" spans="1:16" x14ac:dyDescent="0.25">
      <c r="A41502" t="s">
        <v>56100</v>
      </c>
      <c r="B41502" t="s">
        <v>5154</v>
      </c>
      <c r="C41502" t="s">
        <v>17318</v>
      </c>
      <c r="D41502" t="s">
        <v>19</v>
      </c>
      <c r="E41502">
        <v>440000000</v>
      </c>
      <c r="F41502" t="s">
        <v>60</v>
      </c>
      <c r="G41502" t="s">
        <v>21</v>
      </c>
      <c r="H41502" t="s">
        <v>138</v>
      </c>
      <c r="I41502" t="s">
        <v>44</v>
      </c>
      <c r="J41502" t="s">
        <v>24</v>
      </c>
      <c r="K41502" t="s">
        <v>139</v>
      </c>
      <c r="L41502">
        <v>835000000</v>
      </c>
      <c r="M41502" t="s">
        <v>42657</v>
      </c>
      <c r="N41502" t="s">
        <v>64</v>
      </c>
      <c r="O41502">
        <v>987715199</v>
      </c>
      <c r="P41502" t="s">
        <v>38</v>
      </c>
    </row>
    <row r="41503" spans="1:16" x14ac:dyDescent="0.25">
      <c r="A41503" t="s">
        <v>56101</v>
      </c>
      <c r="B41503" t="s">
        <v>3342</v>
      </c>
      <c r="C41503" t="s">
        <v>15301</v>
      </c>
      <c r="D41503" t="s">
        <v>19</v>
      </c>
      <c r="E41503">
        <v>450000000</v>
      </c>
      <c r="F41503" t="s">
        <v>74</v>
      </c>
      <c r="G41503" t="s">
        <v>179</v>
      </c>
      <c r="H41503" t="s">
        <v>180</v>
      </c>
      <c r="I41503" t="s">
        <v>23</v>
      </c>
      <c r="J41503" t="s">
        <v>24</v>
      </c>
      <c r="K41503" t="s">
        <v>36</v>
      </c>
      <c r="L41503">
        <v>845000000</v>
      </c>
      <c r="M41503" t="s">
        <v>5827</v>
      </c>
      <c r="N41503" t="s">
        <v>64</v>
      </c>
      <c r="O41503">
        <v>937486954</v>
      </c>
      <c r="P41503" t="s">
        <v>76</v>
      </c>
    </row>
    <row r="41504" spans="1:16" x14ac:dyDescent="0.25">
      <c r="A41504" t="s">
        <v>56102</v>
      </c>
      <c r="B41504" t="s">
        <v>654</v>
      </c>
      <c r="C41504" t="s">
        <v>10933</v>
      </c>
      <c r="D41504" t="s">
        <v>19</v>
      </c>
      <c r="E41504">
        <v>551000000</v>
      </c>
      <c r="F41504" t="s">
        <v>74</v>
      </c>
      <c r="G41504" t="s">
        <v>61</v>
      </c>
      <c r="H41504" t="s">
        <v>62</v>
      </c>
      <c r="I41504" t="s">
        <v>44</v>
      </c>
      <c r="J41504" t="s">
        <v>24</v>
      </c>
      <c r="K41504" t="s">
        <v>54</v>
      </c>
      <c r="L41504">
        <v>809000000</v>
      </c>
      <c r="M41504" t="s">
        <v>7493</v>
      </c>
      <c r="N41504" t="s">
        <v>64</v>
      </c>
      <c r="O41504">
        <v>992052078</v>
      </c>
      <c r="P41504" t="s">
        <v>76</v>
      </c>
    </row>
    <row r="41505" spans="1:16" x14ac:dyDescent="0.25">
      <c r="A41505" t="s">
        <v>56103</v>
      </c>
      <c r="B41505" t="s">
        <v>278</v>
      </c>
      <c r="C41505" t="s">
        <v>4886</v>
      </c>
      <c r="D41505" t="s">
        <v>32</v>
      </c>
      <c r="E41505">
        <v>428000000</v>
      </c>
      <c r="F41505" t="s">
        <v>107</v>
      </c>
      <c r="G41505" t="s">
        <v>61</v>
      </c>
      <c r="H41505" t="s">
        <v>271</v>
      </c>
      <c r="I41505" t="s">
        <v>23</v>
      </c>
      <c r="J41505" t="s">
        <v>45</v>
      </c>
      <c r="K41505" t="s">
        <v>36</v>
      </c>
      <c r="L41505">
        <v>510000000</v>
      </c>
      <c r="M41505" t="s">
        <v>19414</v>
      </c>
      <c r="N41505" t="s">
        <v>56</v>
      </c>
      <c r="O41505">
        <v>969386066</v>
      </c>
      <c r="P41505" t="s">
        <v>28</v>
      </c>
    </row>
    <row r="41506" spans="1:16" x14ac:dyDescent="0.25">
      <c r="A41506" t="s">
        <v>56104</v>
      </c>
      <c r="B41506" t="s">
        <v>1267</v>
      </c>
      <c r="C41506" t="s">
        <v>3001</v>
      </c>
      <c r="D41506" t="s">
        <v>19</v>
      </c>
      <c r="E41506">
        <v>407000000</v>
      </c>
      <c r="F41506" t="s">
        <v>42</v>
      </c>
      <c r="G41506" t="s">
        <v>34</v>
      </c>
      <c r="H41506" t="s">
        <v>35</v>
      </c>
      <c r="I41506" t="s">
        <v>23</v>
      </c>
      <c r="J41506" t="s">
        <v>24</v>
      </c>
      <c r="K41506" t="s">
        <v>114</v>
      </c>
      <c r="L41506">
        <v>907000000</v>
      </c>
      <c r="M41506" t="s">
        <v>7678</v>
      </c>
      <c r="N41506" t="s">
        <v>27</v>
      </c>
      <c r="O41506">
        <v>978674579</v>
      </c>
      <c r="P41506" t="s">
        <v>28</v>
      </c>
    </row>
    <row r="41507" spans="1:16" x14ac:dyDescent="0.25">
      <c r="A41507" t="s">
        <v>56105</v>
      </c>
      <c r="B41507" t="s">
        <v>5439</v>
      </c>
      <c r="C41507" t="s">
        <v>1666</v>
      </c>
      <c r="D41507" t="s">
        <v>32</v>
      </c>
      <c r="E41507">
        <v>613000000</v>
      </c>
      <c r="F41507" t="s">
        <v>253</v>
      </c>
      <c r="G41507" t="s">
        <v>61</v>
      </c>
      <c r="H41507" t="s">
        <v>342</v>
      </c>
      <c r="I41507" t="s">
        <v>23</v>
      </c>
      <c r="J41507" t="s">
        <v>24</v>
      </c>
      <c r="K41507" t="s">
        <v>46</v>
      </c>
      <c r="L41507">
        <v>1308000000</v>
      </c>
      <c r="M41507" t="s">
        <v>34941</v>
      </c>
      <c r="N41507" t="s">
        <v>56</v>
      </c>
      <c r="O41507">
        <v>955706734</v>
      </c>
      <c r="P41507" t="s">
        <v>38</v>
      </c>
    </row>
    <row r="41508" spans="1:16" x14ac:dyDescent="0.25">
      <c r="A41508" t="s">
        <v>56106</v>
      </c>
      <c r="B41508" t="s">
        <v>1362</v>
      </c>
      <c r="C41508" t="s">
        <v>6188</v>
      </c>
      <c r="D41508" t="s">
        <v>19</v>
      </c>
      <c r="E41508">
        <v>432000000</v>
      </c>
      <c r="F41508" t="s">
        <v>210</v>
      </c>
      <c r="G41508" t="s">
        <v>61</v>
      </c>
      <c r="H41508" t="s">
        <v>271</v>
      </c>
      <c r="I41508" t="s">
        <v>44</v>
      </c>
      <c r="J41508" t="s">
        <v>24</v>
      </c>
      <c r="K41508" t="s">
        <v>36</v>
      </c>
      <c r="L41508">
        <v>571000000</v>
      </c>
      <c r="M41508" t="s">
        <v>23782</v>
      </c>
      <c r="N41508" t="s">
        <v>56</v>
      </c>
      <c r="O41508">
        <v>913715717</v>
      </c>
      <c r="P41508" t="s">
        <v>38</v>
      </c>
    </row>
    <row r="41509" spans="1:16" x14ac:dyDescent="0.25">
      <c r="A41509" t="s">
        <v>56107</v>
      </c>
      <c r="B41509" t="s">
        <v>17</v>
      </c>
      <c r="C41509" t="s">
        <v>15911</v>
      </c>
      <c r="D41509" t="s">
        <v>32</v>
      </c>
      <c r="E41509">
        <v>150000000</v>
      </c>
      <c r="F41509" t="s">
        <v>129</v>
      </c>
      <c r="G41509" t="s">
        <v>34</v>
      </c>
      <c r="H41509" t="s">
        <v>35</v>
      </c>
      <c r="I41509" t="s">
        <v>44</v>
      </c>
      <c r="J41509" t="s">
        <v>24</v>
      </c>
      <c r="K41509" t="s">
        <v>36</v>
      </c>
      <c r="L41509">
        <v>664000000</v>
      </c>
      <c r="M41509" t="s">
        <v>21846</v>
      </c>
      <c r="N41509" t="s">
        <v>27</v>
      </c>
      <c r="O41509">
        <v>923435490</v>
      </c>
      <c r="P41509" t="s">
        <v>76</v>
      </c>
    </row>
    <row r="41510" spans="1:16" x14ac:dyDescent="0.25">
      <c r="A41510" t="s">
        <v>56108</v>
      </c>
      <c r="B41510" t="s">
        <v>7318</v>
      </c>
      <c r="C41510" t="s">
        <v>3458</v>
      </c>
      <c r="D41510" t="s">
        <v>32</v>
      </c>
      <c r="E41510">
        <v>444000000</v>
      </c>
      <c r="F41510" t="s">
        <v>253</v>
      </c>
      <c r="G41510" t="s">
        <v>95</v>
      </c>
      <c r="H41510" t="s">
        <v>96</v>
      </c>
      <c r="I41510" t="s">
        <v>44</v>
      </c>
      <c r="J41510" t="s">
        <v>24</v>
      </c>
      <c r="K41510" t="s">
        <v>54</v>
      </c>
      <c r="L41510">
        <v>893000000</v>
      </c>
      <c r="M41510" t="s">
        <v>52135</v>
      </c>
      <c r="N41510" t="s">
        <v>56</v>
      </c>
      <c r="O41510">
        <v>968373239</v>
      </c>
      <c r="P41510" t="s">
        <v>38</v>
      </c>
    </row>
    <row r="41511" spans="1:16" x14ac:dyDescent="0.25">
      <c r="A41511" t="s">
        <v>56109</v>
      </c>
      <c r="B41511" t="s">
        <v>5144</v>
      </c>
      <c r="C41511" t="s">
        <v>6442</v>
      </c>
      <c r="D41511" t="s">
        <v>32</v>
      </c>
      <c r="E41511">
        <v>427000000</v>
      </c>
      <c r="F41511" t="s">
        <v>129</v>
      </c>
      <c r="G41511" t="s">
        <v>61</v>
      </c>
      <c r="H41511" t="s">
        <v>271</v>
      </c>
      <c r="I41511" t="s">
        <v>23</v>
      </c>
      <c r="J41511" t="s">
        <v>45</v>
      </c>
      <c r="K41511" t="s">
        <v>139</v>
      </c>
      <c r="L41511">
        <v>543000000</v>
      </c>
      <c r="M41511" t="s">
        <v>11057</v>
      </c>
      <c r="N41511" t="s">
        <v>56</v>
      </c>
      <c r="O41511">
        <v>953231655</v>
      </c>
      <c r="P41511" t="s">
        <v>76</v>
      </c>
    </row>
    <row r="41512" spans="1:16" x14ac:dyDescent="0.25">
      <c r="A41512" t="s">
        <v>56110</v>
      </c>
      <c r="B41512" t="s">
        <v>2723</v>
      </c>
      <c r="C41512" t="s">
        <v>1149</v>
      </c>
      <c r="D41512" t="s">
        <v>32</v>
      </c>
      <c r="E41512">
        <v>480000000</v>
      </c>
      <c r="F41512" t="s">
        <v>33</v>
      </c>
      <c r="G41512" t="s">
        <v>34</v>
      </c>
      <c r="H41512" t="s">
        <v>120</v>
      </c>
      <c r="I41512" t="s">
        <v>44</v>
      </c>
      <c r="J41512" t="s">
        <v>24</v>
      </c>
      <c r="K41512" t="s">
        <v>36</v>
      </c>
      <c r="L41512">
        <v>838000000</v>
      </c>
      <c r="M41512" t="s">
        <v>22727</v>
      </c>
      <c r="N41512" t="s">
        <v>64</v>
      </c>
      <c r="O41512">
        <v>988318559</v>
      </c>
      <c r="P41512" t="s">
        <v>38</v>
      </c>
    </row>
    <row r="41513" spans="1:16" x14ac:dyDescent="0.25">
      <c r="A41513" t="s">
        <v>56111</v>
      </c>
      <c r="B41513" t="s">
        <v>3890</v>
      </c>
      <c r="C41513" t="s">
        <v>5847</v>
      </c>
      <c r="D41513" t="s">
        <v>19</v>
      </c>
      <c r="E41513">
        <v>614000000</v>
      </c>
      <c r="F41513" t="s">
        <v>42</v>
      </c>
      <c r="G41513" t="s">
        <v>179</v>
      </c>
      <c r="H41513" t="s">
        <v>438</v>
      </c>
      <c r="I41513" t="s">
        <v>23</v>
      </c>
      <c r="J41513" t="s">
        <v>45</v>
      </c>
      <c r="K41513" t="s">
        <v>114</v>
      </c>
      <c r="L41513">
        <v>470000000</v>
      </c>
      <c r="M41513" t="s">
        <v>19484</v>
      </c>
      <c r="N41513" t="s">
        <v>116</v>
      </c>
      <c r="O41513">
        <v>969552380</v>
      </c>
      <c r="P41513" t="s">
        <v>28</v>
      </c>
    </row>
    <row r="41514" spans="1:16" x14ac:dyDescent="0.25">
      <c r="A41514" t="s">
        <v>56112</v>
      </c>
      <c r="B41514" t="s">
        <v>616</v>
      </c>
      <c r="C41514" t="s">
        <v>10160</v>
      </c>
      <c r="D41514" t="s">
        <v>32</v>
      </c>
      <c r="E41514">
        <v>670000000</v>
      </c>
      <c r="F41514" t="s">
        <v>170</v>
      </c>
      <c r="G41514" t="s">
        <v>52</v>
      </c>
      <c r="H41514" t="s">
        <v>53</v>
      </c>
      <c r="I41514" t="s">
        <v>23</v>
      </c>
      <c r="J41514" t="s">
        <v>24</v>
      </c>
      <c r="K41514" t="s">
        <v>25</v>
      </c>
      <c r="L41514">
        <v>570000000</v>
      </c>
      <c r="M41514" t="s">
        <v>13002</v>
      </c>
      <c r="N41514" t="s">
        <v>56</v>
      </c>
      <c r="O41514">
        <v>927497287</v>
      </c>
      <c r="P41514" t="s">
        <v>76</v>
      </c>
    </row>
    <row r="41515" spans="1:16" x14ac:dyDescent="0.25">
      <c r="A41515" t="s">
        <v>56113</v>
      </c>
      <c r="B41515" t="s">
        <v>5897</v>
      </c>
      <c r="C41515" t="s">
        <v>11076</v>
      </c>
      <c r="D41515" t="s">
        <v>19</v>
      </c>
      <c r="E41515">
        <v>856000000</v>
      </c>
      <c r="F41515" t="s">
        <v>42</v>
      </c>
      <c r="G41515" t="s">
        <v>112</v>
      </c>
      <c r="H41515" t="s">
        <v>161</v>
      </c>
      <c r="I41515" t="s">
        <v>23</v>
      </c>
      <c r="J41515" t="s">
        <v>24</v>
      </c>
      <c r="K41515" t="s">
        <v>54</v>
      </c>
      <c r="L41515">
        <v>1288000000</v>
      </c>
      <c r="M41515" t="s">
        <v>8341</v>
      </c>
      <c r="N41515" t="s">
        <v>64</v>
      </c>
      <c r="O41515">
        <v>924469001</v>
      </c>
      <c r="P41515" t="s">
        <v>28</v>
      </c>
    </row>
    <row r="41516" spans="1:16" x14ac:dyDescent="0.25">
      <c r="A41516" t="s">
        <v>56114</v>
      </c>
      <c r="B41516" t="s">
        <v>5168</v>
      </c>
      <c r="C41516" t="s">
        <v>18255</v>
      </c>
      <c r="D41516" t="s">
        <v>19</v>
      </c>
      <c r="E41516">
        <v>701000000</v>
      </c>
      <c r="F41516" t="s">
        <v>33</v>
      </c>
      <c r="G41516" t="s">
        <v>112</v>
      </c>
      <c r="H41516" t="s">
        <v>161</v>
      </c>
      <c r="I41516" t="s">
        <v>23</v>
      </c>
      <c r="J41516" t="s">
        <v>24</v>
      </c>
      <c r="K41516" t="s">
        <v>36</v>
      </c>
      <c r="L41516">
        <v>1067000000</v>
      </c>
      <c r="M41516" t="s">
        <v>33467</v>
      </c>
      <c r="N41516" t="s">
        <v>64</v>
      </c>
      <c r="O41516">
        <v>910230914</v>
      </c>
      <c r="P41516" t="s">
        <v>38</v>
      </c>
    </row>
    <row r="41517" spans="1:16" x14ac:dyDescent="0.25">
      <c r="A41517" t="s">
        <v>56115</v>
      </c>
      <c r="B41517" t="s">
        <v>3261</v>
      </c>
      <c r="C41517" t="s">
        <v>10693</v>
      </c>
      <c r="D41517" t="s">
        <v>19</v>
      </c>
      <c r="E41517">
        <v>210000000</v>
      </c>
      <c r="F41517" t="s">
        <v>144</v>
      </c>
      <c r="G41517" t="s">
        <v>95</v>
      </c>
      <c r="H41517" t="s">
        <v>101</v>
      </c>
      <c r="I41517" t="s">
        <v>44</v>
      </c>
      <c r="J41517" t="s">
        <v>24</v>
      </c>
      <c r="K41517" t="s">
        <v>46</v>
      </c>
      <c r="L41517">
        <v>981000000</v>
      </c>
      <c r="M41517" t="s">
        <v>15208</v>
      </c>
      <c r="N41517" t="s">
        <v>64</v>
      </c>
      <c r="O41517">
        <v>966444949</v>
      </c>
      <c r="P41517" t="s">
        <v>76</v>
      </c>
    </row>
    <row r="41518" spans="1:16" x14ac:dyDescent="0.25">
      <c r="A41518" t="s">
        <v>56116</v>
      </c>
      <c r="B41518" t="s">
        <v>1672</v>
      </c>
      <c r="C41518" t="s">
        <v>10819</v>
      </c>
      <c r="D41518" t="s">
        <v>19</v>
      </c>
      <c r="E41518">
        <v>684000000</v>
      </c>
      <c r="F41518" t="s">
        <v>90</v>
      </c>
      <c r="G41518" t="s">
        <v>179</v>
      </c>
      <c r="H41518" t="s">
        <v>180</v>
      </c>
      <c r="I41518" t="s">
        <v>44</v>
      </c>
      <c r="J41518" t="s">
        <v>24</v>
      </c>
      <c r="K41518" t="s">
        <v>25</v>
      </c>
      <c r="L41518">
        <v>835000000</v>
      </c>
      <c r="M41518" t="s">
        <v>23848</v>
      </c>
      <c r="N41518" t="s">
        <v>64</v>
      </c>
      <c r="O41518">
        <v>974155708</v>
      </c>
      <c r="P41518" t="s">
        <v>28</v>
      </c>
    </row>
    <row r="41519" spans="1:16" x14ac:dyDescent="0.25">
      <c r="A41519" t="s">
        <v>56117</v>
      </c>
      <c r="B41519" t="s">
        <v>2105</v>
      </c>
      <c r="C41519" t="s">
        <v>5307</v>
      </c>
      <c r="D41519" t="s">
        <v>19</v>
      </c>
      <c r="E41519">
        <v>190000000</v>
      </c>
      <c r="F41519" t="s">
        <v>253</v>
      </c>
      <c r="G41519" t="s">
        <v>52</v>
      </c>
      <c r="H41519" t="s">
        <v>53</v>
      </c>
      <c r="I41519" t="s">
        <v>44</v>
      </c>
      <c r="J41519" t="s">
        <v>45</v>
      </c>
      <c r="K41519" t="s">
        <v>54</v>
      </c>
      <c r="L41519">
        <v>561000000</v>
      </c>
      <c r="M41519" t="s">
        <v>9530</v>
      </c>
      <c r="N41519" t="s">
        <v>56</v>
      </c>
      <c r="O41519">
        <v>923432911</v>
      </c>
      <c r="P41519" t="s">
        <v>38</v>
      </c>
    </row>
    <row r="41520" spans="1:16" x14ac:dyDescent="0.25">
      <c r="A41520" t="s">
        <v>56118</v>
      </c>
      <c r="B41520" t="s">
        <v>1206</v>
      </c>
      <c r="C41520" t="s">
        <v>15075</v>
      </c>
      <c r="D41520" t="s">
        <v>19</v>
      </c>
      <c r="E41520">
        <v>317000000</v>
      </c>
      <c r="F41520" t="s">
        <v>210</v>
      </c>
      <c r="G41520" t="s">
        <v>95</v>
      </c>
      <c r="H41520" t="s">
        <v>96</v>
      </c>
      <c r="I41520" t="s">
        <v>23</v>
      </c>
      <c r="J41520" t="s">
        <v>24</v>
      </c>
      <c r="K41520" t="s">
        <v>25</v>
      </c>
      <c r="L41520">
        <v>890000000</v>
      </c>
      <c r="M41520" t="s">
        <v>26524</v>
      </c>
      <c r="N41520" t="s">
        <v>56</v>
      </c>
      <c r="O41520">
        <v>910468736</v>
      </c>
      <c r="P41520" t="s">
        <v>38</v>
      </c>
    </row>
    <row r="41521" spans="1:16" x14ac:dyDescent="0.25">
      <c r="A41521" t="s">
        <v>56119</v>
      </c>
      <c r="B41521" t="s">
        <v>7642</v>
      </c>
      <c r="C41521" t="s">
        <v>10745</v>
      </c>
      <c r="D41521" t="s">
        <v>32</v>
      </c>
      <c r="E41521">
        <v>326000000</v>
      </c>
      <c r="F41521" t="s">
        <v>60</v>
      </c>
      <c r="G41521" t="s">
        <v>52</v>
      </c>
      <c r="H41521" t="s">
        <v>197</v>
      </c>
      <c r="I41521" t="s">
        <v>23</v>
      </c>
      <c r="J41521" t="s">
        <v>24</v>
      </c>
      <c r="K41521" t="s">
        <v>54</v>
      </c>
      <c r="L41521">
        <v>783000000</v>
      </c>
      <c r="M41521" t="s">
        <v>20885</v>
      </c>
      <c r="N41521" t="s">
        <v>56</v>
      </c>
      <c r="O41521">
        <v>937000104</v>
      </c>
      <c r="P41521" t="s">
        <v>38</v>
      </c>
    </row>
    <row r="41522" spans="1:16" x14ac:dyDescent="0.25">
      <c r="A41522" t="s">
        <v>56120</v>
      </c>
      <c r="B41522" t="s">
        <v>1598</v>
      </c>
      <c r="C41522" t="s">
        <v>1941</v>
      </c>
      <c r="D41522" t="s">
        <v>32</v>
      </c>
      <c r="E41522">
        <v>435000000</v>
      </c>
      <c r="F41522" t="s">
        <v>20</v>
      </c>
      <c r="G41522" t="s">
        <v>112</v>
      </c>
      <c r="H41522" t="s">
        <v>232</v>
      </c>
      <c r="I41522" t="s">
        <v>23</v>
      </c>
      <c r="J41522" t="s">
        <v>24</v>
      </c>
      <c r="K41522" t="s">
        <v>36</v>
      </c>
      <c r="L41522">
        <v>925000000</v>
      </c>
      <c r="M41522" t="s">
        <v>10597</v>
      </c>
      <c r="N41522" t="s">
        <v>64</v>
      </c>
      <c r="O41522">
        <v>957299129</v>
      </c>
      <c r="P41522" t="s">
        <v>28</v>
      </c>
    </row>
    <row r="41523" spans="1:16" x14ac:dyDescent="0.25">
      <c r="A41523" t="s">
        <v>56121</v>
      </c>
      <c r="B41523" t="s">
        <v>1301</v>
      </c>
      <c r="C41523" t="s">
        <v>706</v>
      </c>
      <c r="D41523" t="s">
        <v>19</v>
      </c>
      <c r="E41523">
        <v>725000000</v>
      </c>
      <c r="F41523" t="s">
        <v>170</v>
      </c>
      <c r="G41523" t="s">
        <v>179</v>
      </c>
      <c r="H41523" t="s">
        <v>433</v>
      </c>
      <c r="I41523" t="s">
        <v>44</v>
      </c>
      <c r="J41523" t="s">
        <v>24</v>
      </c>
      <c r="K41523" t="s">
        <v>139</v>
      </c>
      <c r="L41523">
        <v>2095000000</v>
      </c>
      <c r="M41523" t="s">
        <v>4355</v>
      </c>
      <c r="N41523" t="s">
        <v>64</v>
      </c>
      <c r="O41523">
        <v>933431384</v>
      </c>
      <c r="P41523" t="s">
        <v>76</v>
      </c>
    </row>
    <row r="41524" spans="1:16" x14ac:dyDescent="0.25">
      <c r="A41524" t="s">
        <v>56122</v>
      </c>
      <c r="B41524" t="s">
        <v>479</v>
      </c>
      <c r="C41524" t="s">
        <v>2707</v>
      </c>
      <c r="D41524" t="s">
        <v>32</v>
      </c>
      <c r="E41524">
        <v>412000000</v>
      </c>
      <c r="F41524" t="s">
        <v>107</v>
      </c>
      <c r="G41524" t="s">
        <v>112</v>
      </c>
      <c r="H41524" t="s">
        <v>113</v>
      </c>
      <c r="I41524" t="s">
        <v>23</v>
      </c>
      <c r="J41524" t="s">
        <v>45</v>
      </c>
      <c r="K41524" t="s">
        <v>114</v>
      </c>
      <c r="L41524">
        <v>405000000</v>
      </c>
      <c r="M41524" t="s">
        <v>11752</v>
      </c>
      <c r="N41524" t="s">
        <v>116</v>
      </c>
      <c r="O41524">
        <v>953931674</v>
      </c>
      <c r="P41524" t="s">
        <v>28</v>
      </c>
    </row>
    <row r="41525" spans="1:16" x14ac:dyDescent="0.25">
      <c r="A41525" t="s">
        <v>56123</v>
      </c>
      <c r="B41525" t="s">
        <v>705</v>
      </c>
      <c r="C41525" t="s">
        <v>223</v>
      </c>
      <c r="D41525" t="s">
        <v>19</v>
      </c>
      <c r="E41525">
        <v>140000000</v>
      </c>
      <c r="F41525" t="s">
        <v>60</v>
      </c>
      <c r="G41525" t="s">
        <v>112</v>
      </c>
      <c r="H41525" t="s">
        <v>232</v>
      </c>
      <c r="I41525" t="s">
        <v>23</v>
      </c>
      <c r="J41525" t="s">
        <v>24</v>
      </c>
      <c r="K41525" t="s">
        <v>54</v>
      </c>
      <c r="L41525">
        <v>935000000</v>
      </c>
      <c r="M41525" t="s">
        <v>3494</v>
      </c>
      <c r="N41525" t="s">
        <v>64</v>
      </c>
      <c r="O41525">
        <v>952705862</v>
      </c>
      <c r="P41525" t="s">
        <v>38</v>
      </c>
    </row>
    <row r="41526" spans="1:16" x14ac:dyDescent="0.25">
      <c r="A41526" t="s">
        <v>56124</v>
      </c>
      <c r="B41526" t="s">
        <v>3399</v>
      </c>
      <c r="C41526" t="s">
        <v>25479</v>
      </c>
      <c r="D41526" t="s">
        <v>19</v>
      </c>
      <c r="E41526">
        <v>689000000</v>
      </c>
      <c r="F41526" t="s">
        <v>33</v>
      </c>
      <c r="G41526" t="s">
        <v>61</v>
      </c>
      <c r="H41526" t="s">
        <v>271</v>
      </c>
      <c r="I41526" t="s">
        <v>23</v>
      </c>
      <c r="J41526" t="s">
        <v>45</v>
      </c>
      <c r="K41526" t="s">
        <v>46</v>
      </c>
      <c r="L41526">
        <v>479000000</v>
      </c>
      <c r="M41526" t="s">
        <v>5337</v>
      </c>
      <c r="N41526" t="s">
        <v>56</v>
      </c>
      <c r="O41526">
        <v>976458031</v>
      </c>
      <c r="P41526" t="s">
        <v>38</v>
      </c>
    </row>
    <row r="41527" spans="1:16" x14ac:dyDescent="0.25">
      <c r="A41527" t="s">
        <v>56125</v>
      </c>
      <c r="B41527" t="s">
        <v>6476</v>
      </c>
      <c r="C41527" t="s">
        <v>11497</v>
      </c>
      <c r="D41527" t="s">
        <v>32</v>
      </c>
      <c r="E41527">
        <v>406000000</v>
      </c>
      <c r="F41527" t="s">
        <v>68</v>
      </c>
      <c r="G41527" t="s">
        <v>61</v>
      </c>
      <c r="H41527" t="s">
        <v>342</v>
      </c>
      <c r="I41527" t="s">
        <v>44</v>
      </c>
      <c r="J41527" t="s">
        <v>24</v>
      </c>
      <c r="K41527" t="s">
        <v>114</v>
      </c>
      <c r="L41527">
        <v>1254000000</v>
      </c>
      <c r="M41527" t="s">
        <v>11163</v>
      </c>
      <c r="N41527" t="s">
        <v>56</v>
      </c>
      <c r="O41527">
        <v>926744767</v>
      </c>
      <c r="P41527" t="s">
        <v>28</v>
      </c>
    </row>
    <row r="41528" spans="1:16" x14ac:dyDescent="0.25">
      <c r="A41528" t="s">
        <v>56126</v>
      </c>
      <c r="B41528" t="s">
        <v>8457</v>
      </c>
      <c r="C41528" t="s">
        <v>811</v>
      </c>
      <c r="D41528" t="s">
        <v>32</v>
      </c>
      <c r="E41528">
        <v>442000000</v>
      </c>
      <c r="F41528" t="s">
        <v>74</v>
      </c>
      <c r="G41528" t="s">
        <v>112</v>
      </c>
      <c r="H41528" t="s">
        <v>215</v>
      </c>
      <c r="I41528" t="s">
        <v>44</v>
      </c>
      <c r="J41528" t="s">
        <v>24</v>
      </c>
      <c r="K41528" t="s">
        <v>139</v>
      </c>
      <c r="L41528">
        <v>507000000</v>
      </c>
      <c r="M41528" t="s">
        <v>19298</v>
      </c>
      <c r="N41528" t="s">
        <v>56</v>
      </c>
      <c r="O41528">
        <v>991319030</v>
      </c>
      <c r="P41528" t="s">
        <v>76</v>
      </c>
    </row>
    <row r="41529" spans="1:16" x14ac:dyDescent="0.25">
      <c r="A41529" t="s">
        <v>56127</v>
      </c>
      <c r="B41529" t="s">
        <v>11074</v>
      </c>
      <c r="C41529" t="s">
        <v>6465</v>
      </c>
      <c r="D41529" t="s">
        <v>32</v>
      </c>
      <c r="E41529">
        <v>546000000</v>
      </c>
      <c r="F41529" t="s">
        <v>33</v>
      </c>
      <c r="G41529" t="s">
        <v>112</v>
      </c>
      <c r="H41529" t="s">
        <v>215</v>
      </c>
      <c r="I41529" t="s">
        <v>44</v>
      </c>
      <c r="J41529" t="s">
        <v>24</v>
      </c>
      <c r="K41529" t="s">
        <v>25</v>
      </c>
      <c r="L41529">
        <v>437000000</v>
      </c>
      <c r="M41529" t="s">
        <v>5854</v>
      </c>
      <c r="N41529" t="s">
        <v>56</v>
      </c>
      <c r="O41529">
        <v>960027768</v>
      </c>
      <c r="P41529" t="s">
        <v>38</v>
      </c>
    </row>
    <row r="41530" spans="1:16" x14ac:dyDescent="0.25">
      <c r="A41530" t="s">
        <v>56128</v>
      </c>
      <c r="B41530" t="s">
        <v>551</v>
      </c>
      <c r="C41530" t="s">
        <v>19775</v>
      </c>
      <c r="D41530" t="s">
        <v>19</v>
      </c>
      <c r="E41530">
        <v>333000000</v>
      </c>
      <c r="F41530" t="s">
        <v>129</v>
      </c>
      <c r="G41530" t="s">
        <v>21</v>
      </c>
      <c r="H41530" t="s">
        <v>43</v>
      </c>
      <c r="I41530" t="s">
        <v>23</v>
      </c>
      <c r="J41530" t="s">
        <v>45</v>
      </c>
      <c r="K41530" t="s">
        <v>46</v>
      </c>
      <c r="L41530">
        <v>613000000</v>
      </c>
      <c r="M41530" t="s">
        <v>22049</v>
      </c>
      <c r="N41530" t="s">
        <v>48</v>
      </c>
      <c r="O41530">
        <v>953999437</v>
      </c>
      <c r="P41530" t="s">
        <v>76</v>
      </c>
    </row>
    <row r="41531" spans="1:16" x14ac:dyDescent="0.25">
      <c r="A41531" t="s">
        <v>56129</v>
      </c>
      <c r="B41531" t="s">
        <v>4798</v>
      </c>
      <c r="C41531" t="s">
        <v>21557</v>
      </c>
      <c r="D41531" t="s">
        <v>19</v>
      </c>
      <c r="E41531">
        <v>122000000</v>
      </c>
      <c r="F41531" t="s">
        <v>129</v>
      </c>
      <c r="G41531" t="s">
        <v>179</v>
      </c>
      <c r="H41531" t="s">
        <v>323</v>
      </c>
      <c r="I41531" t="s">
        <v>23</v>
      </c>
      <c r="J41531" t="s">
        <v>24</v>
      </c>
      <c r="K41531" t="s">
        <v>36</v>
      </c>
      <c r="L41531">
        <v>1196000000</v>
      </c>
      <c r="M41531" t="s">
        <v>22936</v>
      </c>
      <c r="N41531" t="s">
        <v>64</v>
      </c>
      <c r="O41531">
        <v>950549699</v>
      </c>
      <c r="P41531" t="s">
        <v>76</v>
      </c>
    </row>
    <row r="41532" spans="1:16" x14ac:dyDescent="0.25">
      <c r="A41532" t="s">
        <v>56130</v>
      </c>
      <c r="B41532" t="s">
        <v>313</v>
      </c>
      <c r="C41532" t="s">
        <v>20280</v>
      </c>
      <c r="D41532" t="s">
        <v>32</v>
      </c>
      <c r="E41532">
        <v>337000000</v>
      </c>
      <c r="F41532" t="s">
        <v>170</v>
      </c>
      <c r="G41532" t="s">
        <v>179</v>
      </c>
      <c r="H41532" t="s">
        <v>323</v>
      </c>
      <c r="I41532" t="s">
        <v>44</v>
      </c>
      <c r="J41532" t="s">
        <v>24</v>
      </c>
      <c r="K41532" t="s">
        <v>54</v>
      </c>
      <c r="L41532">
        <v>1264000000</v>
      </c>
      <c r="M41532" t="s">
        <v>36001</v>
      </c>
      <c r="N41532" t="s">
        <v>64</v>
      </c>
      <c r="O41532">
        <v>938985482</v>
      </c>
      <c r="P41532" t="s">
        <v>76</v>
      </c>
    </row>
    <row r="41533" spans="1:16" x14ac:dyDescent="0.25">
      <c r="A41533" t="s">
        <v>56131</v>
      </c>
      <c r="B41533" t="s">
        <v>5826</v>
      </c>
      <c r="C41533" t="s">
        <v>31911</v>
      </c>
      <c r="D41533" t="s">
        <v>19</v>
      </c>
      <c r="E41533">
        <v>295000000</v>
      </c>
      <c r="F41533" t="s">
        <v>144</v>
      </c>
      <c r="G41533" t="s">
        <v>95</v>
      </c>
      <c r="H41533" t="s">
        <v>101</v>
      </c>
      <c r="I41533" t="s">
        <v>23</v>
      </c>
      <c r="J41533" t="s">
        <v>24</v>
      </c>
      <c r="K41533" t="s">
        <v>139</v>
      </c>
      <c r="L41533">
        <v>791000000</v>
      </c>
      <c r="M41533" t="s">
        <v>22683</v>
      </c>
      <c r="N41533" t="s">
        <v>64</v>
      </c>
      <c r="O41533">
        <v>991894678</v>
      </c>
      <c r="P41533" t="s">
        <v>76</v>
      </c>
    </row>
    <row r="41534" spans="1:16" x14ac:dyDescent="0.25">
      <c r="A41534" t="s">
        <v>56132</v>
      </c>
      <c r="B41534" t="s">
        <v>5743</v>
      </c>
      <c r="C41534" t="s">
        <v>8745</v>
      </c>
      <c r="D41534" t="s">
        <v>19</v>
      </c>
      <c r="E41534">
        <v>625000000</v>
      </c>
      <c r="F41534" t="s">
        <v>33</v>
      </c>
      <c r="G41534" t="s">
        <v>52</v>
      </c>
      <c r="H41534" t="s">
        <v>53</v>
      </c>
      <c r="I41534" t="s">
        <v>23</v>
      </c>
      <c r="J41534" t="s">
        <v>24</v>
      </c>
      <c r="K41534" t="s">
        <v>36</v>
      </c>
      <c r="L41534">
        <v>594000000</v>
      </c>
      <c r="M41534" t="s">
        <v>1556</v>
      </c>
      <c r="N41534" t="s">
        <v>56</v>
      </c>
      <c r="O41534">
        <v>969750138</v>
      </c>
      <c r="P41534" t="s">
        <v>38</v>
      </c>
    </row>
    <row r="41535" spans="1:16" x14ac:dyDescent="0.25">
      <c r="A41535" t="s">
        <v>56133</v>
      </c>
      <c r="B41535" t="s">
        <v>4142</v>
      </c>
      <c r="C41535" t="s">
        <v>7929</v>
      </c>
      <c r="D41535" t="s">
        <v>32</v>
      </c>
      <c r="E41535">
        <v>460000000</v>
      </c>
      <c r="F41535" t="s">
        <v>68</v>
      </c>
      <c r="G41535" t="s">
        <v>61</v>
      </c>
      <c r="H41535" t="s">
        <v>62</v>
      </c>
      <c r="I41535" t="s">
        <v>44</v>
      </c>
      <c r="J41535" t="s">
        <v>24</v>
      </c>
      <c r="K41535" t="s">
        <v>25</v>
      </c>
      <c r="L41535">
        <v>795000000</v>
      </c>
      <c r="M41535" t="s">
        <v>20151</v>
      </c>
      <c r="N41535" t="s">
        <v>64</v>
      </c>
      <c r="O41535">
        <v>964242385</v>
      </c>
      <c r="P41535" t="s">
        <v>28</v>
      </c>
    </row>
    <row r="41536" spans="1:16" x14ac:dyDescent="0.25">
      <c r="A41536" t="s">
        <v>56134</v>
      </c>
      <c r="B41536" t="s">
        <v>6470</v>
      </c>
      <c r="C41536" t="s">
        <v>8820</v>
      </c>
      <c r="D41536" t="s">
        <v>19</v>
      </c>
      <c r="E41536">
        <v>212000000</v>
      </c>
      <c r="F41536" t="s">
        <v>170</v>
      </c>
      <c r="G41536" t="s">
        <v>61</v>
      </c>
      <c r="H41536" t="s">
        <v>342</v>
      </c>
      <c r="I41536" t="s">
        <v>44</v>
      </c>
      <c r="J41536" t="s">
        <v>24</v>
      </c>
      <c r="K41536" t="s">
        <v>54</v>
      </c>
      <c r="L41536">
        <v>1245000000</v>
      </c>
      <c r="M41536" t="s">
        <v>11504</v>
      </c>
      <c r="N41536" t="s">
        <v>56</v>
      </c>
      <c r="O41536">
        <v>990694139</v>
      </c>
      <c r="P41536" t="s">
        <v>76</v>
      </c>
    </row>
    <row r="41537" spans="1:16" x14ac:dyDescent="0.25">
      <c r="A41537" t="s">
        <v>56135</v>
      </c>
      <c r="B41537" t="s">
        <v>2810</v>
      </c>
      <c r="C41537" t="s">
        <v>18028</v>
      </c>
      <c r="D41537" t="s">
        <v>32</v>
      </c>
      <c r="E41537">
        <v>488000000</v>
      </c>
      <c r="F41537" t="s">
        <v>90</v>
      </c>
      <c r="G41537" t="s">
        <v>112</v>
      </c>
      <c r="H41537" t="s">
        <v>232</v>
      </c>
      <c r="I41537" t="s">
        <v>23</v>
      </c>
      <c r="J41537" t="s">
        <v>24</v>
      </c>
      <c r="K41537" t="s">
        <v>25</v>
      </c>
      <c r="L41537">
        <v>964000000</v>
      </c>
      <c r="M41537" t="s">
        <v>8448</v>
      </c>
      <c r="N41537" t="s">
        <v>64</v>
      </c>
      <c r="O41537">
        <v>917509782</v>
      </c>
      <c r="P41537" t="s">
        <v>28</v>
      </c>
    </row>
    <row r="41538" spans="1:16" x14ac:dyDescent="0.25">
      <c r="A41538" t="s">
        <v>56136</v>
      </c>
      <c r="B41538" t="s">
        <v>3020</v>
      </c>
      <c r="C41538" t="s">
        <v>4631</v>
      </c>
      <c r="D41538" t="s">
        <v>19</v>
      </c>
      <c r="E41538">
        <v>598000000</v>
      </c>
      <c r="F41538" t="s">
        <v>68</v>
      </c>
      <c r="G41538" t="s">
        <v>21</v>
      </c>
      <c r="H41538" t="s">
        <v>22</v>
      </c>
      <c r="I41538" t="s">
        <v>44</v>
      </c>
      <c r="J41538" t="s">
        <v>45</v>
      </c>
      <c r="K41538" t="s">
        <v>46</v>
      </c>
      <c r="L41538">
        <v>684000000</v>
      </c>
      <c r="M41538" t="s">
        <v>18868</v>
      </c>
      <c r="N41538" t="s">
        <v>27</v>
      </c>
      <c r="O41538">
        <v>957720033</v>
      </c>
      <c r="P41538" t="s">
        <v>28</v>
      </c>
    </row>
    <row r="41539" spans="1:16" x14ac:dyDescent="0.25">
      <c r="A41539" t="s">
        <v>56137</v>
      </c>
      <c r="B41539" t="s">
        <v>9058</v>
      </c>
      <c r="C41539" t="s">
        <v>11405</v>
      </c>
      <c r="D41539" t="s">
        <v>32</v>
      </c>
      <c r="E41539">
        <v>421000000</v>
      </c>
      <c r="F41539" t="s">
        <v>144</v>
      </c>
      <c r="G41539" t="s">
        <v>179</v>
      </c>
      <c r="H41539" t="s">
        <v>438</v>
      </c>
      <c r="I41539" t="s">
        <v>23</v>
      </c>
      <c r="J41539" t="s">
        <v>45</v>
      </c>
      <c r="K41539" t="s">
        <v>25</v>
      </c>
      <c r="L41539">
        <v>451000000</v>
      </c>
      <c r="M41539" t="s">
        <v>9266</v>
      </c>
      <c r="N41539" t="s">
        <v>116</v>
      </c>
      <c r="O41539">
        <v>957687353</v>
      </c>
      <c r="P41539" t="s">
        <v>76</v>
      </c>
    </row>
    <row r="41540" spans="1:16" x14ac:dyDescent="0.25">
      <c r="A41540" t="s">
        <v>56138</v>
      </c>
      <c r="B41540" t="s">
        <v>3282</v>
      </c>
      <c r="C41540" t="s">
        <v>11563</v>
      </c>
      <c r="D41540" t="s">
        <v>32</v>
      </c>
      <c r="E41540">
        <v>556000000</v>
      </c>
      <c r="F41540" t="s">
        <v>60</v>
      </c>
      <c r="G41540" t="s">
        <v>21</v>
      </c>
      <c r="H41540" t="s">
        <v>22</v>
      </c>
      <c r="I41540" t="s">
        <v>44</v>
      </c>
      <c r="J41540" t="s">
        <v>24</v>
      </c>
      <c r="K41540" t="s">
        <v>36</v>
      </c>
      <c r="L41540">
        <v>875000000</v>
      </c>
      <c r="M41540" t="s">
        <v>20799</v>
      </c>
      <c r="N41540" t="s">
        <v>27</v>
      </c>
      <c r="O41540">
        <v>983219364</v>
      </c>
      <c r="P41540" t="s">
        <v>38</v>
      </c>
    </row>
    <row r="41541" spans="1:16" x14ac:dyDescent="0.25">
      <c r="A41541" t="s">
        <v>56139</v>
      </c>
      <c r="B41541" t="s">
        <v>3841</v>
      </c>
      <c r="C41541" t="s">
        <v>2641</v>
      </c>
      <c r="D41541" t="s">
        <v>19</v>
      </c>
      <c r="E41541">
        <v>434000000</v>
      </c>
      <c r="F41541" t="s">
        <v>42</v>
      </c>
      <c r="G41541" t="s">
        <v>52</v>
      </c>
      <c r="H41541" t="s">
        <v>197</v>
      </c>
      <c r="I41541" t="s">
        <v>44</v>
      </c>
      <c r="J41541" t="s">
        <v>24</v>
      </c>
      <c r="K41541" t="s">
        <v>54</v>
      </c>
      <c r="L41541">
        <v>847000000</v>
      </c>
      <c r="M41541" t="s">
        <v>4822</v>
      </c>
      <c r="N41541" t="s">
        <v>56</v>
      </c>
      <c r="O41541">
        <v>932893229</v>
      </c>
      <c r="P41541" t="s">
        <v>28</v>
      </c>
    </row>
    <row r="41542" spans="1:16" x14ac:dyDescent="0.25">
      <c r="A41542" t="s">
        <v>56140</v>
      </c>
      <c r="B41542" t="s">
        <v>7044</v>
      </c>
      <c r="C41542" t="s">
        <v>4842</v>
      </c>
      <c r="D41542" t="s">
        <v>19</v>
      </c>
      <c r="E41542">
        <v>695000000</v>
      </c>
      <c r="F41542" t="s">
        <v>84</v>
      </c>
      <c r="G41542" t="s">
        <v>112</v>
      </c>
      <c r="H41542" t="s">
        <v>113</v>
      </c>
      <c r="I41542" t="s">
        <v>44</v>
      </c>
      <c r="J41542" t="s">
        <v>24</v>
      </c>
      <c r="K41542" t="s">
        <v>102</v>
      </c>
      <c r="L41542">
        <v>415000000</v>
      </c>
      <c r="M41542" t="s">
        <v>5901</v>
      </c>
      <c r="N41542" t="s">
        <v>116</v>
      </c>
      <c r="O41542">
        <v>941450432</v>
      </c>
      <c r="P41542" t="s">
        <v>76</v>
      </c>
    </row>
    <row r="41543" spans="1:16" x14ac:dyDescent="0.25">
      <c r="A41543" t="s">
        <v>56141</v>
      </c>
      <c r="B41543" t="s">
        <v>1190</v>
      </c>
      <c r="C41543" t="s">
        <v>29714</v>
      </c>
      <c r="D41543" t="s">
        <v>19</v>
      </c>
      <c r="E41543">
        <v>414000000</v>
      </c>
      <c r="F41543" t="s">
        <v>20</v>
      </c>
      <c r="G41543" t="s">
        <v>95</v>
      </c>
      <c r="H41543" t="s">
        <v>101</v>
      </c>
      <c r="I41543" t="s">
        <v>23</v>
      </c>
      <c r="J41543" t="s">
        <v>24</v>
      </c>
      <c r="K41543" t="s">
        <v>139</v>
      </c>
      <c r="L41543">
        <v>831000000</v>
      </c>
      <c r="M41543" t="s">
        <v>32488</v>
      </c>
      <c r="N41543" t="s">
        <v>64</v>
      </c>
      <c r="O41543">
        <v>948771500</v>
      </c>
      <c r="P41543" t="s">
        <v>28</v>
      </c>
    </row>
    <row r="41544" spans="1:16" x14ac:dyDescent="0.25">
      <c r="A41544" t="s">
        <v>56142</v>
      </c>
      <c r="B41544" t="s">
        <v>1703</v>
      </c>
      <c r="C41544" t="s">
        <v>12654</v>
      </c>
      <c r="D41544" t="s">
        <v>19</v>
      </c>
      <c r="E41544">
        <v>575000000</v>
      </c>
      <c r="F41544" t="s">
        <v>74</v>
      </c>
      <c r="G41544" t="s">
        <v>179</v>
      </c>
      <c r="H41544" t="s">
        <v>323</v>
      </c>
      <c r="I41544" t="s">
        <v>44</v>
      </c>
      <c r="J41544" t="s">
        <v>24</v>
      </c>
      <c r="K41544" t="s">
        <v>54</v>
      </c>
      <c r="L41544">
        <v>1170000000</v>
      </c>
      <c r="M41544" t="s">
        <v>1324</v>
      </c>
      <c r="N41544" t="s">
        <v>64</v>
      </c>
      <c r="O41544">
        <v>985987227</v>
      </c>
      <c r="P41544" t="s">
        <v>76</v>
      </c>
    </row>
    <row r="41545" spans="1:16" x14ac:dyDescent="0.25">
      <c r="A41545" t="s">
        <v>56143</v>
      </c>
      <c r="B41545" t="s">
        <v>1911</v>
      </c>
      <c r="C41545" t="s">
        <v>8166</v>
      </c>
      <c r="D41545" t="s">
        <v>19</v>
      </c>
      <c r="E41545">
        <v>629000000</v>
      </c>
      <c r="F41545" t="s">
        <v>90</v>
      </c>
      <c r="G41545" t="s">
        <v>179</v>
      </c>
      <c r="H41545" t="s">
        <v>438</v>
      </c>
      <c r="I41545" t="s">
        <v>23</v>
      </c>
      <c r="J41545" t="s">
        <v>24</v>
      </c>
      <c r="K41545" t="s">
        <v>36</v>
      </c>
      <c r="L41545">
        <v>505000000</v>
      </c>
      <c r="M41545" t="s">
        <v>2562</v>
      </c>
      <c r="N41545" t="s">
        <v>116</v>
      </c>
      <c r="O41545">
        <v>951315955</v>
      </c>
      <c r="P41545" t="s">
        <v>28</v>
      </c>
    </row>
    <row r="41546" spans="1:16" x14ac:dyDescent="0.25">
      <c r="A41546" t="s">
        <v>56144</v>
      </c>
      <c r="B41546" t="s">
        <v>6833</v>
      </c>
      <c r="C41546" t="s">
        <v>21160</v>
      </c>
      <c r="D41546" t="s">
        <v>19</v>
      </c>
      <c r="E41546">
        <v>384000000</v>
      </c>
      <c r="F41546" t="s">
        <v>33</v>
      </c>
      <c r="G41546" t="s">
        <v>179</v>
      </c>
      <c r="H41546" t="s">
        <v>438</v>
      </c>
      <c r="I41546" t="s">
        <v>23</v>
      </c>
      <c r="J41546" t="s">
        <v>45</v>
      </c>
      <c r="K41546" t="s">
        <v>139</v>
      </c>
      <c r="L41546">
        <v>453000000</v>
      </c>
      <c r="M41546" t="s">
        <v>11261</v>
      </c>
      <c r="N41546" t="s">
        <v>116</v>
      </c>
      <c r="O41546">
        <v>978815649</v>
      </c>
      <c r="P41546" t="s">
        <v>38</v>
      </c>
    </row>
    <row r="41547" spans="1:16" x14ac:dyDescent="0.25">
      <c r="A41547" t="s">
        <v>56145</v>
      </c>
      <c r="B41547" t="s">
        <v>3517</v>
      </c>
      <c r="C41547" t="s">
        <v>10519</v>
      </c>
      <c r="D41547" t="s">
        <v>32</v>
      </c>
      <c r="E41547">
        <v>577000000</v>
      </c>
      <c r="F41547" t="s">
        <v>90</v>
      </c>
      <c r="G41547" t="s">
        <v>95</v>
      </c>
      <c r="H41547" t="s">
        <v>96</v>
      </c>
      <c r="I41547" t="s">
        <v>23</v>
      </c>
      <c r="J41547" t="s">
        <v>24</v>
      </c>
      <c r="K41547" t="s">
        <v>102</v>
      </c>
      <c r="L41547">
        <v>1070000000</v>
      </c>
      <c r="M41547" t="s">
        <v>13730</v>
      </c>
      <c r="N41547" t="s">
        <v>56</v>
      </c>
      <c r="O41547">
        <v>936334549</v>
      </c>
      <c r="P41547" t="s">
        <v>28</v>
      </c>
    </row>
    <row r="41548" spans="1:16" x14ac:dyDescent="0.25">
      <c r="A41548" t="s">
        <v>56146</v>
      </c>
      <c r="B41548" t="s">
        <v>3033</v>
      </c>
      <c r="C41548" t="s">
        <v>8332</v>
      </c>
      <c r="D41548" t="s">
        <v>32</v>
      </c>
      <c r="E41548">
        <v>522000000</v>
      </c>
      <c r="F41548" t="s">
        <v>129</v>
      </c>
      <c r="G41548" t="s">
        <v>52</v>
      </c>
      <c r="H41548" t="s">
        <v>53</v>
      </c>
      <c r="I41548" t="s">
        <v>44</v>
      </c>
      <c r="J41548" t="s">
        <v>24</v>
      </c>
      <c r="K41548" t="s">
        <v>139</v>
      </c>
      <c r="L41548">
        <v>590000000</v>
      </c>
      <c r="M41548" t="s">
        <v>47349</v>
      </c>
      <c r="N41548" t="s">
        <v>56</v>
      </c>
      <c r="O41548">
        <v>927390253</v>
      </c>
      <c r="P41548" t="s">
        <v>76</v>
      </c>
    </row>
    <row r="41549" spans="1:16" x14ac:dyDescent="0.25">
      <c r="A41549" t="s">
        <v>56147</v>
      </c>
      <c r="B41549" t="s">
        <v>5543</v>
      </c>
      <c r="C41549" t="s">
        <v>227</v>
      </c>
      <c r="D41549" t="s">
        <v>32</v>
      </c>
      <c r="E41549">
        <v>402000000</v>
      </c>
      <c r="F41549" t="s">
        <v>144</v>
      </c>
      <c r="G41549" t="s">
        <v>179</v>
      </c>
      <c r="H41549" t="s">
        <v>433</v>
      </c>
      <c r="I41549" t="s">
        <v>44</v>
      </c>
      <c r="J41549" t="s">
        <v>24</v>
      </c>
      <c r="K41549" t="s">
        <v>36</v>
      </c>
      <c r="L41549">
        <v>1532000000</v>
      </c>
      <c r="M41549" t="s">
        <v>3964</v>
      </c>
      <c r="N41549" t="s">
        <v>64</v>
      </c>
      <c r="O41549">
        <v>964489659</v>
      </c>
      <c r="P41549" t="s">
        <v>76</v>
      </c>
    </row>
    <row r="41550" spans="1:16" x14ac:dyDescent="0.25">
      <c r="A41550" t="s">
        <v>56148</v>
      </c>
      <c r="B41550" t="s">
        <v>10156</v>
      </c>
      <c r="C41550" t="s">
        <v>8706</v>
      </c>
      <c r="D41550" t="s">
        <v>19</v>
      </c>
      <c r="E41550">
        <v>417000000</v>
      </c>
      <c r="F41550" t="s">
        <v>42</v>
      </c>
      <c r="G41550" t="s">
        <v>61</v>
      </c>
      <c r="H41550" t="s">
        <v>342</v>
      </c>
      <c r="I41550" t="s">
        <v>44</v>
      </c>
      <c r="J41550" t="s">
        <v>24</v>
      </c>
      <c r="K41550" t="s">
        <v>25</v>
      </c>
      <c r="L41550">
        <v>1213000000</v>
      </c>
      <c r="M41550" t="s">
        <v>32990</v>
      </c>
      <c r="N41550" t="s">
        <v>56</v>
      </c>
      <c r="O41550">
        <v>960979950</v>
      </c>
      <c r="P41550" t="s">
        <v>28</v>
      </c>
    </row>
    <row r="41551" spans="1:16" x14ac:dyDescent="0.25">
      <c r="A41551" t="s">
        <v>56149</v>
      </c>
      <c r="B41551" t="s">
        <v>2185</v>
      </c>
      <c r="C41551" t="s">
        <v>3689</v>
      </c>
      <c r="D41551" t="s">
        <v>19</v>
      </c>
      <c r="E41551">
        <v>453000000</v>
      </c>
      <c r="F41551" t="s">
        <v>33</v>
      </c>
      <c r="G41551" t="s">
        <v>34</v>
      </c>
      <c r="H41551" t="s">
        <v>120</v>
      </c>
      <c r="I41551" t="s">
        <v>23</v>
      </c>
      <c r="J41551" t="s">
        <v>24</v>
      </c>
      <c r="K41551" t="s">
        <v>46</v>
      </c>
      <c r="L41551">
        <v>837000000</v>
      </c>
      <c r="M41551" t="s">
        <v>6153</v>
      </c>
      <c r="N41551" t="s">
        <v>64</v>
      </c>
      <c r="O41551">
        <v>962984853</v>
      </c>
      <c r="P41551" t="s">
        <v>38</v>
      </c>
    </row>
    <row r="41552" spans="1:16" x14ac:dyDescent="0.25">
      <c r="A41552" t="s">
        <v>56150</v>
      </c>
      <c r="B41552" t="s">
        <v>693</v>
      </c>
      <c r="C41552" t="s">
        <v>7610</v>
      </c>
      <c r="D41552" t="s">
        <v>32</v>
      </c>
      <c r="E41552">
        <v>206000000</v>
      </c>
      <c r="F41552" t="s">
        <v>253</v>
      </c>
      <c r="G41552" t="s">
        <v>61</v>
      </c>
      <c r="H41552" t="s">
        <v>342</v>
      </c>
      <c r="I41552" t="s">
        <v>23</v>
      </c>
      <c r="J41552" t="s">
        <v>24</v>
      </c>
      <c r="K41552" t="s">
        <v>36</v>
      </c>
      <c r="L41552">
        <v>1345000000</v>
      </c>
      <c r="M41552" t="s">
        <v>9253</v>
      </c>
      <c r="N41552" t="s">
        <v>56</v>
      </c>
      <c r="O41552">
        <v>919997998</v>
      </c>
      <c r="P41552" t="s">
        <v>38</v>
      </c>
    </row>
    <row r="41553" spans="1:16" x14ac:dyDescent="0.25">
      <c r="A41553" t="s">
        <v>56151</v>
      </c>
      <c r="B41553" t="s">
        <v>1905</v>
      </c>
      <c r="C41553" t="s">
        <v>16900</v>
      </c>
      <c r="D41553" t="s">
        <v>19</v>
      </c>
      <c r="E41553">
        <v>676000000</v>
      </c>
      <c r="F41553" t="s">
        <v>60</v>
      </c>
      <c r="G41553" t="s">
        <v>179</v>
      </c>
      <c r="H41553" t="s">
        <v>180</v>
      </c>
      <c r="I41553" t="s">
        <v>44</v>
      </c>
      <c r="J41553" t="s">
        <v>24</v>
      </c>
      <c r="K41553" t="s">
        <v>54</v>
      </c>
      <c r="L41553">
        <v>758000000</v>
      </c>
      <c r="M41553" t="s">
        <v>21187</v>
      </c>
      <c r="N41553" t="s">
        <v>64</v>
      </c>
      <c r="O41553">
        <v>948367540</v>
      </c>
      <c r="P41553" t="s">
        <v>38</v>
      </c>
    </row>
    <row r="41554" spans="1:16" x14ac:dyDescent="0.25">
      <c r="A41554" t="s">
        <v>56152</v>
      </c>
      <c r="B41554" t="s">
        <v>2185</v>
      </c>
      <c r="C41554" t="s">
        <v>10379</v>
      </c>
      <c r="D41554" t="s">
        <v>19</v>
      </c>
      <c r="E41554">
        <v>224000000</v>
      </c>
      <c r="F41554" t="s">
        <v>107</v>
      </c>
      <c r="G41554" t="s">
        <v>112</v>
      </c>
      <c r="H41554" t="s">
        <v>215</v>
      </c>
      <c r="I41554" t="s">
        <v>23</v>
      </c>
      <c r="J41554" t="s">
        <v>45</v>
      </c>
      <c r="K41554" t="s">
        <v>139</v>
      </c>
      <c r="L41554">
        <v>492000000</v>
      </c>
      <c r="M41554" t="s">
        <v>15533</v>
      </c>
      <c r="N41554" t="s">
        <v>56</v>
      </c>
      <c r="O41554">
        <v>982856372</v>
      </c>
      <c r="P41554" t="s">
        <v>28</v>
      </c>
    </row>
    <row r="41555" spans="1:16" x14ac:dyDescent="0.25">
      <c r="A41555" t="s">
        <v>56153</v>
      </c>
      <c r="B41555" t="s">
        <v>2786</v>
      </c>
      <c r="C41555" t="s">
        <v>7216</v>
      </c>
      <c r="D41555" t="s">
        <v>19</v>
      </c>
      <c r="E41555">
        <v>384000000</v>
      </c>
      <c r="F41555" t="s">
        <v>144</v>
      </c>
      <c r="G41555" t="s">
        <v>95</v>
      </c>
      <c r="H41555" t="s">
        <v>211</v>
      </c>
      <c r="I41555" t="s">
        <v>44</v>
      </c>
      <c r="J41555" t="s">
        <v>24</v>
      </c>
      <c r="K41555" t="s">
        <v>25</v>
      </c>
      <c r="L41555">
        <v>722000000</v>
      </c>
      <c r="M41555" t="s">
        <v>2721</v>
      </c>
      <c r="N41555" t="s">
        <v>56</v>
      </c>
      <c r="O41555">
        <v>957630277</v>
      </c>
      <c r="P41555" t="s">
        <v>76</v>
      </c>
    </row>
    <row r="41556" spans="1:16" x14ac:dyDescent="0.25">
      <c r="A41556" t="s">
        <v>56154</v>
      </c>
      <c r="B41556" t="s">
        <v>2814</v>
      </c>
      <c r="C41556" t="s">
        <v>7492</v>
      </c>
      <c r="D41556" t="s">
        <v>32</v>
      </c>
      <c r="E41556">
        <v>535000000</v>
      </c>
      <c r="F41556" t="s">
        <v>90</v>
      </c>
      <c r="G41556" t="s">
        <v>112</v>
      </c>
      <c r="H41556" t="s">
        <v>113</v>
      </c>
      <c r="I41556" t="s">
        <v>44</v>
      </c>
      <c r="J41556" t="s">
        <v>45</v>
      </c>
      <c r="K41556" t="s">
        <v>54</v>
      </c>
      <c r="L41556">
        <v>414000000</v>
      </c>
      <c r="M41556" t="s">
        <v>18241</v>
      </c>
      <c r="N41556" t="s">
        <v>116</v>
      </c>
      <c r="O41556">
        <v>966421684</v>
      </c>
      <c r="P41556" t="s">
        <v>28</v>
      </c>
    </row>
    <row r="41557" spans="1:16" x14ac:dyDescent="0.25">
      <c r="A41557" t="s">
        <v>56155</v>
      </c>
      <c r="B41557" t="s">
        <v>818</v>
      </c>
      <c r="C41557" t="s">
        <v>17002</v>
      </c>
      <c r="D41557" t="s">
        <v>19</v>
      </c>
      <c r="E41557">
        <v>624000000</v>
      </c>
      <c r="F41557" t="s">
        <v>68</v>
      </c>
      <c r="G41557" t="s">
        <v>21</v>
      </c>
      <c r="H41557" t="s">
        <v>43</v>
      </c>
      <c r="I41557" t="s">
        <v>23</v>
      </c>
      <c r="J41557" t="s">
        <v>45</v>
      </c>
      <c r="K41557" t="s">
        <v>46</v>
      </c>
      <c r="L41557">
        <v>637000000</v>
      </c>
      <c r="M41557" t="s">
        <v>15936</v>
      </c>
      <c r="N41557" t="s">
        <v>48</v>
      </c>
      <c r="O41557">
        <v>974713098</v>
      </c>
      <c r="P41557" t="s">
        <v>28</v>
      </c>
    </row>
    <row r="41558" spans="1:16" x14ac:dyDescent="0.25">
      <c r="A41558" t="s">
        <v>56156</v>
      </c>
      <c r="B41558" t="s">
        <v>3173</v>
      </c>
      <c r="C41558" t="s">
        <v>686</v>
      </c>
      <c r="D41558" t="s">
        <v>19</v>
      </c>
      <c r="E41558">
        <v>445000000</v>
      </c>
      <c r="F41558" t="s">
        <v>170</v>
      </c>
      <c r="G41558" t="s">
        <v>21</v>
      </c>
      <c r="H41558" t="s">
        <v>138</v>
      </c>
      <c r="I41558" t="s">
        <v>44</v>
      </c>
      <c r="J41558" t="s">
        <v>24</v>
      </c>
      <c r="K41558" t="s">
        <v>139</v>
      </c>
      <c r="L41558">
        <v>928000000</v>
      </c>
      <c r="M41558" t="s">
        <v>47349</v>
      </c>
      <c r="N41558" t="s">
        <v>64</v>
      </c>
      <c r="O41558">
        <v>987203755</v>
      </c>
      <c r="P41558" t="s">
        <v>76</v>
      </c>
    </row>
    <row r="41559" spans="1:16" x14ac:dyDescent="0.25">
      <c r="A41559" t="s">
        <v>56157</v>
      </c>
      <c r="B41559" t="s">
        <v>213</v>
      </c>
      <c r="C41559" t="s">
        <v>13888</v>
      </c>
      <c r="D41559" t="s">
        <v>32</v>
      </c>
      <c r="E41559">
        <v>540000000</v>
      </c>
      <c r="F41559" t="s">
        <v>210</v>
      </c>
      <c r="G41559" t="s">
        <v>34</v>
      </c>
      <c r="H41559" t="s">
        <v>120</v>
      </c>
      <c r="I41559" t="s">
        <v>23</v>
      </c>
      <c r="J41559" t="s">
        <v>24</v>
      </c>
      <c r="K41559" t="s">
        <v>25</v>
      </c>
      <c r="L41559">
        <v>856000000</v>
      </c>
      <c r="M41559" t="s">
        <v>10465</v>
      </c>
      <c r="N41559" t="s">
        <v>64</v>
      </c>
      <c r="O41559">
        <v>937281509</v>
      </c>
      <c r="P41559" t="s">
        <v>38</v>
      </c>
    </row>
    <row r="41560" spans="1:16" x14ac:dyDescent="0.25">
      <c r="A41560" t="s">
        <v>56158</v>
      </c>
      <c r="B41560" t="s">
        <v>1773</v>
      </c>
      <c r="C41560" t="s">
        <v>17806</v>
      </c>
      <c r="D41560" t="s">
        <v>19</v>
      </c>
      <c r="E41560">
        <v>442000000</v>
      </c>
      <c r="F41560" t="s">
        <v>210</v>
      </c>
      <c r="G41560" t="s">
        <v>95</v>
      </c>
      <c r="H41560" t="s">
        <v>211</v>
      </c>
      <c r="I41560" t="s">
        <v>23</v>
      </c>
      <c r="J41560" t="s">
        <v>24</v>
      </c>
      <c r="K41560" t="s">
        <v>54</v>
      </c>
      <c r="L41560">
        <v>826000000</v>
      </c>
      <c r="M41560" t="s">
        <v>38935</v>
      </c>
      <c r="N41560" t="s">
        <v>56</v>
      </c>
      <c r="O41560">
        <v>951333805</v>
      </c>
      <c r="P41560" t="s">
        <v>38</v>
      </c>
    </row>
    <row r="41561" spans="1:16" x14ac:dyDescent="0.25">
      <c r="A41561" t="s">
        <v>56159</v>
      </c>
      <c r="B41561" t="s">
        <v>173</v>
      </c>
      <c r="C41561" t="s">
        <v>3885</v>
      </c>
      <c r="D41561" t="s">
        <v>19</v>
      </c>
      <c r="E41561">
        <v>598000000</v>
      </c>
      <c r="F41561" t="s">
        <v>20</v>
      </c>
      <c r="G41561" t="s">
        <v>52</v>
      </c>
      <c r="H41561" t="s">
        <v>197</v>
      </c>
      <c r="I41561" t="s">
        <v>23</v>
      </c>
      <c r="J41561" t="s">
        <v>24</v>
      </c>
      <c r="K41561" t="s">
        <v>114</v>
      </c>
      <c r="L41561">
        <v>834000000</v>
      </c>
      <c r="M41561" t="s">
        <v>14549</v>
      </c>
      <c r="N41561" t="s">
        <v>56</v>
      </c>
      <c r="O41561">
        <v>919149197</v>
      </c>
      <c r="P41561" t="s">
        <v>28</v>
      </c>
    </row>
    <row r="41562" spans="1:16" x14ac:dyDescent="0.25">
      <c r="A41562" t="s">
        <v>56160</v>
      </c>
      <c r="B41562" t="s">
        <v>3810</v>
      </c>
      <c r="C41562" t="s">
        <v>5791</v>
      </c>
      <c r="D41562" t="s">
        <v>32</v>
      </c>
      <c r="E41562">
        <v>309000000</v>
      </c>
      <c r="F41562" t="s">
        <v>144</v>
      </c>
      <c r="G41562" t="s">
        <v>21</v>
      </c>
      <c r="H41562" t="s">
        <v>138</v>
      </c>
      <c r="I41562" t="s">
        <v>23</v>
      </c>
      <c r="J41562" t="s">
        <v>24</v>
      </c>
      <c r="K41562" t="s">
        <v>139</v>
      </c>
      <c r="L41562">
        <v>941000000</v>
      </c>
      <c r="M41562" t="s">
        <v>11492</v>
      </c>
      <c r="N41562" t="s">
        <v>64</v>
      </c>
      <c r="O41562">
        <v>919516105</v>
      </c>
      <c r="P41562" t="s">
        <v>76</v>
      </c>
    </row>
    <row r="41563" spans="1:16" x14ac:dyDescent="0.25">
      <c r="A41563" t="s">
        <v>56161</v>
      </c>
      <c r="B41563" t="s">
        <v>40</v>
      </c>
      <c r="C41563" t="s">
        <v>4951</v>
      </c>
      <c r="D41563" t="s">
        <v>32</v>
      </c>
      <c r="E41563">
        <v>713000000</v>
      </c>
      <c r="F41563" t="s">
        <v>170</v>
      </c>
      <c r="G41563" t="s">
        <v>21</v>
      </c>
      <c r="H41563" t="s">
        <v>43</v>
      </c>
      <c r="I41563" t="s">
        <v>44</v>
      </c>
      <c r="J41563" t="s">
        <v>45</v>
      </c>
      <c r="K41563" t="s">
        <v>25</v>
      </c>
      <c r="L41563">
        <v>578000000</v>
      </c>
      <c r="M41563" t="s">
        <v>44210</v>
      </c>
      <c r="N41563" t="s">
        <v>48</v>
      </c>
      <c r="O41563">
        <v>935464776</v>
      </c>
      <c r="P41563" t="s">
        <v>76</v>
      </c>
    </row>
    <row r="41564" spans="1:16" x14ac:dyDescent="0.25">
      <c r="A41564" t="s">
        <v>56162</v>
      </c>
      <c r="B41564" t="s">
        <v>4782</v>
      </c>
      <c r="C41564" t="s">
        <v>2150</v>
      </c>
      <c r="D41564" t="s">
        <v>19</v>
      </c>
      <c r="E41564">
        <v>545000000</v>
      </c>
      <c r="F41564" t="s">
        <v>68</v>
      </c>
      <c r="G41564" t="s">
        <v>179</v>
      </c>
      <c r="H41564" t="s">
        <v>180</v>
      </c>
      <c r="I41564" t="s">
        <v>44</v>
      </c>
      <c r="J41564" t="s">
        <v>24</v>
      </c>
      <c r="K41564" t="s">
        <v>102</v>
      </c>
      <c r="L41564">
        <v>719000000</v>
      </c>
      <c r="M41564" t="s">
        <v>10517</v>
      </c>
      <c r="N41564" t="s">
        <v>64</v>
      </c>
      <c r="O41564">
        <v>969917123</v>
      </c>
      <c r="P41564" t="s">
        <v>28</v>
      </c>
    </row>
    <row r="41565" spans="1:16" x14ac:dyDescent="0.25">
      <c r="A41565" t="s">
        <v>56163</v>
      </c>
      <c r="B41565" t="s">
        <v>230</v>
      </c>
      <c r="C41565" t="s">
        <v>8970</v>
      </c>
      <c r="D41565" t="s">
        <v>19</v>
      </c>
      <c r="E41565">
        <v>582000000</v>
      </c>
      <c r="F41565" t="s">
        <v>144</v>
      </c>
      <c r="G41565" t="s">
        <v>112</v>
      </c>
      <c r="H41565" t="s">
        <v>232</v>
      </c>
      <c r="I41565" t="s">
        <v>44</v>
      </c>
      <c r="J41565" t="s">
        <v>24</v>
      </c>
      <c r="K41565" t="s">
        <v>36</v>
      </c>
      <c r="L41565">
        <v>887000000</v>
      </c>
      <c r="M41565" t="s">
        <v>20075</v>
      </c>
      <c r="N41565" t="s">
        <v>64</v>
      </c>
      <c r="O41565">
        <v>958177661</v>
      </c>
      <c r="P41565" t="s">
        <v>76</v>
      </c>
    </row>
    <row r="41566" spans="1:16" x14ac:dyDescent="0.25">
      <c r="A41566" t="s">
        <v>56164</v>
      </c>
      <c r="B41566" t="s">
        <v>40</v>
      </c>
      <c r="C41566" t="s">
        <v>25071</v>
      </c>
      <c r="D41566" t="s">
        <v>32</v>
      </c>
      <c r="E41566">
        <v>614000000</v>
      </c>
      <c r="F41566" t="s">
        <v>42</v>
      </c>
      <c r="G41566" t="s">
        <v>95</v>
      </c>
      <c r="H41566" t="s">
        <v>96</v>
      </c>
      <c r="I41566" t="s">
        <v>23</v>
      </c>
      <c r="J41566" t="s">
        <v>24</v>
      </c>
      <c r="K41566" t="s">
        <v>25</v>
      </c>
      <c r="L41566">
        <v>905000000</v>
      </c>
      <c r="M41566" t="s">
        <v>11706</v>
      </c>
      <c r="N41566" t="s">
        <v>56</v>
      </c>
      <c r="O41566">
        <v>991732834</v>
      </c>
      <c r="P41566" t="s">
        <v>28</v>
      </c>
    </row>
    <row r="41567" spans="1:16" x14ac:dyDescent="0.25">
      <c r="A41567" t="s">
        <v>56165</v>
      </c>
      <c r="B41567" t="s">
        <v>844</v>
      </c>
      <c r="C41567" t="s">
        <v>2644</v>
      </c>
      <c r="D41567" t="s">
        <v>32</v>
      </c>
      <c r="E41567">
        <v>611000000</v>
      </c>
      <c r="F41567" t="s">
        <v>253</v>
      </c>
      <c r="G41567" t="s">
        <v>34</v>
      </c>
      <c r="H41567" t="s">
        <v>85</v>
      </c>
      <c r="I41567" t="s">
        <v>44</v>
      </c>
      <c r="J41567" t="s">
        <v>24</v>
      </c>
      <c r="K41567" t="s">
        <v>102</v>
      </c>
      <c r="L41567">
        <v>1214000000</v>
      </c>
      <c r="M41567" t="s">
        <v>16626</v>
      </c>
      <c r="N41567" t="s">
        <v>64</v>
      </c>
      <c r="O41567">
        <v>949589914</v>
      </c>
      <c r="P41567" t="s">
        <v>38</v>
      </c>
    </row>
    <row r="41568" spans="1:16" x14ac:dyDescent="0.25">
      <c r="A41568" t="s">
        <v>56166</v>
      </c>
      <c r="B41568" t="s">
        <v>1695</v>
      </c>
      <c r="C41568" t="s">
        <v>9635</v>
      </c>
      <c r="D41568" t="s">
        <v>19</v>
      </c>
      <c r="E41568">
        <v>399000000</v>
      </c>
      <c r="F41568" t="s">
        <v>210</v>
      </c>
      <c r="G41568" t="s">
        <v>112</v>
      </c>
      <c r="H41568" t="s">
        <v>215</v>
      </c>
      <c r="I41568" t="s">
        <v>23</v>
      </c>
      <c r="J41568" t="s">
        <v>24</v>
      </c>
      <c r="K41568" t="s">
        <v>54</v>
      </c>
      <c r="L41568">
        <v>526000000</v>
      </c>
      <c r="M41568" t="s">
        <v>49269</v>
      </c>
      <c r="N41568" t="s">
        <v>56</v>
      </c>
      <c r="O41568">
        <v>991715739</v>
      </c>
      <c r="P41568" t="s">
        <v>38</v>
      </c>
    </row>
    <row r="41569" spans="1:16" x14ac:dyDescent="0.25">
      <c r="A41569" t="s">
        <v>56167</v>
      </c>
      <c r="B41569" t="s">
        <v>1190</v>
      </c>
      <c r="C41569" t="s">
        <v>3446</v>
      </c>
      <c r="D41569" t="s">
        <v>19</v>
      </c>
      <c r="E41569">
        <v>692000000</v>
      </c>
      <c r="F41569" t="s">
        <v>107</v>
      </c>
      <c r="G41569" t="s">
        <v>112</v>
      </c>
      <c r="H41569" t="s">
        <v>215</v>
      </c>
      <c r="I41569" t="s">
        <v>44</v>
      </c>
      <c r="J41569" t="s">
        <v>45</v>
      </c>
      <c r="K41569" t="s">
        <v>54</v>
      </c>
      <c r="L41569">
        <v>483000000</v>
      </c>
      <c r="M41569" t="s">
        <v>10043</v>
      </c>
      <c r="N41569" t="s">
        <v>56</v>
      </c>
      <c r="O41569">
        <v>960765531</v>
      </c>
      <c r="P41569" t="s">
        <v>28</v>
      </c>
    </row>
    <row r="41570" spans="1:16" x14ac:dyDescent="0.25">
      <c r="A41570" t="s">
        <v>56168</v>
      </c>
      <c r="B41570" t="s">
        <v>6550</v>
      </c>
      <c r="C41570" t="s">
        <v>19029</v>
      </c>
      <c r="D41570" t="s">
        <v>32</v>
      </c>
      <c r="E41570">
        <v>335000000</v>
      </c>
      <c r="F41570" t="s">
        <v>210</v>
      </c>
      <c r="G41570" t="s">
        <v>21</v>
      </c>
      <c r="H41570" t="s">
        <v>138</v>
      </c>
      <c r="I41570" t="s">
        <v>44</v>
      </c>
      <c r="J41570" t="s">
        <v>24</v>
      </c>
      <c r="K41570" t="s">
        <v>36</v>
      </c>
      <c r="L41570">
        <v>930000000</v>
      </c>
      <c r="M41570" t="s">
        <v>25307</v>
      </c>
      <c r="N41570" t="s">
        <v>64</v>
      </c>
      <c r="O41570">
        <v>976078217</v>
      </c>
      <c r="P41570" t="s">
        <v>38</v>
      </c>
    </row>
    <row r="41571" spans="1:16" x14ac:dyDescent="0.25">
      <c r="A41571" t="s">
        <v>56169</v>
      </c>
      <c r="B41571" t="s">
        <v>2418</v>
      </c>
      <c r="C41571" t="s">
        <v>20307</v>
      </c>
      <c r="D41571" t="s">
        <v>19</v>
      </c>
      <c r="E41571">
        <v>831000000</v>
      </c>
      <c r="F41571" t="s">
        <v>68</v>
      </c>
      <c r="G41571" t="s">
        <v>21</v>
      </c>
      <c r="H41571" t="s">
        <v>43</v>
      </c>
      <c r="I41571" t="s">
        <v>44</v>
      </c>
      <c r="J41571" t="s">
        <v>24</v>
      </c>
      <c r="K41571" t="s">
        <v>102</v>
      </c>
      <c r="L41571">
        <v>591000000</v>
      </c>
      <c r="M41571" t="s">
        <v>23951</v>
      </c>
      <c r="N41571" t="s">
        <v>48</v>
      </c>
      <c r="O41571">
        <v>941599062</v>
      </c>
      <c r="P41571" t="s">
        <v>28</v>
      </c>
    </row>
    <row r="41572" spans="1:16" x14ac:dyDescent="0.25">
      <c r="A41572" t="s">
        <v>56170</v>
      </c>
      <c r="B41572" t="s">
        <v>1911</v>
      </c>
      <c r="C41572" t="s">
        <v>11064</v>
      </c>
      <c r="D41572" t="s">
        <v>32</v>
      </c>
      <c r="E41572">
        <v>280000000</v>
      </c>
      <c r="F41572" t="s">
        <v>170</v>
      </c>
      <c r="G41572" t="s">
        <v>112</v>
      </c>
      <c r="H41572" t="s">
        <v>161</v>
      </c>
      <c r="I41572" t="s">
        <v>23</v>
      </c>
      <c r="J41572" t="s">
        <v>24</v>
      </c>
      <c r="K41572" t="s">
        <v>46</v>
      </c>
      <c r="L41572">
        <v>1020000000</v>
      </c>
      <c r="M41572" t="s">
        <v>26740</v>
      </c>
      <c r="N41572" t="s">
        <v>64</v>
      </c>
      <c r="O41572">
        <v>918711741</v>
      </c>
      <c r="P41572" t="s">
        <v>76</v>
      </c>
    </row>
    <row r="41573" spans="1:16" x14ac:dyDescent="0.25">
      <c r="A41573" t="s">
        <v>56171</v>
      </c>
      <c r="B41573" t="s">
        <v>58</v>
      </c>
      <c r="C41573" t="s">
        <v>8471</v>
      </c>
      <c r="D41573" t="s">
        <v>32</v>
      </c>
      <c r="E41573">
        <v>383000000</v>
      </c>
      <c r="F41573" t="s">
        <v>253</v>
      </c>
      <c r="G41573" t="s">
        <v>179</v>
      </c>
      <c r="H41573" t="s">
        <v>433</v>
      </c>
      <c r="I41573" t="s">
        <v>23</v>
      </c>
      <c r="J41573" t="s">
        <v>24</v>
      </c>
      <c r="K41573" t="s">
        <v>102</v>
      </c>
      <c r="L41573">
        <v>1525000000</v>
      </c>
      <c r="M41573" t="s">
        <v>16096</v>
      </c>
      <c r="N41573" t="s">
        <v>64</v>
      </c>
      <c r="O41573">
        <v>938126279</v>
      </c>
      <c r="P41573" t="s">
        <v>38</v>
      </c>
    </row>
    <row r="41574" spans="1:16" x14ac:dyDescent="0.25">
      <c r="A41574" t="s">
        <v>56172</v>
      </c>
      <c r="B41574" t="s">
        <v>1837</v>
      </c>
      <c r="C41574" t="s">
        <v>18635</v>
      </c>
      <c r="D41574" t="s">
        <v>19</v>
      </c>
      <c r="E41574">
        <v>377000000</v>
      </c>
      <c r="F41574" t="s">
        <v>60</v>
      </c>
      <c r="G41574" t="s">
        <v>112</v>
      </c>
      <c r="H41574" t="s">
        <v>113</v>
      </c>
      <c r="I41574" t="s">
        <v>44</v>
      </c>
      <c r="J41574" t="s">
        <v>24</v>
      </c>
      <c r="K41574" t="s">
        <v>139</v>
      </c>
      <c r="L41574">
        <v>428000000</v>
      </c>
      <c r="M41574" t="s">
        <v>21250</v>
      </c>
      <c r="N41574" t="s">
        <v>116</v>
      </c>
      <c r="O41574">
        <v>929963062</v>
      </c>
      <c r="P41574" t="s">
        <v>38</v>
      </c>
    </row>
    <row r="41575" spans="1:16" x14ac:dyDescent="0.25">
      <c r="A41575" t="s">
        <v>56173</v>
      </c>
      <c r="B41575" t="s">
        <v>2712</v>
      </c>
      <c r="C41575" t="s">
        <v>17921</v>
      </c>
      <c r="D41575" t="s">
        <v>32</v>
      </c>
      <c r="E41575">
        <v>536000000</v>
      </c>
      <c r="F41575" t="s">
        <v>210</v>
      </c>
      <c r="G41575" t="s">
        <v>52</v>
      </c>
      <c r="H41575" t="s">
        <v>197</v>
      </c>
      <c r="I41575" t="s">
        <v>44</v>
      </c>
      <c r="J41575" t="s">
        <v>24</v>
      </c>
      <c r="K41575" t="s">
        <v>139</v>
      </c>
      <c r="L41575">
        <v>814000000</v>
      </c>
      <c r="M41575" t="s">
        <v>5758</v>
      </c>
      <c r="N41575" t="s">
        <v>56</v>
      </c>
      <c r="O41575">
        <v>953712326</v>
      </c>
      <c r="P41575" t="s">
        <v>38</v>
      </c>
    </row>
    <row r="41576" spans="1:16" x14ac:dyDescent="0.25">
      <c r="A41576" t="s">
        <v>56174</v>
      </c>
      <c r="B41576" t="s">
        <v>14195</v>
      </c>
      <c r="C41576" t="s">
        <v>2837</v>
      </c>
      <c r="D41576" t="s">
        <v>19</v>
      </c>
      <c r="E41576">
        <v>697000000</v>
      </c>
      <c r="F41576" t="s">
        <v>210</v>
      </c>
      <c r="G41576" t="s">
        <v>34</v>
      </c>
      <c r="H41576" t="s">
        <v>120</v>
      </c>
      <c r="I41576" t="s">
        <v>44</v>
      </c>
      <c r="J41576" t="s">
        <v>24</v>
      </c>
      <c r="K41576" t="s">
        <v>46</v>
      </c>
      <c r="L41576">
        <v>864000000</v>
      </c>
      <c r="M41576" t="s">
        <v>34143</v>
      </c>
      <c r="N41576" t="s">
        <v>64</v>
      </c>
      <c r="O41576">
        <v>973165520</v>
      </c>
      <c r="P41576" t="s">
        <v>38</v>
      </c>
    </row>
    <row r="41577" spans="1:16" x14ac:dyDescent="0.25">
      <c r="A41577" t="s">
        <v>56175</v>
      </c>
      <c r="B41577" t="s">
        <v>5819</v>
      </c>
      <c r="C41577" t="s">
        <v>7286</v>
      </c>
      <c r="D41577" t="s">
        <v>32</v>
      </c>
      <c r="E41577">
        <v>540000000</v>
      </c>
      <c r="F41577" t="s">
        <v>33</v>
      </c>
      <c r="G41577" t="s">
        <v>179</v>
      </c>
      <c r="H41577" t="s">
        <v>180</v>
      </c>
      <c r="I41577" t="s">
        <v>23</v>
      </c>
      <c r="J41577" t="s">
        <v>24</v>
      </c>
      <c r="K41577" t="s">
        <v>25</v>
      </c>
      <c r="L41577">
        <v>833000000</v>
      </c>
      <c r="M41577" t="s">
        <v>8764</v>
      </c>
      <c r="N41577" t="s">
        <v>64</v>
      </c>
      <c r="O41577">
        <v>923170269</v>
      </c>
      <c r="P41577" t="s">
        <v>38</v>
      </c>
    </row>
    <row r="41578" spans="1:16" x14ac:dyDescent="0.25">
      <c r="A41578" t="s">
        <v>56176</v>
      </c>
      <c r="B41578" t="s">
        <v>5498</v>
      </c>
      <c r="C41578" t="s">
        <v>9110</v>
      </c>
      <c r="D41578" t="s">
        <v>19</v>
      </c>
      <c r="E41578">
        <v>609000000</v>
      </c>
      <c r="F41578" t="s">
        <v>90</v>
      </c>
      <c r="G41578" t="s">
        <v>21</v>
      </c>
      <c r="H41578" t="s">
        <v>43</v>
      </c>
      <c r="I41578" t="s">
        <v>23</v>
      </c>
      <c r="J41578" t="s">
        <v>45</v>
      </c>
      <c r="K41578" t="s">
        <v>114</v>
      </c>
      <c r="L41578">
        <v>586000000</v>
      </c>
      <c r="M41578" t="s">
        <v>28115</v>
      </c>
      <c r="N41578" t="s">
        <v>48</v>
      </c>
      <c r="O41578">
        <v>924860262</v>
      </c>
      <c r="P41578" t="s">
        <v>28</v>
      </c>
    </row>
    <row r="41579" spans="1:16" x14ac:dyDescent="0.25">
      <c r="A41579" t="s">
        <v>56177</v>
      </c>
      <c r="B41579" t="s">
        <v>2703</v>
      </c>
      <c r="C41579" t="s">
        <v>6523</v>
      </c>
      <c r="D41579" t="s">
        <v>19</v>
      </c>
      <c r="E41579">
        <v>337000000</v>
      </c>
      <c r="F41579" t="s">
        <v>210</v>
      </c>
      <c r="G41579" t="s">
        <v>179</v>
      </c>
      <c r="H41579" t="s">
        <v>433</v>
      </c>
      <c r="I41579" t="s">
        <v>23</v>
      </c>
      <c r="J41579" t="s">
        <v>24</v>
      </c>
      <c r="K41579" t="s">
        <v>46</v>
      </c>
      <c r="L41579">
        <v>1953000000</v>
      </c>
      <c r="M41579" t="s">
        <v>52230</v>
      </c>
      <c r="N41579" t="s">
        <v>64</v>
      </c>
      <c r="O41579">
        <v>937176039</v>
      </c>
      <c r="P41579" t="s">
        <v>38</v>
      </c>
    </row>
    <row r="41580" spans="1:16" x14ac:dyDescent="0.25">
      <c r="A41580" t="s">
        <v>56178</v>
      </c>
      <c r="B41580" t="s">
        <v>7449</v>
      </c>
      <c r="C41580" t="s">
        <v>18000</v>
      </c>
      <c r="D41580" t="s">
        <v>32</v>
      </c>
      <c r="E41580">
        <v>460000000</v>
      </c>
      <c r="F41580" t="s">
        <v>68</v>
      </c>
      <c r="G41580" t="s">
        <v>52</v>
      </c>
      <c r="H41580" t="s">
        <v>69</v>
      </c>
      <c r="I41580" t="s">
        <v>44</v>
      </c>
      <c r="J41580" t="s">
        <v>24</v>
      </c>
      <c r="K41580" t="s">
        <v>139</v>
      </c>
      <c r="L41580">
        <v>1029000000</v>
      </c>
      <c r="M41580" t="s">
        <v>15906</v>
      </c>
      <c r="N41580" t="s">
        <v>64</v>
      </c>
      <c r="O41580">
        <v>940176522</v>
      </c>
      <c r="P41580" t="s">
        <v>28</v>
      </c>
    </row>
    <row r="41581" spans="1:16" x14ac:dyDescent="0.25">
      <c r="A41581" t="s">
        <v>56179</v>
      </c>
      <c r="B41581" t="s">
        <v>3419</v>
      </c>
      <c r="C41581" t="s">
        <v>8709</v>
      </c>
      <c r="D41581" t="s">
        <v>32</v>
      </c>
      <c r="E41581">
        <v>682000000</v>
      </c>
      <c r="F41581" t="s">
        <v>42</v>
      </c>
      <c r="G41581" t="s">
        <v>21</v>
      </c>
      <c r="H41581" t="s">
        <v>138</v>
      </c>
      <c r="I41581" t="s">
        <v>44</v>
      </c>
      <c r="J41581" t="s">
        <v>24</v>
      </c>
      <c r="K41581" t="s">
        <v>36</v>
      </c>
      <c r="L41581">
        <v>869000000</v>
      </c>
      <c r="M41581" t="s">
        <v>3588</v>
      </c>
      <c r="N41581" t="s">
        <v>64</v>
      </c>
      <c r="O41581">
        <v>987138740</v>
      </c>
      <c r="P41581" t="s">
        <v>28</v>
      </c>
    </row>
    <row r="41582" spans="1:16" x14ac:dyDescent="0.25">
      <c r="A41582" t="s">
        <v>56180</v>
      </c>
      <c r="B41582" t="s">
        <v>994</v>
      </c>
      <c r="C41582" t="s">
        <v>137</v>
      </c>
      <c r="D41582" t="s">
        <v>32</v>
      </c>
      <c r="E41582">
        <v>360000000</v>
      </c>
      <c r="F41582" t="s">
        <v>33</v>
      </c>
      <c r="G41582" t="s">
        <v>34</v>
      </c>
      <c r="H41582" t="s">
        <v>120</v>
      </c>
      <c r="I41582" t="s">
        <v>44</v>
      </c>
      <c r="J41582" t="s">
        <v>24</v>
      </c>
      <c r="K41582" t="s">
        <v>114</v>
      </c>
      <c r="L41582">
        <v>848000000</v>
      </c>
      <c r="M41582" t="s">
        <v>10761</v>
      </c>
      <c r="N41582" t="s">
        <v>64</v>
      </c>
      <c r="O41582">
        <v>996158115</v>
      </c>
      <c r="P41582" t="s">
        <v>38</v>
      </c>
    </row>
    <row r="41583" spans="1:16" x14ac:dyDescent="0.25">
      <c r="A41583" t="s">
        <v>56181</v>
      </c>
      <c r="B41583" t="s">
        <v>1814</v>
      </c>
      <c r="C41583" t="s">
        <v>2203</v>
      </c>
      <c r="D41583" t="s">
        <v>32</v>
      </c>
      <c r="E41583">
        <v>281000000</v>
      </c>
      <c r="F41583" t="s">
        <v>129</v>
      </c>
      <c r="G41583" t="s">
        <v>179</v>
      </c>
      <c r="H41583" t="s">
        <v>323</v>
      </c>
      <c r="I41583" t="s">
        <v>44</v>
      </c>
      <c r="J41583" t="s">
        <v>24</v>
      </c>
      <c r="K41583" t="s">
        <v>36</v>
      </c>
      <c r="L41583">
        <v>1139000000</v>
      </c>
      <c r="M41583" t="s">
        <v>19054</v>
      </c>
      <c r="N41583" t="s">
        <v>64</v>
      </c>
      <c r="O41583">
        <v>999146677</v>
      </c>
      <c r="P41583" t="s">
        <v>76</v>
      </c>
    </row>
    <row r="41584" spans="1:16" x14ac:dyDescent="0.25">
      <c r="A41584" t="s">
        <v>56182</v>
      </c>
      <c r="B41584" t="s">
        <v>475</v>
      </c>
      <c r="C41584" t="s">
        <v>8123</v>
      </c>
      <c r="D41584" t="s">
        <v>32</v>
      </c>
      <c r="E41584">
        <v>680000000</v>
      </c>
      <c r="F41584" t="s">
        <v>84</v>
      </c>
      <c r="G41584" t="s">
        <v>34</v>
      </c>
      <c r="H41584" t="s">
        <v>120</v>
      </c>
      <c r="I41584" t="s">
        <v>23</v>
      </c>
      <c r="J41584" t="s">
        <v>24</v>
      </c>
      <c r="K41584" t="s">
        <v>114</v>
      </c>
      <c r="L41584">
        <v>857000000</v>
      </c>
      <c r="M41584" t="s">
        <v>14102</v>
      </c>
      <c r="N41584" t="s">
        <v>64</v>
      </c>
      <c r="O41584">
        <v>989317553</v>
      </c>
      <c r="P41584" t="s">
        <v>76</v>
      </c>
    </row>
    <row r="41585" spans="1:16" x14ac:dyDescent="0.25">
      <c r="A41585" t="s">
        <v>56183</v>
      </c>
      <c r="B41585" t="s">
        <v>2231</v>
      </c>
      <c r="C41585" t="s">
        <v>7075</v>
      </c>
      <c r="D41585" t="s">
        <v>19</v>
      </c>
      <c r="E41585">
        <v>490000000</v>
      </c>
      <c r="F41585" t="s">
        <v>74</v>
      </c>
      <c r="G41585" t="s">
        <v>61</v>
      </c>
      <c r="H41585" t="s">
        <v>262</v>
      </c>
      <c r="I41585" t="s">
        <v>23</v>
      </c>
      <c r="J41585" t="s">
        <v>24</v>
      </c>
      <c r="K41585" t="s">
        <v>102</v>
      </c>
      <c r="L41585">
        <v>1287000000</v>
      </c>
      <c r="M41585" t="s">
        <v>17569</v>
      </c>
      <c r="N41585" t="s">
        <v>64</v>
      </c>
      <c r="O41585">
        <v>925633359</v>
      </c>
      <c r="P41585" t="s">
        <v>76</v>
      </c>
    </row>
    <row r="41586" spans="1:16" x14ac:dyDescent="0.25">
      <c r="A41586" t="s">
        <v>56184</v>
      </c>
      <c r="B41586" t="s">
        <v>3346</v>
      </c>
      <c r="C41586" t="s">
        <v>19899</v>
      </c>
      <c r="D41586" t="s">
        <v>32</v>
      </c>
      <c r="E41586">
        <v>638000000</v>
      </c>
      <c r="F41586" t="s">
        <v>253</v>
      </c>
      <c r="G41586" t="s">
        <v>21</v>
      </c>
      <c r="H41586" t="s">
        <v>22</v>
      </c>
      <c r="I41586" t="s">
        <v>44</v>
      </c>
      <c r="J41586" t="s">
        <v>24</v>
      </c>
      <c r="K41586" t="s">
        <v>102</v>
      </c>
      <c r="L41586">
        <v>768000000</v>
      </c>
      <c r="M41586" t="s">
        <v>23606</v>
      </c>
      <c r="N41586" t="s">
        <v>27</v>
      </c>
      <c r="O41586">
        <v>912532506</v>
      </c>
      <c r="P41586" t="s">
        <v>38</v>
      </c>
    </row>
    <row r="41587" spans="1:16" x14ac:dyDescent="0.25">
      <c r="A41587" t="s">
        <v>56185</v>
      </c>
      <c r="B41587" t="s">
        <v>3233</v>
      </c>
      <c r="C41587" t="s">
        <v>7039</v>
      </c>
      <c r="D41587" t="s">
        <v>19</v>
      </c>
      <c r="E41587">
        <v>432000000</v>
      </c>
      <c r="F41587" t="s">
        <v>144</v>
      </c>
      <c r="G41587" t="s">
        <v>21</v>
      </c>
      <c r="H41587" t="s">
        <v>138</v>
      </c>
      <c r="I41587" t="s">
        <v>44</v>
      </c>
      <c r="J41587" t="s">
        <v>24</v>
      </c>
      <c r="K41587" t="s">
        <v>46</v>
      </c>
      <c r="L41587">
        <v>946000000</v>
      </c>
      <c r="M41587" t="s">
        <v>6699</v>
      </c>
      <c r="N41587" t="s">
        <v>64</v>
      </c>
      <c r="O41587">
        <v>920772060</v>
      </c>
      <c r="P41587" t="s">
        <v>76</v>
      </c>
    </row>
    <row r="41588" spans="1:16" x14ac:dyDescent="0.25">
      <c r="A41588" t="s">
        <v>56186</v>
      </c>
      <c r="B41588" t="s">
        <v>1116</v>
      </c>
      <c r="C41588" t="s">
        <v>23933</v>
      </c>
      <c r="D41588" t="s">
        <v>32</v>
      </c>
      <c r="E41588">
        <v>342000000</v>
      </c>
      <c r="F41588" t="s">
        <v>253</v>
      </c>
      <c r="G41588" t="s">
        <v>95</v>
      </c>
      <c r="H41588" t="s">
        <v>211</v>
      </c>
      <c r="I41588" t="s">
        <v>44</v>
      </c>
      <c r="J41588" t="s">
        <v>24</v>
      </c>
      <c r="K41588" t="s">
        <v>114</v>
      </c>
      <c r="L41588">
        <v>752000000</v>
      </c>
      <c r="M41588" t="s">
        <v>6967</v>
      </c>
      <c r="N41588" t="s">
        <v>56</v>
      </c>
      <c r="O41588">
        <v>927782243</v>
      </c>
      <c r="P41588" t="s">
        <v>38</v>
      </c>
    </row>
    <row r="41589" spans="1:16" x14ac:dyDescent="0.25">
      <c r="A41589" t="s">
        <v>56187</v>
      </c>
      <c r="B41589" t="s">
        <v>2961</v>
      </c>
      <c r="C41589" t="s">
        <v>13736</v>
      </c>
      <c r="D41589" t="s">
        <v>19</v>
      </c>
      <c r="E41589">
        <v>603000000</v>
      </c>
      <c r="F41589" t="s">
        <v>74</v>
      </c>
      <c r="G41589" t="s">
        <v>179</v>
      </c>
      <c r="H41589" t="s">
        <v>180</v>
      </c>
      <c r="I41589" t="s">
        <v>44</v>
      </c>
      <c r="J41589" t="s">
        <v>24</v>
      </c>
      <c r="K41589" t="s">
        <v>46</v>
      </c>
      <c r="L41589">
        <v>766000000</v>
      </c>
      <c r="M41589" t="s">
        <v>13804</v>
      </c>
      <c r="N41589" t="s">
        <v>64</v>
      </c>
      <c r="O41589">
        <v>925756733</v>
      </c>
      <c r="P41589" t="s">
        <v>76</v>
      </c>
    </row>
    <row r="41590" spans="1:16" x14ac:dyDescent="0.25">
      <c r="A41590" t="s">
        <v>56188</v>
      </c>
      <c r="B41590" t="s">
        <v>3000</v>
      </c>
      <c r="C41590" t="s">
        <v>3894</v>
      </c>
      <c r="D41590" t="s">
        <v>19</v>
      </c>
      <c r="E41590">
        <v>578000000</v>
      </c>
      <c r="F41590" t="s">
        <v>20</v>
      </c>
      <c r="G41590" t="s">
        <v>95</v>
      </c>
      <c r="H41590" t="s">
        <v>96</v>
      </c>
      <c r="I41590" t="s">
        <v>44</v>
      </c>
      <c r="J41590" t="s">
        <v>24</v>
      </c>
      <c r="K41590" t="s">
        <v>102</v>
      </c>
      <c r="L41590">
        <v>978000000</v>
      </c>
      <c r="M41590" t="s">
        <v>8663</v>
      </c>
      <c r="N41590" t="s">
        <v>56</v>
      </c>
      <c r="O41590">
        <v>977857592</v>
      </c>
      <c r="P41590" t="s">
        <v>28</v>
      </c>
    </row>
    <row r="41591" spans="1:16" x14ac:dyDescent="0.25">
      <c r="A41591" t="s">
        <v>56189</v>
      </c>
      <c r="B41591" t="s">
        <v>847</v>
      </c>
      <c r="C41591" t="s">
        <v>15407</v>
      </c>
      <c r="D41591" t="s">
        <v>32</v>
      </c>
      <c r="E41591">
        <v>606000000</v>
      </c>
      <c r="F41591" t="s">
        <v>90</v>
      </c>
      <c r="G41591" t="s">
        <v>112</v>
      </c>
      <c r="H41591" t="s">
        <v>215</v>
      </c>
      <c r="I41591" t="s">
        <v>23</v>
      </c>
      <c r="J41591" t="s">
        <v>45</v>
      </c>
      <c r="K41591" t="s">
        <v>54</v>
      </c>
      <c r="L41591">
        <v>489000000</v>
      </c>
      <c r="M41591" t="s">
        <v>7131</v>
      </c>
      <c r="N41591" t="s">
        <v>56</v>
      </c>
      <c r="O41591">
        <v>911148806</v>
      </c>
      <c r="P41591" t="s">
        <v>28</v>
      </c>
    </row>
    <row r="41592" spans="1:16" x14ac:dyDescent="0.25">
      <c r="A41592" t="s">
        <v>56190</v>
      </c>
      <c r="B41592" t="s">
        <v>2315</v>
      </c>
      <c r="C41592" t="s">
        <v>19432</v>
      </c>
      <c r="D41592" t="s">
        <v>32</v>
      </c>
      <c r="E41592">
        <v>436000000</v>
      </c>
      <c r="F41592" t="s">
        <v>170</v>
      </c>
      <c r="G41592" t="s">
        <v>34</v>
      </c>
      <c r="H41592" t="s">
        <v>120</v>
      </c>
      <c r="I41592" t="s">
        <v>23</v>
      </c>
      <c r="J41592" t="s">
        <v>24</v>
      </c>
      <c r="K41592" t="s">
        <v>25</v>
      </c>
      <c r="L41592">
        <v>897000000</v>
      </c>
      <c r="M41592" t="s">
        <v>10143</v>
      </c>
      <c r="N41592" t="s">
        <v>64</v>
      </c>
      <c r="O41592">
        <v>954986796</v>
      </c>
      <c r="P41592" t="s">
        <v>76</v>
      </c>
    </row>
    <row r="41593" spans="1:16" x14ac:dyDescent="0.25">
      <c r="A41593" t="s">
        <v>56191</v>
      </c>
      <c r="B41593" t="s">
        <v>6579</v>
      </c>
      <c r="C41593" t="s">
        <v>7159</v>
      </c>
      <c r="D41593" t="s">
        <v>19</v>
      </c>
      <c r="E41593">
        <v>736000000</v>
      </c>
      <c r="F41593" t="s">
        <v>20</v>
      </c>
      <c r="G41593" t="s">
        <v>34</v>
      </c>
      <c r="H41593" t="s">
        <v>35</v>
      </c>
      <c r="I41593" t="s">
        <v>44</v>
      </c>
      <c r="J41593" t="s">
        <v>24</v>
      </c>
      <c r="K41593" t="s">
        <v>114</v>
      </c>
      <c r="L41593">
        <v>915000000</v>
      </c>
      <c r="M41593" t="s">
        <v>39396</v>
      </c>
      <c r="N41593" t="s">
        <v>27</v>
      </c>
      <c r="O41593">
        <v>991000850</v>
      </c>
      <c r="P41593" t="s">
        <v>28</v>
      </c>
    </row>
    <row r="41594" spans="1:16" x14ac:dyDescent="0.25">
      <c r="A41594" t="s">
        <v>56192</v>
      </c>
      <c r="B41594" t="s">
        <v>745</v>
      </c>
      <c r="C41594" t="s">
        <v>10498</v>
      </c>
      <c r="D41594" t="s">
        <v>19</v>
      </c>
      <c r="E41594">
        <v>649000000</v>
      </c>
      <c r="F41594" t="s">
        <v>68</v>
      </c>
      <c r="G41594" t="s">
        <v>61</v>
      </c>
      <c r="H41594" t="s">
        <v>271</v>
      </c>
      <c r="I41594" t="s">
        <v>23</v>
      </c>
      <c r="J41594" t="s">
        <v>24</v>
      </c>
      <c r="K41594" t="s">
        <v>46</v>
      </c>
      <c r="L41594">
        <v>586000000</v>
      </c>
      <c r="M41594" t="s">
        <v>18397</v>
      </c>
      <c r="N41594" t="s">
        <v>56</v>
      </c>
      <c r="O41594">
        <v>941744238</v>
      </c>
      <c r="P41594" t="s">
        <v>28</v>
      </c>
    </row>
    <row r="41595" spans="1:16" x14ac:dyDescent="0.25">
      <c r="A41595" t="s">
        <v>56193</v>
      </c>
      <c r="B41595" t="s">
        <v>4318</v>
      </c>
      <c r="C41595" t="s">
        <v>15727</v>
      </c>
      <c r="D41595" t="s">
        <v>19</v>
      </c>
      <c r="E41595">
        <v>329000000</v>
      </c>
      <c r="F41595" t="s">
        <v>144</v>
      </c>
      <c r="G41595" t="s">
        <v>95</v>
      </c>
      <c r="H41595" t="s">
        <v>211</v>
      </c>
      <c r="I41595" t="s">
        <v>44</v>
      </c>
      <c r="J41595" t="s">
        <v>24</v>
      </c>
      <c r="K41595" t="s">
        <v>54</v>
      </c>
      <c r="L41595">
        <v>671000000</v>
      </c>
      <c r="M41595" t="s">
        <v>18428</v>
      </c>
      <c r="N41595" t="s">
        <v>56</v>
      </c>
      <c r="O41595">
        <v>992088341</v>
      </c>
      <c r="P41595" t="s">
        <v>76</v>
      </c>
    </row>
    <row r="41596" spans="1:16" x14ac:dyDescent="0.25">
      <c r="A41596" t="s">
        <v>56194</v>
      </c>
      <c r="B41596" t="s">
        <v>3033</v>
      </c>
      <c r="C41596" t="s">
        <v>3132</v>
      </c>
      <c r="D41596" t="s">
        <v>19</v>
      </c>
      <c r="E41596">
        <v>796000000</v>
      </c>
      <c r="F41596" t="s">
        <v>84</v>
      </c>
      <c r="G41596" t="s">
        <v>112</v>
      </c>
      <c r="H41596" t="s">
        <v>215</v>
      </c>
      <c r="I41596" t="s">
        <v>44</v>
      </c>
      <c r="J41596" t="s">
        <v>24</v>
      </c>
      <c r="K41596" t="s">
        <v>139</v>
      </c>
      <c r="L41596">
        <v>534000000</v>
      </c>
      <c r="M41596" t="s">
        <v>2928</v>
      </c>
      <c r="N41596" t="s">
        <v>56</v>
      </c>
      <c r="O41596">
        <v>920474588</v>
      </c>
      <c r="P41596" t="s">
        <v>76</v>
      </c>
    </row>
    <row r="41597" spans="1:16" x14ac:dyDescent="0.25">
      <c r="A41597" t="s">
        <v>56195</v>
      </c>
      <c r="B41597" t="s">
        <v>975</v>
      </c>
      <c r="C41597" t="s">
        <v>2894</v>
      </c>
      <c r="D41597" t="s">
        <v>19</v>
      </c>
      <c r="E41597">
        <v>150000000</v>
      </c>
      <c r="F41597" t="s">
        <v>42</v>
      </c>
      <c r="G41597" t="s">
        <v>179</v>
      </c>
      <c r="H41597" t="s">
        <v>180</v>
      </c>
      <c r="I41597" t="s">
        <v>44</v>
      </c>
      <c r="J41597" t="s">
        <v>24</v>
      </c>
      <c r="K41597" t="s">
        <v>114</v>
      </c>
      <c r="L41597">
        <v>790000000</v>
      </c>
      <c r="M41597" t="s">
        <v>39245</v>
      </c>
      <c r="N41597" t="s">
        <v>64</v>
      </c>
      <c r="O41597">
        <v>940748182</v>
      </c>
      <c r="P41597" t="s">
        <v>28</v>
      </c>
    </row>
    <row r="41598" spans="1:16" x14ac:dyDescent="0.25">
      <c r="A41598" t="s">
        <v>56196</v>
      </c>
      <c r="B41598" t="s">
        <v>2684</v>
      </c>
      <c r="C41598" t="s">
        <v>21024</v>
      </c>
      <c r="D41598" t="s">
        <v>19</v>
      </c>
      <c r="E41598">
        <v>554000000</v>
      </c>
      <c r="F41598" t="s">
        <v>33</v>
      </c>
      <c r="G41598" t="s">
        <v>179</v>
      </c>
      <c r="H41598" t="s">
        <v>323</v>
      </c>
      <c r="I41598" t="s">
        <v>23</v>
      </c>
      <c r="J41598" t="s">
        <v>24</v>
      </c>
      <c r="K41598" t="s">
        <v>25</v>
      </c>
      <c r="L41598">
        <v>1123000000</v>
      </c>
      <c r="M41598" t="s">
        <v>7241</v>
      </c>
      <c r="N41598" t="s">
        <v>64</v>
      </c>
      <c r="O41598">
        <v>938761979</v>
      </c>
      <c r="P41598" t="s">
        <v>38</v>
      </c>
    </row>
    <row r="41599" spans="1:16" x14ac:dyDescent="0.25">
      <c r="A41599" t="s">
        <v>56197</v>
      </c>
      <c r="B41599" t="s">
        <v>523</v>
      </c>
      <c r="C41599" t="s">
        <v>8450</v>
      </c>
      <c r="D41599" t="s">
        <v>32</v>
      </c>
      <c r="E41599">
        <v>587000000</v>
      </c>
      <c r="F41599" t="s">
        <v>90</v>
      </c>
      <c r="G41599" t="s">
        <v>21</v>
      </c>
      <c r="H41599" t="s">
        <v>43</v>
      </c>
      <c r="I41599" t="s">
        <v>44</v>
      </c>
      <c r="J41599" t="s">
        <v>24</v>
      </c>
      <c r="K41599" t="s">
        <v>102</v>
      </c>
      <c r="L41599">
        <v>575000000</v>
      </c>
      <c r="M41599" t="s">
        <v>11739</v>
      </c>
      <c r="N41599" t="s">
        <v>48</v>
      </c>
      <c r="O41599">
        <v>948710998</v>
      </c>
      <c r="P41599" t="s">
        <v>28</v>
      </c>
    </row>
    <row r="41600" spans="1:16" x14ac:dyDescent="0.25">
      <c r="A41600" t="s">
        <v>56198</v>
      </c>
      <c r="B41600" t="s">
        <v>2231</v>
      </c>
      <c r="C41600" t="s">
        <v>13186</v>
      </c>
      <c r="D41600" t="s">
        <v>32</v>
      </c>
      <c r="E41600">
        <v>510000000</v>
      </c>
      <c r="F41600" t="s">
        <v>42</v>
      </c>
      <c r="G41600" t="s">
        <v>179</v>
      </c>
      <c r="H41600" t="s">
        <v>323</v>
      </c>
      <c r="I41600" t="s">
        <v>44</v>
      </c>
      <c r="J41600" t="s">
        <v>24</v>
      </c>
      <c r="K41600" t="s">
        <v>36</v>
      </c>
      <c r="L41600">
        <v>1189000000</v>
      </c>
      <c r="M41600" t="s">
        <v>20732</v>
      </c>
      <c r="N41600" t="s">
        <v>64</v>
      </c>
      <c r="O41600">
        <v>935040889</v>
      </c>
      <c r="P41600" t="s">
        <v>28</v>
      </c>
    </row>
    <row r="41601" spans="1:16" x14ac:dyDescent="0.25">
      <c r="A41601" t="s">
        <v>56199</v>
      </c>
      <c r="B41601" t="s">
        <v>3135</v>
      </c>
      <c r="C41601" t="s">
        <v>4591</v>
      </c>
      <c r="D41601" t="s">
        <v>32</v>
      </c>
      <c r="E41601">
        <v>497000000</v>
      </c>
      <c r="F41601" t="s">
        <v>210</v>
      </c>
      <c r="G41601" t="s">
        <v>34</v>
      </c>
      <c r="H41601" t="s">
        <v>85</v>
      </c>
      <c r="I41601" t="s">
        <v>23</v>
      </c>
      <c r="J41601" t="s">
        <v>24</v>
      </c>
      <c r="K41601" t="s">
        <v>46</v>
      </c>
      <c r="L41601">
        <v>1106000000</v>
      </c>
      <c r="M41601" t="s">
        <v>2876</v>
      </c>
      <c r="N41601" t="s">
        <v>64</v>
      </c>
      <c r="O41601">
        <v>945658578</v>
      </c>
      <c r="P41601" t="s">
        <v>38</v>
      </c>
    </row>
    <row r="41602" spans="1:16" x14ac:dyDescent="0.25">
      <c r="A41602" t="s">
        <v>56200</v>
      </c>
      <c r="B41602" t="s">
        <v>1936</v>
      </c>
      <c r="C41602" t="s">
        <v>252</v>
      </c>
      <c r="D41602" t="s">
        <v>32</v>
      </c>
      <c r="E41602">
        <v>499000000</v>
      </c>
      <c r="F41602" t="s">
        <v>74</v>
      </c>
      <c r="G41602" t="s">
        <v>61</v>
      </c>
      <c r="H41602" t="s">
        <v>271</v>
      </c>
      <c r="I41602" t="s">
        <v>23</v>
      </c>
      <c r="J41602" t="s">
        <v>45</v>
      </c>
      <c r="K41602" t="s">
        <v>46</v>
      </c>
      <c r="L41602">
        <v>482000000</v>
      </c>
      <c r="M41602" t="s">
        <v>25149</v>
      </c>
      <c r="N41602" t="s">
        <v>56</v>
      </c>
      <c r="O41602">
        <v>936045069</v>
      </c>
      <c r="P41602" t="s">
        <v>76</v>
      </c>
    </row>
    <row r="41603" spans="1:16" x14ac:dyDescent="0.25">
      <c r="A41603" t="s">
        <v>56201</v>
      </c>
      <c r="B41603" t="s">
        <v>1182</v>
      </c>
      <c r="C41603" t="s">
        <v>21649</v>
      </c>
      <c r="D41603" t="s">
        <v>19</v>
      </c>
      <c r="E41603">
        <v>409000000</v>
      </c>
      <c r="F41603" t="s">
        <v>129</v>
      </c>
      <c r="G41603" t="s">
        <v>34</v>
      </c>
      <c r="H41603" t="s">
        <v>120</v>
      </c>
      <c r="I41603" t="s">
        <v>44</v>
      </c>
      <c r="J41603" t="s">
        <v>24</v>
      </c>
      <c r="K41603" t="s">
        <v>25</v>
      </c>
      <c r="L41603">
        <v>863000000</v>
      </c>
      <c r="M41603" t="s">
        <v>11479</v>
      </c>
      <c r="N41603" t="s">
        <v>64</v>
      </c>
      <c r="O41603">
        <v>941541982</v>
      </c>
      <c r="P41603" t="s">
        <v>76</v>
      </c>
    </row>
    <row r="41604" spans="1:16" x14ac:dyDescent="0.25">
      <c r="A41604" t="s">
        <v>56202</v>
      </c>
      <c r="B41604" t="s">
        <v>208</v>
      </c>
      <c r="C41604" t="s">
        <v>23418</v>
      </c>
      <c r="D41604" t="s">
        <v>19</v>
      </c>
      <c r="E41604">
        <v>425000000</v>
      </c>
      <c r="F41604" t="s">
        <v>33</v>
      </c>
      <c r="G41604" t="s">
        <v>52</v>
      </c>
      <c r="H41604" t="s">
        <v>69</v>
      </c>
      <c r="I41604" t="s">
        <v>23</v>
      </c>
      <c r="J41604" t="s">
        <v>24</v>
      </c>
      <c r="K41604" t="s">
        <v>25</v>
      </c>
      <c r="L41604">
        <v>1060000000</v>
      </c>
      <c r="M41604" t="s">
        <v>8489</v>
      </c>
      <c r="N41604" t="s">
        <v>64</v>
      </c>
      <c r="O41604">
        <v>985749388</v>
      </c>
      <c r="P41604" t="s">
        <v>38</v>
      </c>
    </row>
    <row r="41605" spans="1:16" x14ac:dyDescent="0.25">
      <c r="A41605" t="s">
        <v>56203</v>
      </c>
      <c r="B41605" t="s">
        <v>3908</v>
      </c>
      <c r="C41605" t="s">
        <v>18025</v>
      </c>
      <c r="D41605" t="s">
        <v>19</v>
      </c>
      <c r="E41605">
        <v>551000000</v>
      </c>
      <c r="F41605" t="s">
        <v>68</v>
      </c>
      <c r="G41605" t="s">
        <v>112</v>
      </c>
      <c r="H41605" t="s">
        <v>161</v>
      </c>
      <c r="I41605" t="s">
        <v>23</v>
      </c>
      <c r="J41605" t="s">
        <v>24</v>
      </c>
      <c r="K41605" t="s">
        <v>54</v>
      </c>
      <c r="L41605">
        <v>1108000000</v>
      </c>
      <c r="M41605" t="s">
        <v>53774</v>
      </c>
      <c r="N41605" t="s">
        <v>64</v>
      </c>
      <c r="O41605">
        <v>956534767</v>
      </c>
      <c r="P41605" t="s">
        <v>28</v>
      </c>
    </row>
    <row r="41606" spans="1:16" x14ac:dyDescent="0.25">
      <c r="A41606" t="s">
        <v>56204</v>
      </c>
      <c r="B41606" t="s">
        <v>99</v>
      </c>
      <c r="C41606" t="s">
        <v>13037</v>
      </c>
      <c r="D41606" t="s">
        <v>19</v>
      </c>
      <c r="E41606">
        <v>551000000</v>
      </c>
      <c r="F41606" t="s">
        <v>129</v>
      </c>
      <c r="G41606" t="s">
        <v>34</v>
      </c>
      <c r="H41606" t="s">
        <v>35</v>
      </c>
      <c r="I41606" t="s">
        <v>23</v>
      </c>
      <c r="J41606" t="s">
        <v>45</v>
      </c>
      <c r="K41606" t="s">
        <v>46</v>
      </c>
      <c r="L41606">
        <v>672000000</v>
      </c>
      <c r="M41606" t="s">
        <v>23929</v>
      </c>
      <c r="N41606" t="s">
        <v>27</v>
      </c>
      <c r="O41606">
        <v>980405050</v>
      </c>
      <c r="P41606" t="s">
        <v>76</v>
      </c>
    </row>
    <row r="41607" spans="1:16" x14ac:dyDescent="0.25">
      <c r="A41607" t="s">
        <v>56205</v>
      </c>
      <c r="B41607" t="s">
        <v>7166</v>
      </c>
      <c r="C41607" t="s">
        <v>29201</v>
      </c>
      <c r="D41607" t="s">
        <v>19</v>
      </c>
      <c r="E41607">
        <v>282000000</v>
      </c>
      <c r="F41607" t="s">
        <v>253</v>
      </c>
      <c r="G41607" t="s">
        <v>34</v>
      </c>
      <c r="H41607" t="s">
        <v>35</v>
      </c>
      <c r="I41607" t="s">
        <v>44</v>
      </c>
      <c r="J41607" t="s">
        <v>24</v>
      </c>
      <c r="K41607" t="s">
        <v>102</v>
      </c>
      <c r="L41607">
        <v>864000000</v>
      </c>
      <c r="M41607" t="s">
        <v>4828</v>
      </c>
      <c r="N41607" t="s">
        <v>27</v>
      </c>
      <c r="O41607">
        <v>957860395</v>
      </c>
      <c r="P41607" t="s">
        <v>38</v>
      </c>
    </row>
    <row r="41608" spans="1:16" x14ac:dyDescent="0.25">
      <c r="A41608" t="s">
        <v>56206</v>
      </c>
      <c r="B41608" t="s">
        <v>3804</v>
      </c>
      <c r="C41608" t="s">
        <v>5108</v>
      </c>
      <c r="D41608" t="s">
        <v>19</v>
      </c>
      <c r="E41608">
        <v>784000000</v>
      </c>
      <c r="F41608" t="s">
        <v>33</v>
      </c>
      <c r="G41608" t="s">
        <v>179</v>
      </c>
      <c r="H41608" t="s">
        <v>433</v>
      </c>
      <c r="I41608" t="s">
        <v>44</v>
      </c>
      <c r="J41608" t="s">
        <v>24</v>
      </c>
      <c r="K41608" t="s">
        <v>114</v>
      </c>
      <c r="L41608">
        <v>2015000000</v>
      </c>
      <c r="M41608" t="s">
        <v>4067</v>
      </c>
      <c r="N41608" t="s">
        <v>64</v>
      </c>
      <c r="O41608">
        <v>967950432</v>
      </c>
      <c r="P41608" t="s">
        <v>38</v>
      </c>
    </row>
    <row r="41609" spans="1:16" x14ac:dyDescent="0.25">
      <c r="A41609" t="s">
        <v>56207</v>
      </c>
      <c r="B41609" t="s">
        <v>1466</v>
      </c>
      <c r="C41609" t="s">
        <v>4183</v>
      </c>
      <c r="D41609" t="s">
        <v>19</v>
      </c>
      <c r="E41609">
        <v>703000000</v>
      </c>
      <c r="F41609" t="s">
        <v>129</v>
      </c>
      <c r="G41609" t="s">
        <v>112</v>
      </c>
      <c r="H41609" t="s">
        <v>232</v>
      </c>
      <c r="I41609" t="s">
        <v>44</v>
      </c>
      <c r="J41609" t="s">
        <v>24</v>
      </c>
      <c r="K41609" t="s">
        <v>102</v>
      </c>
      <c r="L41609">
        <v>855000000</v>
      </c>
      <c r="M41609" t="s">
        <v>21117</v>
      </c>
      <c r="N41609" t="s">
        <v>64</v>
      </c>
      <c r="O41609">
        <v>968359356</v>
      </c>
      <c r="P41609" t="s">
        <v>76</v>
      </c>
    </row>
    <row r="41610" spans="1:16" x14ac:dyDescent="0.25">
      <c r="A41610" t="s">
        <v>56208</v>
      </c>
      <c r="B41610" t="s">
        <v>9921</v>
      </c>
      <c r="C41610" t="s">
        <v>4779</v>
      </c>
      <c r="D41610" t="s">
        <v>19</v>
      </c>
      <c r="E41610">
        <v>314000000</v>
      </c>
      <c r="F41610" t="s">
        <v>107</v>
      </c>
      <c r="G41610" t="s">
        <v>52</v>
      </c>
      <c r="H41610" t="s">
        <v>197</v>
      </c>
      <c r="I41610" t="s">
        <v>23</v>
      </c>
      <c r="J41610" t="s">
        <v>24</v>
      </c>
      <c r="K41610" t="s">
        <v>102</v>
      </c>
      <c r="L41610">
        <v>748000000</v>
      </c>
      <c r="M41610" t="s">
        <v>9868</v>
      </c>
      <c r="N41610" t="s">
        <v>56</v>
      </c>
      <c r="O41610">
        <v>992964217</v>
      </c>
      <c r="P41610" t="s">
        <v>28</v>
      </c>
    </row>
    <row r="41611" spans="1:16" x14ac:dyDescent="0.25">
      <c r="A41611" t="s">
        <v>56209</v>
      </c>
      <c r="B41611" t="s">
        <v>2231</v>
      </c>
      <c r="C41611" t="s">
        <v>9918</v>
      </c>
      <c r="D41611" t="s">
        <v>32</v>
      </c>
      <c r="E41611">
        <v>590000000</v>
      </c>
      <c r="F41611" t="s">
        <v>33</v>
      </c>
      <c r="G41611" t="s">
        <v>21</v>
      </c>
      <c r="H41611" t="s">
        <v>43</v>
      </c>
      <c r="I41611" t="s">
        <v>23</v>
      </c>
      <c r="J41611" t="s">
        <v>45</v>
      </c>
      <c r="K41611" t="s">
        <v>36</v>
      </c>
      <c r="L41611">
        <v>568000000</v>
      </c>
      <c r="M41611" t="s">
        <v>12515</v>
      </c>
      <c r="N41611" t="s">
        <v>48</v>
      </c>
      <c r="O41611">
        <v>928725082</v>
      </c>
      <c r="P41611" t="s">
        <v>38</v>
      </c>
    </row>
    <row r="41612" spans="1:16" x14ac:dyDescent="0.25">
      <c r="A41612" t="s">
        <v>56210</v>
      </c>
      <c r="B41612" t="s">
        <v>6763</v>
      </c>
      <c r="C41612" t="s">
        <v>16747</v>
      </c>
      <c r="D41612" t="s">
        <v>32</v>
      </c>
      <c r="E41612">
        <v>444000000</v>
      </c>
      <c r="F41612" t="s">
        <v>210</v>
      </c>
      <c r="G41612" t="s">
        <v>95</v>
      </c>
      <c r="H41612" t="s">
        <v>96</v>
      </c>
      <c r="I41612" t="s">
        <v>44</v>
      </c>
      <c r="J41612" t="s">
        <v>24</v>
      </c>
      <c r="K41612" t="s">
        <v>25</v>
      </c>
      <c r="L41612">
        <v>910000000</v>
      </c>
      <c r="M41612" t="s">
        <v>40897</v>
      </c>
      <c r="N41612" t="s">
        <v>56</v>
      </c>
      <c r="O41612">
        <v>956976347</v>
      </c>
      <c r="P41612" t="s">
        <v>38</v>
      </c>
    </row>
    <row r="41613" spans="1:16" x14ac:dyDescent="0.25">
      <c r="A41613" t="s">
        <v>56211</v>
      </c>
      <c r="B41613" t="s">
        <v>6367</v>
      </c>
      <c r="C41613" t="s">
        <v>6586</v>
      </c>
      <c r="D41613" t="s">
        <v>32</v>
      </c>
      <c r="E41613">
        <v>594000000</v>
      </c>
      <c r="F41613" t="s">
        <v>253</v>
      </c>
      <c r="G41613" t="s">
        <v>179</v>
      </c>
      <c r="H41613" t="s">
        <v>438</v>
      </c>
      <c r="I41613" t="s">
        <v>44</v>
      </c>
      <c r="J41613" t="s">
        <v>45</v>
      </c>
      <c r="K41613" t="s">
        <v>54</v>
      </c>
      <c r="L41613">
        <v>488000000</v>
      </c>
      <c r="M41613" t="s">
        <v>16810</v>
      </c>
      <c r="N41613" t="s">
        <v>116</v>
      </c>
      <c r="O41613">
        <v>964254939</v>
      </c>
      <c r="P41613" t="s">
        <v>38</v>
      </c>
    </row>
    <row r="41614" spans="1:16" x14ac:dyDescent="0.25">
      <c r="A41614" t="s">
        <v>56212</v>
      </c>
      <c r="B41614" t="s">
        <v>5964</v>
      </c>
      <c r="C41614" t="s">
        <v>14155</v>
      </c>
      <c r="D41614" t="s">
        <v>19</v>
      </c>
      <c r="E41614">
        <v>815000000</v>
      </c>
      <c r="F41614" t="s">
        <v>253</v>
      </c>
      <c r="G41614" t="s">
        <v>21</v>
      </c>
      <c r="H41614" t="s">
        <v>138</v>
      </c>
      <c r="I41614" t="s">
        <v>23</v>
      </c>
      <c r="J41614" t="s">
        <v>24</v>
      </c>
      <c r="K41614" t="s">
        <v>36</v>
      </c>
      <c r="L41614">
        <v>942000000</v>
      </c>
      <c r="M41614" t="s">
        <v>20843</v>
      </c>
      <c r="N41614" t="s">
        <v>64</v>
      </c>
      <c r="O41614">
        <v>925748465</v>
      </c>
      <c r="P41614" t="s">
        <v>38</v>
      </c>
    </row>
    <row r="41615" spans="1:16" x14ac:dyDescent="0.25">
      <c r="A41615" t="s">
        <v>56213</v>
      </c>
      <c r="B41615" t="s">
        <v>519</v>
      </c>
      <c r="C41615" t="s">
        <v>14699</v>
      </c>
      <c r="D41615" t="s">
        <v>19</v>
      </c>
      <c r="E41615">
        <v>761000000</v>
      </c>
      <c r="F41615" t="s">
        <v>144</v>
      </c>
      <c r="G41615" t="s">
        <v>21</v>
      </c>
      <c r="H41615" t="s">
        <v>22</v>
      </c>
      <c r="I41615" t="s">
        <v>44</v>
      </c>
      <c r="J41615" t="s">
        <v>24</v>
      </c>
      <c r="K41615" t="s">
        <v>36</v>
      </c>
      <c r="L41615">
        <v>809000000</v>
      </c>
      <c r="M41615" t="s">
        <v>43723</v>
      </c>
      <c r="N41615" t="s">
        <v>27</v>
      </c>
      <c r="O41615">
        <v>925552538</v>
      </c>
      <c r="P41615" t="s">
        <v>76</v>
      </c>
    </row>
    <row r="41616" spans="1:16" x14ac:dyDescent="0.25">
      <c r="A41616" t="s">
        <v>56214</v>
      </c>
      <c r="B41616" t="s">
        <v>1508</v>
      </c>
      <c r="C41616" t="s">
        <v>1339</v>
      </c>
      <c r="D41616" t="s">
        <v>32</v>
      </c>
      <c r="E41616">
        <v>578000000</v>
      </c>
      <c r="F41616" t="s">
        <v>107</v>
      </c>
      <c r="G41616" t="s">
        <v>21</v>
      </c>
      <c r="H41616" t="s">
        <v>22</v>
      </c>
      <c r="I41616" t="s">
        <v>44</v>
      </c>
      <c r="J41616" t="s">
        <v>24</v>
      </c>
      <c r="K41616" t="s">
        <v>114</v>
      </c>
      <c r="L41616">
        <v>830000000</v>
      </c>
      <c r="M41616" t="s">
        <v>30261</v>
      </c>
      <c r="N41616" t="s">
        <v>27</v>
      </c>
      <c r="O41616">
        <v>994635515</v>
      </c>
      <c r="P41616" t="s">
        <v>28</v>
      </c>
    </row>
    <row r="41617" spans="1:16" x14ac:dyDescent="0.25">
      <c r="A41617" t="s">
        <v>56215</v>
      </c>
      <c r="B41617" t="s">
        <v>2814</v>
      </c>
      <c r="C41617" t="s">
        <v>7068</v>
      </c>
      <c r="D41617" t="s">
        <v>19</v>
      </c>
      <c r="E41617">
        <v>603000000</v>
      </c>
      <c r="F41617" t="s">
        <v>90</v>
      </c>
      <c r="G41617" t="s">
        <v>112</v>
      </c>
      <c r="H41617" t="s">
        <v>113</v>
      </c>
      <c r="I41617" t="s">
        <v>23</v>
      </c>
      <c r="J41617" t="s">
        <v>45</v>
      </c>
      <c r="K41617" t="s">
        <v>36</v>
      </c>
      <c r="L41617">
        <v>413000000</v>
      </c>
      <c r="M41617" t="s">
        <v>911</v>
      </c>
      <c r="N41617" t="s">
        <v>116</v>
      </c>
      <c r="O41617">
        <v>947407899</v>
      </c>
      <c r="P41617" t="s">
        <v>28</v>
      </c>
    </row>
    <row r="41618" spans="1:16" x14ac:dyDescent="0.25">
      <c r="A41618" t="s">
        <v>56216</v>
      </c>
      <c r="B41618" t="s">
        <v>975</v>
      </c>
      <c r="C41618" t="s">
        <v>8566</v>
      </c>
      <c r="D41618" t="s">
        <v>32</v>
      </c>
      <c r="E41618">
        <v>643000000</v>
      </c>
      <c r="F41618" t="s">
        <v>74</v>
      </c>
      <c r="G41618" t="s">
        <v>112</v>
      </c>
      <c r="H41618" t="s">
        <v>215</v>
      </c>
      <c r="I41618" t="s">
        <v>23</v>
      </c>
      <c r="J41618" t="s">
        <v>45</v>
      </c>
      <c r="K41618" t="s">
        <v>114</v>
      </c>
      <c r="L41618">
        <v>535000000</v>
      </c>
      <c r="M41618" t="s">
        <v>25297</v>
      </c>
      <c r="N41618" t="s">
        <v>56</v>
      </c>
      <c r="O41618">
        <v>977251387</v>
      </c>
      <c r="P41618" t="s">
        <v>76</v>
      </c>
    </row>
    <row r="41619" spans="1:16" x14ac:dyDescent="0.25">
      <c r="A41619" t="s">
        <v>56217</v>
      </c>
      <c r="B41619" t="s">
        <v>5846</v>
      </c>
      <c r="C41619" t="s">
        <v>35771</v>
      </c>
      <c r="D41619" t="s">
        <v>19</v>
      </c>
      <c r="E41619">
        <v>627000000</v>
      </c>
      <c r="F41619" t="s">
        <v>42</v>
      </c>
      <c r="G41619" t="s">
        <v>179</v>
      </c>
      <c r="H41619" t="s">
        <v>323</v>
      </c>
      <c r="I41619" t="s">
        <v>23</v>
      </c>
      <c r="J41619" t="s">
        <v>24</v>
      </c>
      <c r="K41619" t="s">
        <v>114</v>
      </c>
      <c r="L41619">
        <v>1260000000</v>
      </c>
      <c r="M41619" t="s">
        <v>14339</v>
      </c>
      <c r="N41619" t="s">
        <v>64</v>
      </c>
      <c r="O41619">
        <v>947471981</v>
      </c>
      <c r="P41619" t="s">
        <v>28</v>
      </c>
    </row>
    <row r="41620" spans="1:16" x14ac:dyDescent="0.25">
      <c r="A41620" t="s">
        <v>56218</v>
      </c>
      <c r="B41620" t="s">
        <v>634</v>
      </c>
      <c r="C41620" t="s">
        <v>2685</v>
      </c>
      <c r="D41620" t="s">
        <v>19</v>
      </c>
      <c r="E41620">
        <v>431000000</v>
      </c>
      <c r="F41620" t="s">
        <v>210</v>
      </c>
      <c r="G41620" t="s">
        <v>21</v>
      </c>
      <c r="H41620" t="s">
        <v>138</v>
      </c>
      <c r="I41620" t="s">
        <v>23</v>
      </c>
      <c r="J41620" t="s">
        <v>24</v>
      </c>
      <c r="K41620" t="s">
        <v>46</v>
      </c>
      <c r="L41620">
        <v>922000000</v>
      </c>
      <c r="M41620" t="s">
        <v>31195</v>
      </c>
      <c r="N41620" t="s">
        <v>64</v>
      </c>
      <c r="O41620">
        <v>956001560</v>
      </c>
      <c r="P41620" t="s">
        <v>38</v>
      </c>
    </row>
    <row r="41621" spans="1:16" x14ac:dyDescent="0.25">
      <c r="A41621" t="s">
        <v>56219</v>
      </c>
      <c r="B41621" t="s">
        <v>340</v>
      </c>
      <c r="C41621" t="s">
        <v>15571</v>
      </c>
      <c r="D41621" t="s">
        <v>32</v>
      </c>
      <c r="E41621">
        <v>124000000</v>
      </c>
      <c r="F41621" t="s">
        <v>74</v>
      </c>
      <c r="G41621" t="s">
        <v>34</v>
      </c>
      <c r="H41621" t="s">
        <v>85</v>
      </c>
      <c r="I41621" t="s">
        <v>23</v>
      </c>
      <c r="J41621" t="s">
        <v>24</v>
      </c>
      <c r="K41621" t="s">
        <v>36</v>
      </c>
      <c r="L41621">
        <v>1442000000</v>
      </c>
      <c r="M41621" t="s">
        <v>7797</v>
      </c>
      <c r="N41621" t="s">
        <v>64</v>
      </c>
      <c r="O41621">
        <v>982608739</v>
      </c>
      <c r="P41621" t="s">
        <v>76</v>
      </c>
    </row>
    <row r="41622" spans="1:16" x14ac:dyDescent="0.25">
      <c r="A41622" t="s">
        <v>56220</v>
      </c>
      <c r="B41622" t="s">
        <v>814</v>
      </c>
      <c r="C41622" t="s">
        <v>2246</v>
      </c>
      <c r="D41622" t="s">
        <v>19</v>
      </c>
      <c r="E41622">
        <v>150000000</v>
      </c>
      <c r="F41622" t="s">
        <v>74</v>
      </c>
      <c r="G41622" t="s">
        <v>112</v>
      </c>
      <c r="H41622" t="s">
        <v>232</v>
      </c>
      <c r="I41622" t="s">
        <v>23</v>
      </c>
      <c r="J41622" t="s">
        <v>24</v>
      </c>
      <c r="K41622" t="s">
        <v>114</v>
      </c>
      <c r="L41622">
        <v>886000000</v>
      </c>
      <c r="M41622" t="s">
        <v>14503</v>
      </c>
      <c r="N41622" t="s">
        <v>64</v>
      </c>
      <c r="O41622">
        <v>995460699</v>
      </c>
      <c r="P41622" t="s">
        <v>76</v>
      </c>
    </row>
    <row r="41623" spans="1:16" x14ac:dyDescent="0.25">
      <c r="A41623" t="s">
        <v>56221</v>
      </c>
      <c r="B41623" t="s">
        <v>6456</v>
      </c>
      <c r="C41623" t="s">
        <v>2776</v>
      </c>
      <c r="D41623" t="s">
        <v>32</v>
      </c>
      <c r="E41623">
        <v>478000000</v>
      </c>
      <c r="F41623" t="s">
        <v>170</v>
      </c>
      <c r="G41623" t="s">
        <v>61</v>
      </c>
      <c r="H41623" t="s">
        <v>62</v>
      </c>
      <c r="I41623" t="s">
        <v>44</v>
      </c>
      <c r="J41623" t="s">
        <v>24</v>
      </c>
      <c r="K41623" t="s">
        <v>36</v>
      </c>
      <c r="L41623">
        <v>844000000</v>
      </c>
      <c r="M41623" t="s">
        <v>22443</v>
      </c>
      <c r="N41623" t="s">
        <v>64</v>
      </c>
      <c r="O41623">
        <v>957306199</v>
      </c>
      <c r="P41623" t="s">
        <v>76</v>
      </c>
    </row>
    <row r="41624" spans="1:16" x14ac:dyDescent="0.25">
      <c r="A41624" t="s">
        <v>56222</v>
      </c>
      <c r="B41624" t="s">
        <v>1390</v>
      </c>
      <c r="C41624" t="s">
        <v>15493</v>
      </c>
      <c r="D41624" t="s">
        <v>19</v>
      </c>
      <c r="E41624">
        <v>582000000</v>
      </c>
      <c r="F41624" t="s">
        <v>74</v>
      </c>
      <c r="G41624" t="s">
        <v>112</v>
      </c>
      <c r="H41624" t="s">
        <v>215</v>
      </c>
      <c r="I41624" t="s">
        <v>23</v>
      </c>
      <c r="J41624" t="s">
        <v>24</v>
      </c>
      <c r="K41624" t="s">
        <v>139</v>
      </c>
      <c r="L41624">
        <v>455000000</v>
      </c>
      <c r="M41624" t="s">
        <v>31573</v>
      </c>
      <c r="N41624" t="s">
        <v>56</v>
      </c>
      <c r="O41624">
        <v>911706827</v>
      </c>
      <c r="P41624" t="s">
        <v>76</v>
      </c>
    </row>
    <row r="41625" spans="1:16" x14ac:dyDescent="0.25">
      <c r="A41625" t="s">
        <v>56223</v>
      </c>
      <c r="B41625" t="s">
        <v>2373</v>
      </c>
      <c r="C41625" t="s">
        <v>19230</v>
      </c>
      <c r="D41625" t="s">
        <v>19</v>
      </c>
      <c r="E41625">
        <v>672000000</v>
      </c>
      <c r="F41625" t="s">
        <v>33</v>
      </c>
      <c r="G41625" t="s">
        <v>21</v>
      </c>
      <c r="H41625" t="s">
        <v>22</v>
      </c>
      <c r="I41625" t="s">
        <v>23</v>
      </c>
      <c r="J41625" t="s">
        <v>24</v>
      </c>
      <c r="K41625" t="s">
        <v>25</v>
      </c>
      <c r="L41625">
        <v>898000000</v>
      </c>
      <c r="M41625" t="s">
        <v>5865</v>
      </c>
      <c r="N41625" t="s">
        <v>27</v>
      </c>
      <c r="O41625">
        <v>944674538</v>
      </c>
      <c r="P41625" t="s">
        <v>38</v>
      </c>
    </row>
    <row r="41626" spans="1:16" x14ac:dyDescent="0.25">
      <c r="A41626" t="s">
        <v>56224</v>
      </c>
      <c r="B41626" t="s">
        <v>6463</v>
      </c>
      <c r="C41626" t="s">
        <v>14450</v>
      </c>
      <c r="D41626" t="s">
        <v>19</v>
      </c>
      <c r="E41626">
        <v>663000000</v>
      </c>
      <c r="F41626" t="s">
        <v>253</v>
      </c>
      <c r="G41626" t="s">
        <v>52</v>
      </c>
      <c r="H41626" t="s">
        <v>197</v>
      </c>
      <c r="I41626" t="s">
        <v>44</v>
      </c>
      <c r="J41626" t="s">
        <v>24</v>
      </c>
      <c r="K41626" t="s">
        <v>114</v>
      </c>
      <c r="L41626">
        <v>797000000</v>
      </c>
      <c r="M41626" t="s">
        <v>22173</v>
      </c>
      <c r="N41626" t="s">
        <v>56</v>
      </c>
      <c r="O41626">
        <v>921766348</v>
      </c>
      <c r="P41626" t="s">
        <v>38</v>
      </c>
    </row>
    <row r="41627" spans="1:16" x14ac:dyDescent="0.25">
      <c r="A41627" t="s">
        <v>56225</v>
      </c>
      <c r="B41627" t="s">
        <v>1905</v>
      </c>
      <c r="C41627" t="s">
        <v>20511</v>
      </c>
      <c r="D41627" t="s">
        <v>32</v>
      </c>
      <c r="E41627">
        <v>570000000</v>
      </c>
      <c r="F41627" t="s">
        <v>253</v>
      </c>
      <c r="G41627" t="s">
        <v>95</v>
      </c>
      <c r="H41627" t="s">
        <v>101</v>
      </c>
      <c r="I41627" t="s">
        <v>23</v>
      </c>
      <c r="J41627" t="s">
        <v>24</v>
      </c>
      <c r="K41627" t="s">
        <v>54</v>
      </c>
      <c r="L41627">
        <v>874000000</v>
      </c>
      <c r="M41627" t="s">
        <v>8110</v>
      </c>
      <c r="N41627" t="s">
        <v>64</v>
      </c>
      <c r="O41627">
        <v>960129420</v>
      </c>
      <c r="P41627" t="s">
        <v>38</v>
      </c>
    </row>
    <row r="41628" spans="1:16" x14ac:dyDescent="0.25">
      <c r="A41628" t="s">
        <v>56226</v>
      </c>
      <c r="B41628" t="s">
        <v>6550</v>
      </c>
      <c r="C41628" t="s">
        <v>1878</v>
      </c>
      <c r="D41628" t="s">
        <v>19</v>
      </c>
      <c r="E41628">
        <v>410000000</v>
      </c>
      <c r="F41628" t="s">
        <v>42</v>
      </c>
      <c r="G41628" t="s">
        <v>34</v>
      </c>
      <c r="H41628" t="s">
        <v>85</v>
      </c>
      <c r="I41628" t="s">
        <v>44</v>
      </c>
      <c r="J41628" t="s">
        <v>24</v>
      </c>
      <c r="K41628" t="s">
        <v>54</v>
      </c>
      <c r="L41628">
        <v>1291000000</v>
      </c>
      <c r="M41628" t="s">
        <v>30314</v>
      </c>
      <c r="N41628" t="s">
        <v>64</v>
      </c>
      <c r="O41628">
        <v>981674040</v>
      </c>
      <c r="P41628" t="s">
        <v>28</v>
      </c>
    </row>
    <row r="41629" spans="1:16" x14ac:dyDescent="0.25">
      <c r="A41629" t="s">
        <v>56227</v>
      </c>
      <c r="B41629" t="s">
        <v>3024</v>
      </c>
      <c r="C41629" t="s">
        <v>4093</v>
      </c>
      <c r="D41629" t="s">
        <v>32</v>
      </c>
      <c r="E41629">
        <v>477000000</v>
      </c>
      <c r="F41629" t="s">
        <v>210</v>
      </c>
      <c r="G41629" t="s">
        <v>52</v>
      </c>
      <c r="H41629" t="s">
        <v>69</v>
      </c>
      <c r="I41629" t="s">
        <v>44</v>
      </c>
      <c r="J41629" t="s">
        <v>24</v>
      </c>
      <c r="K41629" t="s">
        <v>54</v>
      </c>
      <c r="L41629">
        <v>1093000000</v>
      </c>
      <c r="M41629" t="s">
        <v>5934</v>
      </c>
      <c r="N41629" t="s">
        <v>64</v>
      </c>
      <c r="O41629">
        <v>947796857</v>
      </c>
      <c r="P41629" t="s">
        <v>38</v>
      </c>
    </row>
    <row r="41630" spans="1:16" x14ac:dyDescent="0.25">
      <c r="A41630" t="s">
        <v>56228</v>
      </c>
      <c r="B41630" t="s">
        <v>1610</v>
      </c>
      <c r="C41630" t="s">
        <v>5571</v>
      </c>
      <c r="D41630" t="s">
        <v>32</v>
      </c>
      <c r="E41630">
        <v>411000000</v>
      </c>
      <c r="F41630" t="s">
        <v>68</v>
      </c>
      <c r="G41630" t="s">
        <v>34</v>
      </c>
      <c r="H41630" t="s">
        <v>85</v>
      </c>
      <c r="I41630" t="s">
        <v>44</v>
      </c>
      <c r="J41630" t="s">
        <v>24</v>
      </c>
      <c r="K41630" t="s">
        <v>46</v>
      </c>
      <c r="L41630">
        <v>1344000000</v>
      </c>
      <c r="M41630" t="s">
        <v>258</v>
      </c>
      <c r="N41630" t="s">
        <v>64</v>
      </c>
      <c r="O41630">
        <v>974281034</v>
      </c>
      <c r="P41630" t="s">
        <v>28</v>
      </c>
    </row>
    <row r="41631" spans="1:16" x14ac:dyDescent="0.25">
      <c r="A41631" t="s">
        <v>56229</v>
      </c>
      <c r="B41631" t="s">
        <v>1178</v>
      </c>
      <c r="C41631" t="s">
        <v>2793</v>
      </c>
      <c r="D41631" t="s">
        <v>19</v>
      </c>
      <c r="E41631">
        <v>493000000</v>
      </c>
      <c r="F41631" t="s">
        <v>33</v>
      </c>
      <c r="G41631" t="s">
        <v>61</v>
      </c>
      <c r="H41631" t="s">
        <v>62</v>
      </c>
      <c r="I41631" t="s">
        <v>44</v>
      </c>
      <c r="J41631" t="s">
        <v>24</v>
      </c>
      <c r="K41631" t="s">
        <v>139</v>
      </c>
      <c r="L41631">
        <v>764000000</v>
      </c>
      <c r="M41631" t="s">
        <v>17668</v>
      </c>
      <c r="N41631" t="s">
        <v>64</v>
      </c>
      <c r="O41631">
        <v>924797813</v>
      </c>
      <c r="P41631" t="s">
        <v>38</v>
      </c>
    </row>
    <row r="41632" spans="1:16" x14ac:dyDescent="0.25">
      <c r="A41632" t="s">
        <v>56230</v>
      </c>
      <c r="B41632" t="s">
        <v>2496</v>
      </c>
      <c r="C41632" t="s">
        <v>5431</v>
      </c>
      <c r="D41632" t="s">
        <v>19</v>
      </c>
      <c r="E41632">
        <v>292000000</v>
      </c>
      <c r="F41632" t="s">
        <v>253</v>
      </c>
      <c r="G41632" t="s">
        <v>61</v>
      </c>
      <c r="H41632" t="s">
        <v>342</v>
      </c>
      <c r="I41632" t="s">
        <v>23</v>
      </c>
      <c r="J41632" t="s">
        <v>24</v>
      </c>
      <c r="K41632" t="s">
        <v>36</v>
      </c>
      <c r="L41632">
        <v>1223000000</v>
      </c>
      <c r="M41632" t="s">
        <v>27775</v>
      </c>
      <c r="N41632" t="s">
        <v>56</v>
      </c>
      <c r="O41632">
        <v>982587984</v>
      </c>
      <c r="P41632" t="s">
        <v>38</v>
      </c>
    </row>
    <row r="41633" spans="1:16" x14ac:dyDescent="0.25">
      <c r="A41633" t="s">
        <v>56231</v>
      </c>
      <c r="B41633" t="s">
        <v>4051</v>
      </c>
      <c r="C41633" t="s">
        <v>16145</v>
      </c>
      <c r="D41633" t="s">
        <v>32</v>
      </c>
      <c r="E41633">
        <v>554000000</v>
      </c>
      <c r="F41633" t="s">
        <v>33</v>
      </c>
      <c r="G41633" t="s">
        <v>61</v>
      </c>
      <c r="H41633" t="s">
        <v>262</v>
      </c>
      <c r="I41633" t="s">
        <v>23</v>
      </c>
      <c r="J41633" t="s">
        <v>24</v>
      </c>
      <c r="K41633" t="s">
        <v>25</v>
      </c>
      <c r="L41633">
        <v>1233000000</v>
      </c>
      <c r="M41633" t="s">
        <v>34396</v>
      </c>
      <c r="N41633" t="s">
        <v>64</v>
      </c>
      <c r="O41633">
        <v>956493946</v>
      </c>
      <c r="P41633" t="s">
        <v>38</v>
      </c>
    </row>
    <row r="41634" spans="1:16" x14ac:dyDescent="0.25">
      <c r="A41634" t="s">
        <v>56232</v>
      </c>
      <c r="B41634" t="s">
        <v>1167</v>
      </c>
      <c r="C41634" t="s">
        <v>21358</v>
      </c>
      <c r="D41634" t="s">
        <v>32</v>
      </c>
      <c r="E41634">
        <v>461000000</v>
      </c>
      <c r="F41634" t="s">
        <v>210</v>
      </c>
      <c r="G41634" t="s">
        <v>61</v>
      </c>
      <c r="H41634" t="s">
        <v>262</v>
      </c>
      <c r="I41634" t="s">
        <v>23</v>
      </c>
      <c r="J41634" t="s">
        <v>24</v>
      </c>
      <c r="K41634" t="s">
        <v>46</v>
      </c>
      <c r="L41634">
        <v>1199000000</v>
      </c>
      <c r="M41634" t="s">
        <v>10170</v>
      </c>
      <c r="N41634" t="s">
        <v>64</v>
      </c>
      <c r="O41634">
        <v>967676636</v>
      </c>
      <c r="P41634" t="s">
        <v>38</v>
      </c>
    </row>
    <row r="41635" spans="1:16" x14ac:dyDescent="0.25">
      <c r="A41635" t="s">
        <v>56233</v>
      </c>
      <c r="B41635" t="s">
        <v>10708</v>
      </c>
      <c r="C41635" t="s">
        <v>7743</v>
      </c>
      <c r="D41635" t="s">
        <v>32</v>
      </c>
      <c r="E41635">
        <v>376000000</v>
      </c>
      <c r="F41635" t="s">
        <v>42</v>
      </c>
      <c r="G41635" t="s">
        <v>179</v>
      </c>
      <c r="H41635" t="s">
        <v>438</v>
      </c>
      <c r="I41635" t="s">
        <v>44</v>
      </c>
      <c r="J41635" t="s">
        <v>24</v>
      </c>
      <c r="K41635" t="s">
        <v>139</v>
      </c>
      <c r="L41635">
        <v>451000000</v>
      </c>
      <c r="M41635" t="s">
        <v>15448</v>
      </c>
      <c r="N41635" t="s">
        <v>116</v>
      </c>
      <c r="O41635">
        <v>941518227</v>
      </c>
      <c r="P41635" t="s">
        <v>28</v>
      </c>
    </row>
    <row r="41636" spans="1:16" x14ac:dyDescent="0.25">
      <c r="A41636" t="s">
        <v>56234</v>
      </c>
      <c r="B41636" t="s">
        <v>2554</v>
      </c>
      <c r="C41636" t="s">
        <v>12320</v>
      </c>
      <c r="D41636" t="s">
        <v>32</v>
      </c>
      <c r="E41636">
        <v>617000000</v>
      </c>
      <c r="F41636" t="s">
        <v>170</v>
      </c>
      <c r="G41636" t="s">
        <v>21</v>
      </c>
      <c r="H41636" t="s">
        <v>138</v>
      </c>
      <c r="I41636" t="s">
        <v>44</v>
      </c>
      <c r="J41636" t="s">
        <v>24</v>
      </c>
      <c r="K41636" t="s">
        <v>114</v>
      </c>
      <c r="L41636">
        <v>835000000</v>
      </c>
      <c r="M41636" t="s">
        <v>17504</v>
      </c>
      <c r="N41636" t="s">
        <v>64</v>
      </c>
      <c r="O41636">
        <v>917804064</v>
      </c>
      <c r="P41636" t="s">
        <v>76</v>
      </c>
    </row>
    <row r="41637" spans="1:16" x14ac:dyDescent="0.25">
      <c r="A41637" t="s">
        <v>56235</v>
      </c>
      <c r="B41637" t="s">
        <v>3837</v>
      </c>
      <c r="C41637" t="s">
        <v>13275</v>
      </c>
      <c r="D41637" t="s">
        <v>32</v>
      </c>
      <c r="E41637">
        <v>484000000</v>
      </c>
      <c r="F41637" t="s">
        <v>20</v>
      </c>
      <c r="G41637" t="s">
        <v>52</v>
      </c>
      <c r="H41637" t="s">
        <v>53</v>
      </c>
      <c r="I41637" t="s">
        <v>44</v>
      </c>
      <c r="J41637" t="s">
        <v>45</v>
      </c>
      <c r="K41637" t="s">
        <v>25</v>
      </c>
      <c r="L41637">
        <v>599000000</v>
      </c>
      <c r="M41637" t="s">
        <v>3152</v>
      </c>
      <c r="N41637" t="s">
        <v>56</v>
      </c>
      <c r="O41637">
        <v>918977553</v>
      </c>
      <c r="P41637" t="s">
        <v>28</v>
      </c>
    </row>
    <row r="41638" spans="1:16" x14ac:dyDescent="0.25">
      <c r="A41638" t="s">
        <v>56236</v>
      </c>
      <c r="B41638" t="s">
        <v>1210</v>
      </c>
      <c r="C41638" t="s">
        <v>7182</v>
      </c>
      <c r="D41638" t="s">
        <v>19</v>
      </c>
      <c r="E41638">
        <v>378000000</v>
      </c>
      <c r="F41638" t="s">
        <v>90</v>
      </c>
      <c r="G41638" t="s">
        <v>61</v>
      </c>
      <c r="H41638" t="s">
        <v>262</v>
      </c>
      <c r="I41638" t="s">
        <v>23</v>
      </c>
      <c r="J41638" t="s">
        <v>24</v>
      </c>
      <c r="K41638" t="s">
        <v>25</v>
      </c>
      <c r="L41638">
        <v>1331000000</v>
      </c>
      <c r="M41638" t="s">
        <v>7391</v>
      </c>
      <c r="N41638" t="s">
        <v>64</v>
      </c>
      <c r="O41638">
        <v>977433476</v>
      </c>
      <c r="P41638" t="s">
        <v>28</v>
      </c>
    </row>
    <row r="41639" spans="1:16" x14ac:dyDescent="0.25">
      <c r="A41639" t="s">
        <v>56237</v>
      </c>
      <c r="B41639" t="s">
        <v>1481</v>
      </c>
      <c r="C41639" t="s">
        <v>8249</v>
      </c>
      <c r="D41639" t="s">
        <v>19</v>
      </c>
      <c r="E41639">
        <v>167000000</v>
      </c>
      <c r="F41639" t="s">
        <v>84</v>
      </c>
      <c r="G41639" t="s">
        <v>52</v>
      </c>
      <c r="H41639" t="s">
        <v>69</v>
      </c>
      <c r="I41639" t="s">
        <v>44</v>
      </c>
      <c r="J41639" t="s">
        <v>24</v>
      </c>
      <c r="K41639" t="s">
        <v>46</v>
      </c>
      <c r="L41639">
        <v>1102000000</v>
      </c>
      <c r="M41639" t="s">
        <v>21187</v>
      </c>
      <c r="N41639" t="s">
        <v>64</v>
      </c>
      <c r="O41639">
        <v>940075221</v>
      </c>
      <c r="P41639" t="s">
        <v>76</v>
      </c>
    </row>
    <row r="41640" spans="1:16" x14ac:dyDescent="0.25">
      <c r="A41640" t="s">
        <v>56238</v>
      </c>
      <c r="B41640" t="s">
        <v>7224</v>
      </c>
      <c r="C41640" t="s">
        <v>15410</v>
      </c>
      <c r="D41640" t="s">
        <v>19</v>
      </c>
      <c r="E41640">
        <v>533000000</v>
      </c>
      <c r="F41640" t="s">
        <v>253</v>
      </c>
      <c r="G41640" t="s">
        <v>112</v>
      </c>
      <c r="H41640" t="s">
        <v>232</v>
      </c>
      <c r="I41640" t="s">
        <v>44</v>
      </c>
      <c r="J41640" t="s">
        <v>24</v>
      </c>
      <c r="K41640" t="s">
        <v>54</v>
      </c>
      <c r="L41640">
        <v>815000000</v>
      </c>
      <c r="M41640" t="s">
        <v>17624</v>
      </c>
      <c r="N41640" t="s">
        <v>64</v>
      </c>
      <c r="O41640">
        <v>973516080</v>
      </c>
      <c r="P41640" t="s">
        <v>38</v>
      </c>
    </row>
    <row r="41641" spans="1:16" x14ac:dyDescent="0.25">
      <c r="A41641" t="s">
        <v>56239</v>
      </c>
      <c r="B41641" t="s">
        <v>1350</v>
      </c>
      <c r="C41641" t="s">
        <v>19601</v>
      </c>
      <c r="D41641" t="s">
        <v>19</v>
      </c>
      <c r="E41641">
        <v>534000000</v>
      </c>
      <c r="F41641" t="s">
        <v>84</v>
      </c>
      <c r="G41641" t="s">
        <v>112</v>
      </c>
      <c r="H41641" t="s">
        <v>113</v>
      </c>
      <c r="I41641" t="s">
        <v>23</v>
      </c>
      <c r="J41641" t="s">
        <v>24</v>
      </c>
      <c r="K41641" t="s">
        <v>46</v>
      </c>
      <c r="L41641">
        <v>380000000</v>
      </c>
      <c r="M41641" t="s">
        <v>13943</v>
      </c>
      <c r="N41641" t="s">
        <v>116</v>
      </c>
      <c r="O41641">
        <v>938787354</v>
      </c>
      <c r="P41641" t="s">
        <v>76</v>
      </c>
    </row>
    <row r="41642" spans="1:16" x14ac:dyDescent="0.25">
      <c r="A41642" t="s">
        <v>56240</v>
      </c>
      <c r="B41642" t="s">
        <v>4387</v>
      </c>
      <c r="C41642" t="s">
        <v>11201</v>
      </c>
      <c r="D41642" t="s">
        <v>32</v>
      </c>
      <c r="E41642">
        <v>403000000</v>
      </c>
      <c r="F41642" t="s">
        <v>253</v>
      </c>
      <c r="G41642" t="s">
        <v>21</v>
      </c>
      <c r="H41642" t="s">
        <v>43</v>
      </c>
      <c r="I41642" t="s">
        <v>44</v>
      </c>
      <c r="J41642" t="s">
        <v>45</v>
      </c>
      <c r="K41642" t="s">
        <v>114</v>
      </c>
      <c r="L41642">
        <v>556000000</v>
      </c>
      <c r="M41642" t="s">
        <v>4971</v>
      </c>
      <c r="N41642" t="s">
        <v>48</v>
      </c>
      <c r="O41642">
        <v>964549254</v>
      </c>
      <c r="P41642" t="s">
        <v>38</v>
      </c>
    </row>
    <row r="41643" spans="1:16" x14ac:dyDescent="0.25">
      <c r="A41643" t="s">
        <v>56241</v>
      </c>
      <c r="B41643" t="s">
        <v>453</v>
      </c>
      <c r="C41643" t="s">
        <v>13722</v>
      </c>
      <c r="D41643" t="s">
        <v>19</v>
      </c>
      <c r="E41643">
        <v>696000000</v>
      </c>
      <c r="F41643" t="s">
        <v>20</v>
      </c>
      <c r="G41643" t="s">
        <v>61</v>
      </c>
      <c r="H41643" t="s">
        <v>271</v>
      </c>
      <c r="I41643" t="s">
        <v>44</v>
      </c>
      <c r="J41643" t="s">
        <v>45</v>
      </c>
      <c r="K41643" t="s">
        <v>25</v>
      </c>
      <c r="L41643">
        <v>566000000</v>
      </c>
      <c r="M41643" t="s">
        <v>49022</v>
      </c>
      <c r="N41643" t="s">
        <v>56</v>
      </c>
      <c r="O41643">
        <v>932842627</v>
      </c>
      <c r="P41643" t="s">
        <v>28</v>
      </c>
    </row>
    <row r="41644" spans="1:16" x14ac:dyDescent="0.25">
      <c r="A41644" t="s">
        <v>56242</v>
      </c>
      <c r="B41644" t="s">
        <v>616</v>
      </c>
      <c r="C41644" t="s">
        <v>14600</v>
      </c>
      <c r="D41644" t="s">
        <v>32</v>
      </c>
      <c r="E41644">
        <v>381000000</v>
      </c>
      <c r="F41644" t="s">
        <v>107</v>
      </c>
      <c r="G41644" t="s">
        <v>179</v>
      </c>
      <c r="H41644" t="s">
        <v>180</v>
      </c>
      <c r="I41644" t="s">
        <v>23</v>
      </c>
      <c r="J41644" t="s">
        <v>24</v>
      </c>
      <c r="K41644" t="s">
        <v>139</v>
      </c>
      <c r="L41644">
        <v>802000000</v>
      </c>
      <c r="M41644" t="s">
        <v>6651</v>
      </c>
      <c r="N41644" t="s">
        <v>64</v>
      </c>
      <c r="O41644">
        <v>921249262</v>
      </c>
      <c r="P41644" t="s">
        <v>28</v>
      </c>
    </row>
    <row r="41645" spans="1:16" x14ac:dyDescent="0.25">
      <c r="A41645" t="s">
        <v>56243</v>
      </c>
      <c r="B41645" t="s">
        <v>4387</v>
      </c>
      <c r="C41645" t="s">
        <v>4258</v>
      </c>
      <c r="D41645" t="s">
        <v>32</v>
      </c>
      <c r="E41645">
        <v>456000000</v>
      </c>
      <c r="F41645" t="s">
        <v>253</v>
      </c>
      <c r="G41645" t="s">
        <v>95</v>
      </c>
      <c r="H41645" t="s">
        <v>101</v>
      </c>
      <c r="I41645" t="s">
        <v>23</v>
      </c>
      <c r="J41645" t="s">
        <v>24</v>
      </c>
      <c r="K41645" t="s">
        <v>36</v>
      </c>
      <c r="L41645">
        <v>800000000</v>
      </c>
      <c r="M41645" t="s">
        <v>9197</v>
      </c>
      <c r="N41645" t="s">
        <v>64</v>
      </c>
      <c r="O41645">
        <v>913422890</v>
      </c>
      <c r="P41645" t="s">
        <v>38</v>
      </c>
    </row>
    <row r="41646" spans="1:16" x14ac:dyDescent="0.25">
      <c r="A41646" t="s">
        <v>56244</v>
      </c>
      <c r="B41646" t="s">
        <v>3517</v>
      </c>
      <c r="C41646" t="s">
        <v>18442</v>
      </c>
      <c r="D41646" t="s">
        <v>19</v>
      </c>
      <c r="E41646">
        <v>392000000</v>
      </c>
      <c r="F41646" t="s">
        <v>68</v>
      </c>
      <c r="G41646" t="s">
        <v>21</v>
      </c>
      <c r="H41646" t="s">
        <v>43</v>
      </c>
      <c r="I41646" t="s">
        <v>23</v>
      </c>
      <c r="J41646" t="s">
        <v>45</v>
      </c>
      <c r="K41646" t="s">
        <v>46</v>
      </c>
      <c r="L41646">
        <v>612000000</v>
      </c>
      <c r="M41646" t="s">
        <v>15380</v>
      </c>
      <c r="N41646" t="s">
        <v>48</v>
      </c>
      <c r="O41646">
        <v>947905931</v>
      </c>
      <c r="P41646" t="s">
        <v>28</v>
      </c>
    </row>
    <row r="41647" spans="1:16" x14ac:dyDescent="0.25">
      <c r="A41647" t="s">
        <v>56245</v>
      </c>
      <c r="B41647" t="s">
        <v>4782</v>
      </c>
      <c r="C41647" t="s">
        <v>7751</v>
      </c>
      <c r="D41647" t="s">
        <v>19</v>
      </c>
      <c r="E41647">
        <v>702000000</v>
      </c>
      <c r="F41647" t="s">
        <v>170</v>
      </c>
      <c r="G41647" t="s">
        <v>34</v>
      </c>
      <c r="H41647" t="s">
        <v>35</v>
      </c>
      <c r="I41647" t="s">
        <v>44</v>
      </c>
      <c r="J41647" t="s">
        <v>24</v>
      </c>
      <c r="K41647" t="s">
        <v>54</v>
      </c>
      <c r="L41647">
        <v>670000000</v>
      </c>
      <c r="M41647" t="s">
        <v>20551</v>
      </c>
      <c r="N41647" t="s">
        <v>27</v>
      </c>
      <c r="O41647">
        <v>976214233</v>
      </c>
      <c r="P41647" t="s">
        <v>76</v>
      </c>
    </row>
    <row r="41648" spans="1:16" x14ac:dyDescent="0.25">
      <c r="A41648" t="s">
        <v>56246</v>
      </c>
      <c r="B41648" t="s">
        <v>1202</v>
      </c>
      <c r="C41648" t="s">
        <v>10846</v>
      </c>
      <c r="D41648" t="s">
        <v>19</v>
      </c>
      <c r="E41648">
        <v>473000000</v>
      </c>
      <c r="F41648" t="s">
        <v>60</v>
      </c>
      <c r="G41648" t="s">
        <v>179</v>
      </c>
      <c r="H41648" t="s">
        <v>433</v>
      </c>
      <c r="I41648" t="s">
        <v>23</v>
      </c>
      <c r="J41648" t="s">
        <v>24</v>
      </c>
      <c r="K41648" t="s">
        <v>114</v>
      </c>
      <c r="L41648">
        <v>1993000000</v>
      </c>
      <c r="M41648" t="s">
        <v>47110</v>
      </c>
      <c r="N41648" t="s">
        <v>64</v>
      </c>
      <c r="O41648">
        <v>918551408</v>
      </c>
      <c r="P41648" t="s">
        <v>38</v>
      </c>
    </row>
    <row r="41649" spans="1:16" x14ac:dyDescent="0.25">
      <c r="A41649" t="s">
        <v>56247</v>
      </c>
      <c r="B41649" t="s">
        <v>9942</v>
      </c>
      <c r="C41649" t="s">
        <v>6564</v>
      </c>
      <c r="D41649" t="s">
        <v>19</v>
      </c>
      <c r="E41649">
        <v>567000000</v>
      </c>
      <c r="F41649" t="s">
        <v>20</v>
      </c>
      <c r="G41649" t="s">
        <v>52</v>
      </c>
      <c r="H41649" t="s">
        <v>197</v>
      </c>
      <c r="I41649" t="s">
        <v>44</v>
      </c>
      <c r="J41649" t="s">
        <v>24</v>
      </c>
      <c r="K41649" t="s">
        <v>114</v>
      </c>
      <c r="L41649">
        <v>753000000</v>
      </c>
      <c r="M41649" t="s">
        <v>25782</v>
      </c>
      <c r="N41649" t="s">
        <v>56</v>
      </c>
      <c r="O41649">
        <v>953233319</v>
      </c>
      <c r="P41649" t="s">
        <v>28</v>
      </c>
    </row>
    <row r="41650" spans="1:16" x14ac:dyDescent="0.25">
      <c r="A41650" t="s">
        <v>56248</v>
      </c>
      <c r="B41650" t="s">
        <v>9875</v>
      </c>
      <c r="C41650" t="s">
        <v>1599</v>
      </c>
      <c r="D41650" t="s">
        <v>32</v>
      </c>
      <c r="E41650">
        <v>488000000</v>
      </c>
      <c r="F41650" t="s">
        <v>253</v>
      </c>
      <c r="G41650" t="s">
        <v>95</v>
      </c>
      <c r="H41650" t="s">
        <v>101</v>
      </c>
      <c r="I41650" t="s">
        <v>44</v>
      </c>
      <c r="J41650" t="s">
        <v>24</v>
      </c>
      <c r="K41650" t="s">
        <v>25</v>
      </c>
      <c r="L41650">
        <v>835000000</v>
      </c>
      <c r="M41650" t="s">
        <v>17371</v>
      </c>
      <c r="N41650" t="s">
        <v>64</v>
      </c>
      <c r="O41650">
        <v>911956645</v>
      </c>
      <c r="P41650" t="s">
        <v>38</v>
      </c>
    </row>
    <row r="41651" spans="1:16" x14ac:dyDescent="0.25">
      <c r="A41651" t="s">
        <v>56249</v>
      </c>
      <c r="B41651" t="s">
        <v>10165</v>
      </c>
      <c r="C41651" t="s">
        <v>25381</v>
      </c>
      <c r="D41651" t="s">
        <v>32</v>
      </c>
      <c r="E41651">
        <v>632000000</v>
      </c>
      <c r="F41651" t="s">
        <v>129</v>
      </c>
      <c r="G41651" t="s">
        <v>112</v>
      </c>
      <c r="H41651" t="s">
        <v>215</v>
      </c>
      <c r="I41651" t="s">
        <v>44</v>
      </c>
      <c r="J41651" t="s">
        <v>45</v>
      </c>
      <c r="K41651" t="s">
        <v>102</v>
      </c>
      <c r="L41651">
        <v>478000000</v>
      </c>
      <c r="M41651" t="s">
        <v>4855</v>
      </c>
      <c r="N41651" t="s">
        <v>56</v>
      </c>
      <c r="O41651">
        <v>974543191</v>
      </c>
      <c r="P41651" t="s">
        <v>76</v>
      </c>
    </row>
    <row r="41652" spans="1:16" x14ac:dyDescent="0.25">
      <c r="A41652" t="s">
        <v>56250</v>
      </c>
      <c r="B41652" t="s">
        <v>1358</v>
      </c>
      <c r="C41652" t="s">
        <v>13617</v>
      </c>
      <c r="D41652" t="s">
        <v>19</v>
      </c>
      <c r="E41652">
        <v>456000000</v>
      </c>
      <c r="F41652" t="s">
        <v>107</v>
      </c>
      <c r="G41652" t="s">
        <v>179</v>
      </c>
      <c r="H41652" t="s">
        <v>323</v>
      </c>
      <c r="I41652" t="s">
        <v>44</v>
      </c>
      <c r="J41652" t="s">
        <v>24</v>
      </c>
      <c r="K41652" t="s">
        <v>25</v>
      </c>
      <c r="L41652">
        <v>1155000000</v>
      </c>
      <c r="M41652" t="s">
        <v>13043</v>
      </c>
      <c r="N41652" t="s">
        <v>64</v>
      </c>
      <c r="O41652">
        <v>994453204</v>
      </c>
      <c r="P41652" t="s">
        <v>28</v>
      </c>
    </row>
    <row r="41653" spans="1:16" x14ac:dyDescent="0.25">
      <c r="A41653" t="s">
        <v>56251</v>
      </c>
      <c r="B41653" t="s">
        <v>10050</v>
      </c>
      <c r="C41653" t="s">
        <v>4156</v>
      </c>
      <c r="D41653" t="s">
        <v>19</v>
      </c>
      <c r="E41653">
        <v>470000000</v>
      </c>
      <c r="F41653" t="s">
        <v>129</v>
      </c>
      <c r="G41653" t="s">
        <v>52</v>
      </c>
      <c r="H41653" t="s">
        <v>69</v>
      </c>
      <c r="I41653" t="s">
        <v>44</v>
      </c>
      <c r="J41653" t="s">
        <v>24</v>
      </c>
      <c r="K41653" t="s">
        <v>114</v>
      </c>
      <c r="L41653">
        <v>1015000000</v>
      </c>
      <c r="M41653" t="s">
        <v>29003</v>
      </c>
      <c r="N41653" t="s">
        <v>64</v>
      </c>
      <c r="O41653">
        <v>919498988</v>
      </c>
      <c r="P41653" t="s">
        <v>76</v>
      </c>
    </row>
    <row r="41654" spans="1:16" x14ac:dyDescent="0.25">
      <c r="A41654" t="s">
        <v>56252</v>
      </c>
      <c r="B41654" t="s">
        <v>6476</v>
      </c>
      <c r="C41654" t="s">
        <v>11209</v>
      </c>
      <c r="D41654" t="s">
        <v>19</v>
      </c>
      <c r="E41654">
        <v>527000000</v>
      </c>
      <c r="F41654" t="s">
        <v>90</v>
      </c>
      <c r="G41654" t="s">
        <v>21</v>
      </c>
      <c r="H41654" t="s">
        <v>22</v>
      </c>
      <c r="I41654" t="s">
        <v>44</v>
      </c>
      <c r="J41654" t="s">
        <v>24</v>
      </c>
      <c r="K41654" t="s">
        <v>25</v>
      </c>
      <c r="L41654">
        <v>846000000</v>
      </c>
      <c r="M41654" t="s">
        <v>23002</v>
      </c>
      <c r="N41654" t="s">
        <v>27</v>
      </c>
      <c r="O41654">
        <v>978196093</v>
      </c>
      <c r="P41654" t="s">
        <v>28</v>
      </c>
    </row>
    <row r="41655" spans="1:16" x14ac:dyDescent="0.25">
      <c r="A41655" t="s">
        <v>56253</v>
      </c>
      <c r="B41655" t="s">
        <v>3557</v>
      </c>
      <c r="C41655" t="s">
        <v>20569</v>
      </c>
      <c r="D41655" t="s">
        <v>19</v>
      </c>
      <c r="E41655">
        <v>737000000</v>
      </c>
      <c r="F41655" t="s">
        <v>144</v>
      </c>
      <c r="G41655" t="s">
        <v>34</v>
      </c>
      <c r="H41655" t="s">
        <v>85</v>
      </c>
      <c r="I41655" t="s">
        <v>23</v>
      </c>
      <c r="J41655" t="s">
        <v>24</v>
      </c>
      <c r="K41655" t="s">
        <v>46</v>
      </c>
      <c r="L41655">
        <v>1235000000</v>
      </c>
      <c r="M41655" t="s">
        <v>27910</v>
      </c>
      <c r="N41655" t="s">
        <v>64</v>
      </c>
      <c r="O41655">
        <v>973280566</v>
      </c>
      <c r="P41655" t="s">
        <v>76</v>
      </c>
    </row>
    <row r="41656" spans="1:16" x14ac:dyDescent="0.25">
      <c r="A41656" t="s">
        <v>56254</v>
      </c>
      <c r="B41656" t="s">
        <v>2558</v>
      </c>
      <c r="C41656" t="s">
        <v>2681</v>
      </c>
      <c r="D41656" t="s">
        <v>32</v>
      </c>
      <c r="E41656">
        <v>529000000</v>
      </c>
      <c r="F41656" t="s">
        <v>90</v>
      </c>
      <c r="G41656" t="s">
        <v>52</v>
      </c>
      <c r="H41656" t="s">
        <v>197</v>
      </c>
      <c r="I41656" t="s">
        <v>44</v>
      </c>
      <c r="J41656" t="s">
        <v>24</v>
      </c>
      <c r="K41656" t="s">
        <v>46</v>
      </c>
      <c r="L41656">
        <v>863000000</v>
      </c>
      <c r="M41656" t="s">
        <v>9129</v>
      </c>
      <c r="N41656" t="s">
        <v>56</v>
      </c>
      <c r="O41656">
        <v>988760057</v>
      </c>
      <c r="P41656" t="s">
        <v>28</v>
      </c>
    </row>
    <row r="41657" spans="1:16" x14ac:dyDescent="0.25">
      <c r="A41657" t="s">
        <v>56255</v>
      </c>
      <c r="B41657" t="s">
        <v>3294</v>
      </c>
      <c r="C41657" t="s">
        <v>22442</v>
      </c>
      <c r="D41657" t="s">
        <v>32</v>
      </c>
      <c r="E41657">
        <v>480000000</v>
      </c>
      <c r="F41657" t="s">
        <v>129</v>
      </c>
      <c r="G41657" t="s">
        <v>52</v>
      </c>
      <c r="H41657" t="s">
        <v>69</v>
      </c>
      <c r="I41657" t="s">
        <v>23</v>
      </c>
      <c r="J41657" t="s">
        <v>24</v>
      </c>
      <c r="K41657" t="s">
        <v>114</v>
      </c>
      <c r="L41657">
        <v>1019000000</v>
      </c>
      <c r="M41657" t="s">
        <v>13112</v>
      </c>
      <c r="N41657" t="s">
        <v>64</v>
      </c>
      <c r="O41657">
        <v>913048869</v>
      </c>
      <c r="P41657" t="s">
        <v>76</v>
      </c>
    </row>
    <row r="41658" spans="1:16" x14ac:dyDescent="0.25">
      <c r="A41658" t="s">
        <v>56256</v>
      </c>
      <c r="B41658" t="s">
        <v>6952</v>
      </c>
      <c r="C41658" t="s">
        <v>8727</v>
      </c>
      <c r="D41658" t="s">
        <v>19</v>
      </c>
      <c r="E41658">
        <v>150000000</v>
      </c>
      <c r="F41658" t="s">
        <v>74</v>
      </c>
      <c r="G41658" t="s">
        <v>52</v>
      </c>
      <c r="H41658" t="s">
        <v>69</v>
      </c>
      <c r="I41658" t="s">
        <v>23</v>
      </c>
      <c r="J41658" t="s">
        <v>24</v>
      </c>
      <c r="K41658" t="s">
        <v>114</v>
      </c>
      <c r="L41658">
        <v>1025000000</v>
      </c>
      <c r="M41658" t="s">
        <v>9938</v>
      </c>
      <c r="N41658" t="s">
        <v>64</v>
      </c>
      <c r="O41658">
        <v>962468029</v>
      </c>
      <c r="P41658" t="s">
        <v>76</v>
      </c>
    </row>
    <row r="41659" spans="1:16" x14ac:dyDescent="0.25">
      <c r="A41659" t="s">
        <v>56257</v>
      </c>
      <c r="B41659" t="s">
        <v>12316</v>
      </c>
      <c r="C41659" t="s">
        <v>3540</v>
      </c>
      <c r="D41659" t="s">
        <v>19</v>
      </c>
      <c r="E41659">
        <v>761000000</v>
      </c>
      <c r="F41659" t="s">
        <v>84</v>
      </c>
      <c r="G41659" t="s">
        <v>61</v>
      </c>
      <c r="H41659" t="s">
        <v>262</v>
      </c>
      <c r="I41659" t="s">
        <v>23</v>
      </c>
      <c r="J41659" t="s">
        <v>24</v>
      </c>
      <c r="K41659" t="s">
        <v>46</v>
      </c>
      <c r="L41659">
        <v>1063000000</v>
      </c>
      <c r="M41659" t="s">
        <v>9507</v>
      </c>
      <c r="N41659" t="s">
        <v>64</v>
      </c>
      <c r="O41659">
        <v>916914944</v>
      </c>
      <c r="P41659" t="s">
        <v>76</v>
      </c>
    </row>
    <row r="41660" spans="1:16" x14ac:dyDescent="0.25">
      <c r="A41660" t="s">
        <v>56258</v>
      </c>
      <c r="B41660" t="s">
        <v>2786</v>
      </c>
      <c r="C41660" t="s">
        <v>1410</v>
      </c>
      <c r="D41660" t="s">
        <v>32</v>
      </c>
      <c r="E41660">
        <v>461000000</v>
      </c>
      <c r="F41660" t="s">
        <v>144</v>
      </c>
      <c r="G41660" t="s">
        <v>112</v>
      </c>
      <c r="H41660" t="s">
        <v>232</v>
      </c>
      <c r="I41660" t="s">
        <v>44</v>
      </c>
      <c r="J41660" t="s">
        <v>24</v>
      </c>
      <c r="K41660" t="s">
        <v>46</v>
      </c>
      <c r="L41660">
        <v>907000000</v>
      </c>
      <c r="M41660" t="s">
        <v>10237</v>
      </c>
      <c r="N41660" t="s">
        <v>64</v>
      </c>
      <c r="O41660">
        <v>995610920</v>
      </c>
      <c r="P41660" t="s">
        <v>76</v>
      </c>
    </row>
    <row r="41661" spans="1:16" x14ac:dyDescent="0.25">
      <c r="A41661" t="s">
        <v>56259</v>
      </c>
      <c r="B41661" t="s">
        <v>274</v>
      </c>
      <c r="C41661" t="s">
        <v>738</v>
      </c>
      <c r="D41661" t="s">
        <v>19</v>
      </c>
      <c r="E41661">
        <v>310000000</v>
      </c>
      <c r="F41661" t="s">
        <v>210</v>
      </c>
      <c r="G41661" t="s">
        <v>61</v>
      </c>
      <c r="H41661" t="s">
        <v>271</v>
      </c>
      <c r="I41661" t="s">
        <v>44</v>
      </c>
      <c r="J41661" t="s">
        <v>24</v>
      </c>
      <c r="K41661" t="s">
        <v>114</v>
      </c>
      <c r="L41661">
        <v>577000000</v>
      </c>
      <c r="M41661" t="s">
        <v>945</v>
      </c>
      <c r="N41661" t="s">
        <v>56</v>
      </c>
      <c r="O41661">
        <v>934022168</v>
      </c>
      <c r="P41661" t="s">
        <v>38</v>
      </c>
    </row>
    <row r="41662" spans="1:16" x14ac:dyDescent="0.25">
      <c r="A41662" t="s">
        <v>56260</v>
      </c>
      <c r="B41662" t="s">
        <v>810</v>
      </c>
      <c r="C41662" t="s">
        <v>5429</v>
      </c>
      <c r="D41662" t="s">
        <v>19</v>
      </c>
      <c r="E41662">
        <v>569000000</v>
      </c>
      <c r="F41662" t="s">
        <v>253</v>
      </c>
      <c r="G41662" t="s">
        <v>34</v>
      </c>
      <c r="H41662" t="s">
        <v>85</v>
      </c>
      <c r="I41662" t="s">
        <v>23</v>
      </c>
      <c r="J41662" t="s">
        <v>24</v>
      </c>
      <c r="K41662" t="s">
        <v>25</v>
      </c>
      <c r="L41662">
        <v>1230000000</v>
      </c>
      <c r="M41662" t="s">
        <v>5206</v>
      </c>
      <c r="N41662" t="s">
        <v>64</v>
      </c>
      <c r="O41662">
        <v>916505187</v>
      </c>
      <c r="P41662" t="s">
        <v>38</v>
      </c>
    </row>
    <row r="41663" spans="1:16" x14ac:dyDescent="0.25">
      <c r="A41663" t="s">
        <v>56261</v>
      </c>
      <c r="B41663" t="s">
        <v>1190</v>
      </c>
      <c r="C41663" t="s">
        <v>4221</v>
      </c>
      <c r="D41663" t="s">
        <v>32</v>
      </c>
      <c r="E41663">
        <v>474000000</v>
      </c>
      <c r="F41663" t="s">
        <v>68</v>
      </c>
      <c r="G41663" t="s">
        <v>179</v>
      </c>
      <c r="H41663" t="s">
        <v>438</v>
      </c>
      <c r="I41663" t="s">
        <v>23</v>
      </c>
      <c r="J41663" t="s">
        <v>45</v>
      </c>
      <c r="K41663" t="s">
        <v>36</v>
      </c>
      <c r="L41663">
        <v>522000000</v>
      </c>
      <c r="M41663" t="s">
        <v>14397</v>
      </c>
      <c r="N41663" t="s">
        <v>116</v>
      </c>
      <c r="O41663">
        <v>997993528</v>
      </c>
      <c r="P41663" t="s">
        <v>28</v>
      </c>
    </row>
    <row r="41664" spans="1:16" x14ac:dyDescent="0.25">
      <c r="A41664" t="s">
        <v>56262</v>
      </c>
      <c r="B41664" t="s">
        <v>1222</v>
      </c>
      <c r="C41664" t="s">
        <v>11422</v>
      </c>
      <c r="D41664" t="s">
        <v>19</v>
      </c>
      <c r="E41664">
        <v>283000000</v>
      </c>
      <c r="F41664" t="s">
        <v>170</v>
      </c>
      <c r="G41664" t="s">
        <v>34</v>
      </c>
      <c r="H41664" t="s">
        <v>35</v>
      </c>
      <c r="I41664" t="s">
        <v>23</v>
      </c>
      <c r="J41664" t="s">
        <v>24</v>
      </c>
      <c r="K41664" t="s">
        <v>54</v>
      </c>
      <c r="L41664">
        <v>865000000</v>
      </c>
      <c r="M41664" t="s">
        <v>17246</v>
      </c>
      <c r="N41664" t="s">
        <v>27</v>
      </c>
      <c r="O41664">
        <v>913010697</v>
      </c>
      <c r="P41664" t="s">
        <v>76</v>
      </c>
    </row>
    <row r="41665" spans="1:16" x14ac:dyDescent="0.25">
      <c r="A41665" t="s">
        <v>56263</v>
      </c>
      <c r="B41665" t="s">
        <v>2996</v>
      </c>
      <c r="C41665" t="s">
        <v>7961</v>
      </c>
      <c r="D41665" t="s">
        <v>19</v>
      </c>
      <c r="E41665">
        <v>362000000</v>
      </c>
      <c r="F41665" t="s">
        <v>20</v>
      </c>
      <c r="G41665" t="s">
        <v>95</v>
      </c>
      <c r="H41665" t="s">
        <v>211</v>
      </c>
      <c r="I41665" t="s">
        <v>44</v>
      </c>
      <c r="J41665" t="s">
        <v>24</v>
      </c>
      <c r="K41665" t="s">
        <v>114</v>
      </c>
      <c r="L41665">
        <v>794000000</v>
      </c>
      <c r="M41665" t="s">
        <v>10317</v>
      </c>
      <c r="N41665" t="s">
        <v>56</v>
      </c>
      <c r="O41665">
        <v>918053623</v>
      </c>
      <c r="P41665" t="s">
        <v>28</v>
      </c>
    </row>
    <row r="41666" spans="1:16" x14ac:dyDescent="0.25">
      <c r="A41666" t="s">
        <v>56264</v>
      </c>
      <c r="B41666" t="s">
        <v>4769</v>
      </c>
      <c r="C41666" t="s">
        <v>14247</v>
      </c>
      <c r="D41666" t="s">
        <v>32</v>
      </c>
      <c r="E41666">
        <v>397000000</v>
      </c>
      <c r="F41666" t="s">
        <v>210</v>
      </c>
      <c r="G41666" t="s">
        <v>112</v>
      </c>
      <c r="H41666" t="s">
        <v>232</v>
      </c>
      <c r="I41666" t="s">
        <v>23</v>
      </c>
      <c r="J41666" t="s">
        <v>24</v>
      </c>
      <c r="K41666" t="s">
        <v>36</v>
      </c>
      <c r="L41666">
        <v>869000000</v>
      </c>
      <c r="M41666" t="s">
        <v>13928</v>
      </c>
      <c r="N41666" t="s">
        <v>64</v>
      </c>
      <c r="O41666">
        <v>934015417</v>
      </c>
      <c r="P41666" t="s">
        <v>38</v>
      </c>
    </row>
    <row r="41667" spans="1:16" x14ac:dyDescent="0.25">
      <c r="A41667" t="s">
        <v>56265</v>
      </c>
      <c r="B41667" t="s">
        <v>9803</v>
      </c>
      <c r="C41667" t="s">
        <v>2330</v>
      </c>
      <c r="D41667" t="s">
        <v>19</v>
      </c>
      <c r="E41667">
        <v>590000000</v>
      </c>
      <c r="F41667" t="s">
        <v>90</v>
      </c>
      <c r="G41667" t="s">
        <v>34</v>
      </c>
      <c r="H41667" t="s">
        <v>85</v>
      </c>
      <c r="I41667" t="s">
        <v>44</v>
      </c>
      <c r="J41667" t="s">
        <v>24</v>
      </c>
      <c r="K41667" t="s">
        <v>46</v>
      </c>
      <c r="L41667">
        <v>1473000000</v>
      </c>
      <c r="M41667" t="s">
        <v>10900</v>
      </c>
      <c r="N41667" t="s">
        <v>64</v>
      </c>
      <c r="O41667">
        <v>992701867</v>
      </c>
      <c r="P41667" t="s">
        <v>28</v>
      </c>
    </row>
    <row r="41668" spans="1:16" x14ac:dyDescent="0.25">
      <c r="A41668" t="s">
        <v>56266</v>
      </c>
      <c r="B41668" t="s">
        <v>200</v>
      </c>
      <c r="C41668" t="s">
        <v>10736</v>
      </c>
      <c r="D41668" t="s">
        <v>19</v>
      </c>
      <c r="E41668">
        <v>262000000</v>
      </c>
      <c r="F41668" t="s">
        <v>90</v>
      </c>
      <c r="G41668" t="s">
        <v>95</v>
      </c>
      <c r="H41668" t="s">
        <v>101</v>
      </c>
      <c r="I41668" t="s">
        <v>23</v>
      </c>
      <c r="J41668" t="s">
        <v>24</v>
      </c>
      <c r="K41668" t="s">
        <v>46</v>
      </c>
      <c r="L41668">
        <v>767000000</v>
      </c>
      <c r="M41668" t="s">
        <v>56267</v>
      </c>
      <c r="N41668" t="s">
        <v>64</v>
      </c>
      <c r="O41668">
        <v>949892318</v>
      </c>
      <c r="P41668" t="s">
        <v>28</v>
      </c>
    </row>
    <row r="41669" spans="1:16" x14ac:dyDescent="0.25">
      <c r="A41669" t="s">
        <v>56268</v>
      </c>
      <c r="B41669" t="s">
        <v>1944</v>
      </c>
      <c r="C41669" t="s">
        <v>6615</v>
      </c>
      <c r="D41669" t="s">
        <v>19</v>
      </c>
      <c r="E41669">
        <v>725000000</v>
      </c>
      <c r="F41669" t="s">
        <v>33</v>
      </c>
      <c r="G41669" t="s">
        <v>34</v>
      </c>
      <c r="H41669" t="s">
        <v>85</v>
      </c>
      <c r="I41669" t="s">
        <v>23</v>
      </c>
      <c r="J41669" t="s">
        <v>24</v>
      </c>
      <c r="K41669" t="s">
        <v>46</v>
      </c>
      <c r="L41669">
        <v>1194000000</v>
      </c>
      <c r="M41669" t="s">
        <v>6772</v>
      </c>
      <c r="N41669" t="s">
        <v>64</v>
      </c>
      <c r="O41669">
        <v>947401225</v>
      </c>
      <c r="P41669" t="s">
        <v>38</v>
      </c>
    </row>
    <row r="41670" spans="1:16" x14ac:dyDescent="0.25">
      <c r="A41670" t="s">
        <v>56269</v>
      </c>
      <c r="B41670" t="s">
        <v>1826</v>
      </c>
      <c r="C41670" t="s">
        <v>1384</v>
      </c>
      <c r="D41670" t="s">
        <v>32</v>
      </c>
      <c r="E41670">
        <v>499000000</v>
      </c>
      <c r="F41670" t="s">
        <v>68</v>
      </c>
      <c r="G41670" t="s">
        <v>112</v>
      </c>
      <c r="H41670" t="s">
        <v>113</v>
      </c>
      <c r="I41670" t="s">
        <v>44</v>
      </c>
      <c r="J41670" t="s">
        <v>45</v>
      </c>
      <c r="K41670" t="s">
        <v>114</v>
      </c>
      <c r="L41670">
        <v>438000000</v>
      </c>
      <c r="M41670" t="s">
        <v>11005</v>
      </c>
      <c r="N41670" t="s">
        <v>116</v>
      </c>
      <c r="O41670">
        <v>967769173</v>
      </c>
      <c r="P41670" t="s">
        <v>28</v>
      </c>
    </row>
    <row r="41671" spans="1:16" x14ac:dyDescent="0.25">
      <c r="A41671" t="s">
        <v>56270</v>
      </c>
      <c r="B41671" t="s">
        <v>795</v>
      </c>
      <c r="C41671" t="s">
        <v>13882</v>
      </c>
      <c r="D41671" t="s">
        <v>19</v>
      </c>
      <c r="E41671">
        <v>115000000</v>
      </c>
      <c r="F41671" t="s">
        <v>210</v>
      </c>
      <c r="G41671" t="s">
        <v>95</v>
      </c>
      <c r="H41671" t="s">
        <v>101</v>
      </c>
      <c r="I41671" t="s">
        <v>23</v>
      </c>
      <c r="J41671" t="s">
        <v>24</v>
      </c>
      <c r="K41671" t="s">
        <v>36</v>
      </c>
      <c r="L41671">
        <v>941000000</v>
      </c>
      <c r="M41671" t="s">
        <v>8045</v>
      </c>
      <c r="N41671" t="s">
        <v>64</v>
      </c>
      <c r="O41671">
        <v>958867978</v>
      </c>
      <c r="P41671" t="s">
        <v>38</v>
      </c>
    </row>
    <row r="41672" spans="1:16" x14ac:dyDescent="0.25">
      <c r="A41672" t="s">
        <v>56271</v>
      </c>
      <c r="B41672" t="s">
        <v>2139</v>
      </c>
      <c r="C41672" t="s">
        <v>20312</v>
      </c>
      <c r="D41672" t="s">
        <v>19</v>
      </c>
      <c r="E41672">
        <v>668000000</v>
      </c>
      <c r="F41672" t="s">
        <v>107</v>
      </c>
      <c r="G41672" t="s">
        <v>179</v>
      </c>
      <c r="H41672" t="s">
        <v>323</v>
      </c>
      <c r="I41672" t="s">
        <v>44</v>
      </c>
      <c r="J41672" t="s">
        <v>24</v>
      </c>
      <c r="K41672" t="s">
        <v>102</v>
      </c>
      <c r="L41672">
        <v>1150000000</v>
      </c>
      <c r="M41672" t="s">
        <v>19682</v>
      </c>
      <c r="N41672" t="s">
        <v>64</v>
      </c>
      <c r="O41672">
        <v>931295438</v>
      </c>
      <c r="P41672" t="s">
        <v>28</v>
      </c>
    </row>
    <row r="41673" spans="1:16" x14ac:dyDescent="0.25">
      <c r="A41673" t="s">
        <v>56272</v>
      </c>
      <c r="B41673" t="s">
        <v>2105</v>
      </c>
      <c r="C41673" t="s">
        <v>2811</v>
      </c>
      <c r="D41673" t="s">
        <v>19</v>
      </c>
      <c r="E41673">
        <v>402000000</v>
      </c>
      <c r="F41673" t="s">
        <v>74</v>
      </c>
      <c r="G41673" t="s">
        <v>179</v>
      </c>
      <c r="H41673" t="s">
        <v>323</v>
      </c>
      <c r="I41673" t="s">
        <v>44</v>
      </c>
      <c r="J41673" t="s">
        <v>24</v>
      </c>
      <c r="K41673" t="s">
        <v>46</v>
      </c>
      <c r="L41673">
        <v>1126000000</v>
      </c>
      <c r="M41673" t="s">
        <v>23199</v>
      </c>
      <c r="N41673" t="s">
        <v>64</v>
      </c>
      <c r="O41673">
        <v>991239640</v>
      </c>
      <c r="P41673" t="s">
        <v>76</v>
      </c>
    </row>
    <row r="41674" spans="1:16" x14ac:dyDescent="0.25">
      <c r="A41674" t="s">
        <v>56273</v>
      </c>
      <c r="B41674" t="s">
        <v>1152</v>
      </c>
      <c r="C41674" t="s">
        <v>2993</v>
      </c>
      <c r="D41674" t="s">
        <v>32</v>
      </c>
      <c r="E41674">
        <v>724000000</v>
      </c>
      <c r="F41674" t="s">
        <v>107</v>
      </c>
      <c r="G41674" t="s">
        <v>52</v>
      </c>
      <c r="H41674" t="s">
        <v>69</v>
      </c>
      <c r="I41674" t="s">
        <v>23</v>
      </c>
      <c r="J41674" t="s">
        <v>24</v>
      </c>
      <c r="K41674" t="s">
        <v>36</v>
      </c>
      <c r="L41674">
        <v>1005000000</v>
      </c>
      <c r="M41674" t="s">
        <v>33295</v>
      </c>
      <c r="N41674" t="s">
        <v>64</v>
      </c>
      <c r="O41674">
        <v>995191102</v>
      </c>
      <c r="P41674" t="s">
        <v>28</v>
      </c>
    </row>
    <row r="41675" spans="1:16" x14ac:dyDescent="0.25">
      <c r="A41675" t="s">
        <v>56274</v>
      </c>
      <c r="B41675" t="s">
        <v>5797</v>
      </c>
      <c r="C41675" t="s">
        <v>25361</v>
      </c>
      <c r="D41675" t="s">
        <v>19</v>
      </c>
      <c r="E41675">
        <v>568000000</v>
      </c>
      <c r="F41675" t="s">
        <v>210</v>
      </c>
      <c r="G41675" t="s">
        <v>95</v>
      </c>
      <c r="H41675" t="s">
        <v>101</v>
      </c>
      <c r="I41675" t="s">
        <v>44</v>
      </c>
      <c r="J41675" t="s">
        <v>24</v>
      </c>
      <c r="K41675" t="s">
        <v>54</v>
      </c>
      <c r="L41675">
        <v>814000000</v>
      </c>
      <c r="M41675" t="s">
        <v>6491</v>
      </c>
      <c r="N41675" t="s">
        <v>64</v>
      </c>
      <c r="O41675">
        <v>959038608</v>
      </c>
      <c r="P41675" t="s">
        <v>38</v>
      </c>
    </row>
    <row r="41676" spans="1:16" x14ac:dyDescent="0.25">
      <c r="A41676" t="s">
        <v>56275</v>
      </c>
      <c r="B41676" t="s">
        <v>1446</v>
      </c>
      <c r="C41676" t="s">
        <v>17670</v>
      </c>
      <c r="D41676" t="s">
        <v>19</v>
      </c>
      <c r="E41676">
        <v>296000000</v>
      </c>
      <c r="F41676" t="s">
        <v>129</v>
      </c>
      <c r="G41676" t="s">
        <v>179</v>
      </c>
      <c r="H41676" t="s">
        <v>438</v>
      </c>
      <c r="I41676" t="s">
        <v>23</v>
      </c>
      <c r="J41676" t="s">
        <v>45</v>
      </c>
      <c r="K41676" t="s">
        <v>25</v>
      </c>
      <c r="L41676">
        <v>484000000</v>
      </c>
      <c r="M41676" t="s">
        <v>3982</v>
      </c>
      <c r="N41676" t="s">
        <v>116</v>
      </c>
      <c r="O41676">
        <v>959349804</v>
      </c>
      <c r="P41676" t="s">
        <v>76</v>
      </c>
    </row>
    <row r="41677" spans="1:16" x14ac:dyDescent="0.25">
      <c r="A41677" t="s">
        <v>56276</v>
      </c>
      <c r="B41677" t="s">
        <v>1305</v>
      </c>
      <c r="C41677" t="s">
        <v>22580</v>
      </c>
      <c r="D41677" t="s">
        <v>32</v>
      </c>
      <c r="E41677">
        <v>297000000</v>
      </c>
      <c r="F41677" t="s">
        <v>107</v>
      </c>
      <c r="G41677" t="s">
        <v>34</v>
      </c>
      <c r="H41677" t="s">
        <v>85</v>
      </c>
      <c r="I41677" t="s">
        <v>44</v>
      </c>
      <c r="J41677" t="s">
        <v>24</v>
      </c>
      <c r="K41677" t="s">
        <v>36</v>
      </c>
      <c r="L41677">
        <v>1256000000</v>
      </c>
      <c r="M41677" t="s">
        <v>29976</v>
      </c>
      <c r="N41677" t="s">
        <v>64</v>
      </c>
      <c r="O41677">
        <v>932675181</v>
      </c>
      <c r="P41677" t="s">
        <v>28</v>
      </c>
    </row>
    <row r="41678" spans="1:16" x14ac:dyDescent="0.25">
      <c r="A41678" t="s">
        <v>56277</v>
      </c>
      <c r="B41678" t="s">
        <v>183</v>
      </c>
      <c r="C41678" t="s">
        <v>15731</v>
      </c>
      <c r="D41678" t="s">
        <v>19</v>
      </c>
      <c r="E41678">
        <v>616000000</v>
      </c>
      <c r="F41678" t="s">
        <v>68</v>
      </c>
      <c r="G41678" t="s">
        <v>52</v>
      </c>
      <c r="H41678" t="s">
        <v>197</v>
      </c>
      <c r="I41678" t="s">
        <v>44</v>
      </c>
      <c r="J41678" t="s">
        <v>24</v>
      </c>
      <c r="K41678" t="s">
        <v>25</v>
      </c>
      <c r="L41678">
        <v>753000000</v>
      </c>
      <c r="M41678" t="s">
        <v>22049</v>
      </c>
      <c r="N41678" t="s">
        <v>56</v>
      </c>
      <c r="O41678">
        <v>913009375</v>
      </c>
      <c r="P41678" t="s">
        <v>28</v>
      </c>
    </row>
    <row r="41679" spans="1:16" x14ac:dyDescent="0.25">
      <c r="A41679" t="s">
        <v>56278</v>
      </c>
      <c r="B41679" t="s">
        <v>4186</v>
      </c>
      <c r="C41679" t="s">
        <v>1614</v>
      </c>
      <c r="D41679" t="s">
        <v>32</v>
      </c>
      <c r="E41679">
        <v>608000000</v>
      </c>
      <c r="F41679" t="s">
        <v>129</v>
      </c>
      <c r="G41679" t="s">
        <v>95</v>
      </c>
      <c r="H41679" t="s">
        <v>101</v>
      </c>
      <c r="I41679" t="s">
        <v>23</v>
      </c>
      <c r="J41679" t="s">
        <v>24</v>
      </c>
      <c r="K41679" t="s">
        <v>54</v>
      </c>
      <c r="L41679">
        <v>831000000</v>
      </c>
      <c r="M41679" t="s">
        <v>1188</v>
      </c>
      <c r="N41679" t="s">
        <v>64</v>
      </c>
      <c r="O41679">
        <v>951474620</v>
      </c>
      <c r="P41679" t="s">
        <v>76</v>
      </c>
    </row>
    <row r="41680" spans="1:16" x14ac:dyDescent="0.25">
      <c r="A41680" t="s">
        <v>56279</v>
      </c>
      <c r="B41680" t="s">
        <v>3177</v>
      </c>
      <c r="C41680" t="s">
        <v>20828</v>
      </c>
      <c r="D41680" t="s">
        <v>19</v>
      </c>
      <c r="E41680">
        <v>269000000</v>
      </c>
      <c r="F41680" t="s">
        <v>84</v>
      </c>
      <c r="G41680" t="s">
        <v>61</v>
      </c>
      <c r="H41680" t="s">
        <v>271</v>
      </c>
      <c r="I41680" t="s">
        <v>23</v>
      </c>
      <c r="J41680" t="s">
        <v>24</v>
      </c>
      <c r="K41680" t="s">
        <v>114</v>
      </c>
      <c r="L41680">
        <v>544000000</v>
      </c>
      <c r="M41680" t="s">
        <v>4110</v>
      </c>
      <c r="N41680" t="s">
        <v>56</v>
      </c>
      <c r="O41680">
        <v>970832179</v>
      </c>
      <c r="P41680" t="s">
        <v>76</v>
      </c>
    </row>
    <row r="41681" spans="1:16" x14ac:dyDescent="0.25">
      <c r="A41681" t="s">
        <v>56280</v>
      </c>
      <c r="B41681" t="s">
        <v>208</v>
      </c>
      <c r="C41681" t="s">
        <v>7583</v>
      </c>
      <c r="D41681" t="s">
        <v>32</v>
      </c>
      <c r="E41681">
        <v>621000000</v>
      </c>
      <c r="F41681" t="s">
        <v>33</v>
      </c>
      <c r="G41681" t="s">
        <v>52</v>
      </c>
      <c r="H41681" t="s">
        <v>197</v>
      </c>
      <c r="I41681" t="s">
        <v>23</v>
      </c>
      <c r="J41681" t="s">
        <v>24</v>
      </c>
      <c r="K41681" t="s">
        <v>36</v>
      </c>
      <c r="L41681">
        <v>832000000</v>
      </c>
      <c r="M41681" t="s">
        <v>24191</v>
      </c>
      <c r="N41681" t="s">
        <v>56</v>
      </c>
      <c r="O41681">
        <v>970748860</v>
      </c>
      <c r="P41681" t="s">
        <v>38</v>
      </c>
    </row>
    <row r="41682" spans="1:16" x14ac:dyDescent="0.25">
      <c r="A41682" t="s">
        <v>56281</v>
      </c>
      <c r="B41682" t="s">
        <v>2440</v>
      </c>
      <c r="C41682" t="s">
        <v>9781</v>
      </c>
      <c r="D41682" t="s">
        <v>19</v>
      </c>
      <c r="E41682">
        <v>238000000</v>
      </c>
      <c r="F41682" t="s">
        <v>144</v>
      </c>
      <c r="G41682" t="s">
        <v>34</v>
      </c>
      <c r="H41682" t="s">
        <v>85</v>
      </c>
      <c r="I41682" t="s">
        <v>23</v>
      </c>
      <c r="J41682" t="s">
        <v>24</v>
      </c>
      <c r="K41682" t="s">
        <v>25</v>
      </c>
      <c r="L41682">
        <v>1499000000</v>
      </c>
      <c r="M41682" t="s">
        <v>1767</v>
      </c>
      <c r="N41682" t="s">
        <v>64</v>
      </c>
      <c r="O41682">
        <v>978998569</v>
      </c>
      <c r="P41682" t="s">
        <v>76</v>
      </c>
    </row>
    <row r="41683" spans="1:16" x14ac:dyDescent="0.25">
      <c r="A41683" t="s">
        <v>56282</v>
      </c>
      <c r="B41683" t="s">
        <v>1633</v>
      </c>
      <c r="C41683" t="s">
        <v>750</v>
      </c>
      <c r="D41683" t="s">
        <v>32</v>
      </c>
      <c r="E41683">
        <v>541000000</v>
      </c>
      <c r="F41683" t="s">
        <v>42</v>
      </c>
      <c r="G41683" t="s">
        <v>21</v>
      </c>
      <c r="H41683" t="s">
        <v>22</v>
      </c>
      <c r="I41683" t="s">
        <v>23</v>
      </c>
      <c r="J41683" t="s">
        <v>24</v>
      </c>
      <c r="K41683" t="s">
        <v>54</v>
      </c>
      <c r="L41683">
        <v>841000000</v>
      </c>
      <c r="M41683" t="s">
        <v>33474</v>
      </c>
      <c r="N41683" t="s">
        <v>27</v>
      </c>
      <c r="O41683">
        <v>953366996</v>
      </c>
      <c r="P41683" t="s">
        <v>28</v>
      </c>
    </row>
    <row r="41684" spans="1:16" x14ac:dyDescent="0.25">
      <c r="A41684" t="s">
        <v>56283</v>
      </c>
      <c r="B41684" t="s">
        <v>1459</v>
      </c>
      <c r="C41684" t="s">
        <v>4977</v>
      </c>
      <c r="D41684" t="s">
        <v>32</v>
      </c>
      <c r="E41684">
        <v>584000000</v>
      </c>
      <c r="F41684" t="s">
        <v>60</v>
      </c>
      <c r="G41684" t="s">
        <v>61</v>
      </c>
      <c r="H41684" t="s">
        <v>262</v>
      </c>
      <c r="I41684" t="s">
        <v>44</v>
      </c>
      <c r="J41684" t="s">
        <v>24</v>
      </c>
      <c r="K41684" t="s">
        <v>25</v>
      </c>
      <c r="L41684">
        <v>1074000000</v>
      </c>
      <c r="M41684" t="s">
        <v>7954</v>
      </c>
      <c r="N41684" t="s">
        <v>64</v>
      </c>
      <c r="O41684">
        <v>924111910</v>
      </c>
      <c r="P41684" t="s">
        <v>38</v>
      </c>
    </row>
    <row r="41685" spans="1:16" x14ac:dyDescent="0.25">
      <c r="A41685" t="s">
        <v>56284</v>
      </c>
      <c r="B41685" t="s">
        <v>1186</v>
      </c>
      <c r="C41685" t="s">
        <v>678</v>
      </c>
      <c r="D41685" t="s">
        <v>32</v>
      </c>
      <c r="E41685">
        <v>366000000</v>
      </c>
      <c r="F41685" t="s">
        <v>253</v>
      </c>
      <c r="G41685" t="s">
        <v>179</v>
      </c>
      <c r="H41685" t="s">
        <v>323</v>
      </c>
      <c r="I41685" t="s">
        <v>23</v>
      </c>
      <c r="J41685" t="s">
        <v>24</v>
      </c>
      <c r="K41685" t="s">
        <v>25</v>
      </c>
      <c r="L41685">
        <v>1183000000</v>
      </c>
      <c r="M41685" t="s">
        <v>52572</v>
      </c>
      <c r="N41685" t="s">
        <v>64</v>
      </c>
      <c r="O41685">
        <v>999806046</v>
      </c>
      <c r="P41685" t="s">
        <v>38</v>
      </c>
    </row>
    <row r="41686" spans="1:16" x14ac:dyDescent="0.25">
      <c r="A41686" t="s">
        <v>56285</v>
      </c>
      <c r="B41686" t="s">
        <v>4051</v>
      </c>
      <c r="C41686" t="s">
        <v>6774</v>
      </c>
      <c r="D41686" t="s">
        <v>32</v>
      </c>
      <c r="E41686">
        <v>606000000</v>
      </c>
      <c r="F41686" t="s">
        <v>90</v>
      </c>
      <c r="G41686" t="s">
        <v>61</v>
      </c>
      <c r="H41686" t="s">
        <v>342</v>
      </c>
      <c r="I41686" t="s">
        <v>23</v>
      </c>
      <c r="J41686" t="s">
        <v>24</v>
      </c>
      <c r="K41686" t="s">
        <v>54</v>
      </c>
      <c r="L41686">
        <v>1136000000</v>
      </c>
      <c r="M41686" t="s">
        <v>34644</v>
      </c>
      <c r="N41686" t="s">
        <v>56</v>
      </c>
      <c r="O41686">
        <v>942273021</v>
      </c>
      <c r="P41686" t="s">
        <v>28</v>
      </c>
    </row>
    <row r="41687" spans="1:16" x14ac:dyDescent="0.25">
      <c r="A41687" t="s">
        <v>56286</v>
      </c>
      <c r="B41687" t="s">
        <v>1252</v>
      </c>
      <c r="C41687" t="s">
        <v>6152</v>
      </c>
      <c r="D41687" t="s">
        <v>19</v>
      </c>
      <c r="E41687">
        <v>585000000</v>
      </c>
      <c r="F41687" t="s">
        <v>90</v>
      </c>
      <c r="G41687" t="s">
        <v>61</v>
      </c>
      <c r="H41687" t="s">
        <v>342</v>
      </c>
      <c r="I41687" t="s">
        <v>44</v>
      </c>
      <c r="J41687" t="s">
        <v>24</v>
      </c>
      <c r="K41687" t="s">
        <v>25</v>
      </c>
      <c r="L41687">
        <v>1396000000</v>
      </c>
      <c r="M41687" t="s">
        <v>24670</v>
      </c>
      <c r="N41687" t="s">
        <v>56</v>
      </c>
      <c r="O41687">
        <v>912164060</v>
      </c>
      <c r="P41687" t="s">
        <v>28</v>
      </c>
    </row>
    <row r="41688" spans="1:16" x14ac:dyDescent="0.25">
      <c r="A41688" t="s">
        <v>56287</v>
      </c>
      <c r="B41688" t="s">
        <v>1740</v>
      </c>
      <c r="C41688" t="s">
        <v>7689</v>
      </c>
      <c r="D41688" t="s">
        <v>32</v>
      </c>
      <c r="E41688">
        <v>469000000</v>
      </c>
      <c r="F41688" t="s">
        <v>60</v>
      </c>
      <c r="G41688" t="s">
        <v>52</v>
      </c>
      <c r="H41688" t="s">
        <v>53</v>
      </c>
      <c r="I41688" t="s">
        <v>23</v>
      </c>
      <c r="J41688" t="s">
        <v>24</v>
      </c>
      <c r="K41688" t="s">
        <v>139</v>
      </c>
      <c r="L41688">
        <v>560000000</v>
      </c>
      <c r="M41688" t="s">
        <v>47011</v>
      </c>
      <c r="N41688" t="s">
        <v>56</v>
      </c>
      <c r="O41688">
        <v>930045762</v>
      </c>
      <c r="P41688" t="s">
        <v>38</v>
      </c>
    </row>
    <row r="41689" spans="1:16" x14ac:dyDescent="0.25">
      <c r="A41689" t="s">
        <v>56288</v>
      </c>
      <c r="B41689" t="s">
        <v>127</v>
      </c>
      <c r="C41689" t="s">
        <v>23785</v>
      </c>
      <c r="D41689" t="s">
        <v>32</v>
      </c>
      <c r="E41689">
        <v>357000000</v>
      </c>
      <c r="F41689" t="s">
        <v>60</v>
      </c>
      <c r="G41689" t="s">
        <v>112</v>
      </c>
      <c r="H41689" t="s">
        <v>161</v>
      </c>
      <c r="I41689" t="s">
        <v>44</v>
      </c>
      <c r="J41689" t="s">
        <v>24</v>
      </c>
      <c r="K41689" t="s">
        <v>36</v>
      </c>
      <c r="L41689">
        <v>1121000000</v>
      </c>
      <c r="M41689" t="s">
        <v>38015</v>
      </c>
      <c r="N41689" t="s">
        <v>64</v>
      </c>
      <c r="O41689">
        <v>989278228</v>
      </c>
      <c r="P41689" t="s">
        <v>38</v>
      </c>
    </row>
    <row r="41690" spans="1:16" x14ac:dyDescent="0.25">
      <c r="A41690" t="s">
        <v>56289</v>
      </c>
      <c r="B41690" t="s">
        <v>4115</v>
      </c>
      <c r="C41690" t="s">
        <v>7525</v>
      </c>
      <c r="D41690" t="s">
        <v>19</v>
      </c>
      <c r="E41690">
        <v>795000000</v>
      </c>
      <c r="F41690" t="s">
        <v>60</v>
      </c>
      <c r="G41690" t="s">
        <v>21</v>
      </c>
      <c r="H41690" t="s">
        <v>22</v>
      </c>
      <c r="I41690" t="s">
        <v>44</v>
      </c>
      <c r="J41690" t="s">
        <v>45</v>
      </c>
      <c r="K41690" t="s">
        <v>139</v>
      </c>
      <c r="L41690">
        <v>664000000</v>
      </c>
      <c r="M41690" t="s">
        <v>12736</v>
      </c>
      <c r="N41690" t="s">
        <v>27</v>
      </c>
      <c r="O41690">
        <v>992496246</v>
      </c>
      <c r="P41690" t="s">
        <v>38</v>
      </c>
    </row>
    <row r="41691" spans="1:16" x14ac:dyDescent="0.25">
      <c r="A41691" t="s">
        <v>56290</v>
      </c>
      <c r="B41691" t="s">
        <v>4772</v>
      </c>
      <c r="C41691" t="s">
        <v>14206</v>
      </c>
      <c r="D41691" t="s">
        <v>32</v>
      </c>
      <c r="E41691">
        <v>306000000</v>
      </c>
      <c r="F41691" t="s">
        <v>20</v>
      </c>
      <c r="G41691" t="s">
        <v>21</v>
      </c>
      <c r="H41691" t="s">
        <v>138</v>
      </c>
      <c r="I41691" t="s">
        <v>44</v>
      </c>
      <c r="J41691" t="s">
        <v>24</v>
      </c>
      <c r="K41691" t="s">
        <v>25</v>
      </c>
      <c r="L41691">
        <v>858000000</v>
      </c>
      <c r="M41691" t="s">
        <v>21586</v>
      </c>
      <c r="N41691" t="s">
        <v>64</v>
      </c>
      <c r="O41691">
        <v>912082064</v>
      </c>
      <c r="P41691" t="s">
        <v>28</v>
      </c>
    </row>
    <row r="41692" spans="1:16" x14ac:dyDescent="0.25">
      <c r="A41692" t="s">
        <v>56291</v>
      </c>
      <c r="B41692" t="s">
        <v>11264</v>
      </c>
      <c r="C41692" t="s">
        <v>4431</v>
      </c>
      <c r="D41692" t="s">
        <v>19</v>
      </c>
      <c r="E41692">
        <v>531000000</v>
      </c>
      <c r="F41692" t="s">
        <v>144</v>
      </c>
      <c r="G41692" t="s">
        <v>52</v>
      </c>
      <c r="H41692" t="s">
        <v>53</v>
      </c>
      <c r="I41692" t="s">
        <v>23</v>
      </c>
      <c r="J41692" t="s">
        <v>45</v>
      </c>
      <c r="K41692" t="s">
        <v>139</v>
      </c>
      <c r="L41692">
        <v>601000000</v>
      </c>
      <c r="M41692" t="s">
        <v>15970</v>
      </c>
      <c r="N41692" t="s">
        <v>56</v>
      </c>
      <c r="O41692">
        <v>914881769</v>
      </c>
      <c r="P41692" t="s">
        <v>76</v>
      </c>
    </row>
    <row r="41693" spans="1:16" x14ac:dyDescent="0.25">
      <c r="A41693" t="s">
        <v>56292</v>
      </c>
      <c r="B41693" t="s">
        <v>4472</v>
      </c>
      <c r="C41693" t="s">
        <v>4018</v>
      </c>
      <c r="D41693" t="s">
        <v>19</v>
      </c>
      <c r="E41693">
        <v>720000000</v>
      </c>
      <c r="F41693" t="s">
        <v>90</v>
      </c>
      <c r="G41693" t="s">
        <v>112</v>
      </c>
      <c r="H41693" t="s">
        <v>161</v>
      </c>
      <c r="I41693" t="s">
        <v>23</v>
      </c>
      <c r="J41693" t="s">
        <v>24</v>
      </c>
      <c r="K41693" t="s">
        <v>114</v>
      </c>
      <c r="L41693">
        <v>1216000000</v>
      </c>
      <c r="M41693" t="s">
        <v>17181</v>
      </c>
      <c r="N41693" t="s">
        <v>64</v>
      </c>
      <c r="O41693">
        <v>935540511</v>
      </c>
      <c r="P41693" t="s">
        <v>28</v>
      </c>
    </row>
    <row r="41694" spans="1:16" x14ac:dyDescent="0.25">
      <c r="A41694" t="s">
        <v>56293</v>
      </c>
      <c r="B41694" t="s">
        <v>555</v>
      </c>
      <c r="C41694" t="s">
        <v>10167</v>
      </c>
      <c r="D41694" t="s">
        <v>19</v>
      </c>
      <c r="E41694">
        <v>643000000</v>
      </c>
      <c r="F41694" t="s">
        <v>129</v>
      </c>
      <c r="G41694" t="s">
        <v>61</v>
      </c>
      <c r="H41694" t="s">
        <v>271</v>
      </c>
      <c r="I41694" t="s">
        <v>23</v>
      </c>
      <c r="J41694" t="s">
        <v>24</v>
      </c>
      <c r="K41694" t="s">
        <v>102</v>
      </c>
      <c r="L41694">
        <v>480000000</v>
      </c>
      <c r="M41694" t="s">
        <v>7083</v>
      </c>
      <c r="N41694" t="s">
        <v>56</v>
      </c>
      <c r="O41694">
        <v>965952764</v>
      </c>
      <c r="P41694" t="s">
        <v>76</v>
      </c>
    </row>
    <row r="41695" spans="1:16" x14ac:dyDescent="0.25">
      <c r="A41695" t="s">
        <v>56294</v>
      </c>
      <c r="B41695" t="s">
        <v>1342</v>
      </c>
      <c r="C41695" t="s">
        <v>1749</v>
      </c>
      <c r="D41695" t="s">
        <v>32</v>
      </c>
      <c r="E41695">
        <v>111000000</v>
      </c>
      <c r="F41695" t="s">
        <v>42</v>
      </c>
      <c r="G41695" t="s">
        <v>95</v>
      </c>
      <c r="H41695" t="s">
        <v>96</v>
      </c>
      <c r="I41695" t="s">
        <v>23</v>
      </c>
      <c r="J41695" t="s">
        <v>24</v>
      </c>
      <c r="K41695" t="s">
        <v>114</v>
      </c>
      <c r="L41695">
        <v>913000000</v>
      </c>
      <c r="M41695" t="s">
        <v>24565</v>
      </c>
      <c r="N41695" t="s">
        <v>56</v>
      </c>
      <c r="O41695">
        <v>920203767</v>
      </c>
      <c r="P41695" t="s">
        <v>28</v>
      </c>
    </row>
    <row r="41696" spans="1:16" x14ac:dyDescent="0.25">
      <c r="A41696" t="s">
        <v>56295</v>
      </c>
      <c r="B41696" t="s">
        <v>436</v>
      </c>
      <c r="C41696" t="s">
        <v>1579</v>
      </c>
      <c r="D41696" t="s">
        <v>32</v>
      </c>
      <c r="E41696">
        <v>638000000</v>
      </c>
      <c r="F41696" t="s">
        <v>42</v>
      </c>
      <c r="G41696" t="s">
        <v>34</v>
      </c>
      <c r="H41696" t="s">
        <v>85</v>
      </c>
      <c r="I41696" t="s">
        <v>23</v>
      </c>
      <c r="J41696" t="s">
        <v>24</v>
      </c>
      <c r="K41696" t="s">
        <v>46</v>
      </c>
      <c r="L41696">
        <v>1181000000</v>
      </c>
      <c r="M41696" t="s">
        <v>20122</v>
      </c>
      <c r="N41696" t="s">
        <v>64</v>
      </c>
      <c r="O41696">
        <v>917205713</v>
      </c>
      <c r="P41696" t="s">
        <v>28</v>
      </c>
    </row>
    <row r="41697" spans="1:16" x14ac:dyDescent="0.25">
      <c r="A41697" t="s">
        <v>56296</v>
      </c>
      <c r="B41697" t="s">
        <v>1866</v>
      </c>
      <c r="C41697" t="s">
        <v>12818</v>
      </c>
      <c r="D41697" t="s">
        <v>32</v>
      </c>
      <c r="E41697">
        <v>458000000</v>
      </c>
      <c r="F41697" t="s">
        <v>144</v>
      </c>
      <c r="G41697" t="s">
        <v>95</v>
      </c>
      <c r="H41697" t="s">
        <v>211</v>
      </c>
      <c r="I41697" t="s">
        <v>44</v>
      </c>
      <c r="J41697" t="s">
        <v>24</v>
      </c>
      <c r="K41697" t="s">
        <v>36</v>
      </c>
      <c r="L41697">
        <v>691000000</v>
      </c>
      <c r="M41697" t="s">
        <v>14309</v>
      </c>
      <c r="N41697" t="s">
        <v>56</v>
      </c>
      <c r="O41697">
        <v>947724270</v>
      </c>
      <c r="P41697" t="s">
        <v>76</v>
      </c>
    </row>
    <row r="41698" spans="1:16" x14ac:dyDescent="0.25">
      <c r="A41698" t="s">
        <v>56297</v>
      </c>
      <c r="B41698" t="s">
        <v>2305</v>
      </c>
      <c r="C41698" t="s">
        <v>3127</v>
      </c>
      <c r="D41698" t="s">
        <v>32</v>
      </c>
      <c r="E41698">
        <v>546000000</v>
      </c>
      <c r="F41698" t="s">
        <v>33</v>
      </c>
      <c r="G41698" t="s">
        <v>112</v>
      </c>
      <c r="H41698" t="s">
        <v>113</v>
      </c>
      <c r="I41698" t="s">
        <v>23</v>
      </c>
      <c r="J41698" t="s">
        <v>45</v>
      </c>
      <c r="K41698" t="s">
        <v>25</v>
      </c>
      <c r="L41698">
        <v>436000000</v>
      </c>
      <c r="M41698" t="s">
        <v>23038</v>
      </c>
      <c r="N41698" t="s">
        <v>116</v>
      </c>
      <c r="O41698">
        <v>990701293</v>
      </c>
      <c r="P41698" t="s">
        <v>38</v>
      </c>
    </row>
    <row r="41699" spans="1:16" x14ac:dyDescent="0.25">
      <c r="A41699" t="s">
        <v>56298</v>
      </c>
      <c r="B41699" t="s">
        <v>3989</v>
      </c>
      <c r="C41699" t="s">
        <v>303</v>
      </c>
      <c r="D41699" t="s">
        <v>32</v>
      </c>
      <c r="E41699">
        <v>429000000</v>
      </c>
      <c r="F41699" t="s">
        <v>33</v>
      </c>
      <c r="G41699" t="s">
        <v>61</v>
      </c>
      <c r="H41699" t="s">
        <v>62</v>
      </c>
      <c r="I41699" t="s">
        <v>23</v>
      </c>
      <c r="J41699" t="s">
        <v>24</v>
      </c>
      <c r="K41699" t="s">
        <v>114</v>
      </c>
      <c r="L41699">
        <v>841000000</v>
      </c>
      <c r="M41699" t="s">
        <v>22888</v>
      </c>
      <c r="N41699" t="s">
        <v>64</v>
      </c>
      <c r="O41699">
        <v>970423473</v>
      </c>
      <c r="P41699" t="s">
        <v>38</v>
      </c>
    </row>
    <row r="41700" spans="1:16" x14ac:dyDescent="0.25">
      <c r="A41700" t="s">
        <v>56299</v>
      </c>
      <c r="B41700" t="s">
        <v>531</v>
      </c>
      <c r="C41700" t="s">
        <v>21911</v>
      </c>
      <c r="D41700" t="s">
        <v>32</v>
      </c>
      <c r="E41700">
        <v>618000000</v>
      </c>
      <c r="F41700" t="s">
        <v>144</v>
      </c>
      <c r="G41700" t="s">
        <v>34</v>
      </c>
      <c r="H41700" t="s">
        <v>85</v>
      </c>
      <c r="I41700" t="s">
        <v>44</v>
      </c>
      <c r="J41700" t="s">
        <v>24</v>
      </c>
      <c r="K41700" t="s">
        <v>54</v>
      </c>
      <c r="L41700">
        <v>1360000000</v>
      </c>
      <c r="M41700" t="s">
        <v>23496</v>
      </c>
      <c r="N41700" t="s">
        <v>64</v>
      </c>
      <c r="O41700">
        <v>986628852</v>
      </c>
      <c r="P41700" t="s">
        <v>76</v>
      </c>
    </row>
    <row r="41701" spans="1:16" x14ac:dyDescent="0.25">
      <c r="A41701" t="s">
        <v>56300</v>
      </c>
      <c r="B41701" t="s">
        <v>4720</v>
      </c>
      <c r="C41701" t="s">
        <v>7387</v>
      </c>
      <c r="D41701" t="s">
        <v>32</v>
      </c>
      <c r="E41701">
        <v>472000000</v>
      </c>
      <c r="F41701" t="s">
        <v>107</v>
      </c>
      <c r="G41701" t="s">
        <v>95</v>
      </c>
      <c r="H41701" t="s">
        <v>101</v>
      </c>
      <c r="I41701" t="s">
        <v>23</v>
      </c>
      <c r="J41701" t="s">
        <v>24</v>
      </c>
      <c r="K41701" t="s">
        <v>54</v>
      </c>
      <c r="L41701">
        <v>988000000</v>
      </c>
      <c r="M41701" t="s">
        <v>17949</v>
      </c>
      <c r="N41701" t="s">
        <v>64</v>
      </c>
      <c r="O41701">
        <v>932846769</v>
      </c>
      <c r="P41701" t="s">
        <v>28</v>
      </c>
    </row>
    <row r="41702" spans="1:16" x14ac:dyDescent="0.25">
      <c r="A41702" t="s">
        <v>56301</v>
      </c>
      <c r="B41702" t="s">
        <v>1419</v>
      </c>
      <c r="C41702" t="s">
        <v>16691</v>
      </c>
      <c r="D41702" t="s">
        <v>19</v>
      </c>
      <c r="E41702">
        <v>105000000</v>
      </c>
      <c r="F41702" t="s">
        <v>210</v>
      </c>
      <c r="G41702" t="s">
        <v>112</v>
      </c>
      <c r="H41702" t="s">
        <v>232</v>
      </c>
      <c r="I41702" t="s">
        <v>23</v>
      </c>
      <c r="J41702" t="s">
        <v>24</v>
      </c>
      <c r="K41702" t="s">
        <v>46</v>
      </c>
      <c r="L41702">
        <v>846000000</v>
      </c>
      <c r="M41702" t="s">
        <v>7341</v>
      </c>
      <c r="N41702" t="s">
        <v>64</v>
      </c>
      <c r="O41702">
        <v>918841946</v>
      </c>
      <c r="P41702" t="s">
        <v>38</v>
      </c>
    </row>
    <row r="41703" spans="1:16" x14ac:dyDescent="0.25">
      <c r="A41703" t="s">
        <v>56302</v>
      </c>
      <c r="B41703" t="s">
        <v>928</v>
      </c>
      <c r="C41703" t="s">
        <v>9951</v>
      </c>
      <c r="D41703" t="s">
        <v>19</v>
      </c>
      <c r="E41703">
        <v>792000000</v>
      </c>
      <c r="F41703" t="s">
        <v>129</v>
      </c>
      <c r="G41703" t="s">
        <v>34</v>
      </c>
      <c r="H41703" t="s">
        <v>35</v>
      </c>
      <c r="I41703" t="s">
        <v>23</v>
      </c>
      <c r="J41703" t="s">
        <v>24</v>
      </c>
      <c r="K41703" t="s">
        <v>46</v>
      </c>
      <c r="L41703">
        <v>901000000</v>
      </c>
      <c r="M41703" t="s">
        <v>22893</v>
      </c>
      <c r="N41703" t="s">
        <v>27</v>
      </c>
      <c r="O41703">
        <v>986355979</v>
      </c>
      <c r="P41703" t="s">
        <v>76</v>
      </c>
    </row>
    <row r="41704" spans="1:16" x14ac:dyDescent="0.25">
      <c r="A41704" t="s">
        <v>56303</v>
      </c>
      <c r="B41704" t="s">
        <v>1998</v>
      </c>
      <c r="C41704" t="s">
        <v>16408</v>
      </c>
      <c r="D41704" t="s">
        <v>32</v>
      </c>
      <c r="E41704">
        <v>486000000</v>
      </c>
      <c r="F41704" t="s">
        <v>33</v>
      </c>
      <c r="G41704" t="s">
        <v>112</v>
      </c>
      <c r="H41704" t="s">
        <v>161</v>
      </c>
      <c r="I41704" t="s">
        <v>23</v>
      </c>
      <c r="J41704" t="s">
        <v>24</v>
      </c>
      <c r="K41704" t="s">
        <v>54</v>
      </c>
      <c r="L41704">
        <v>1142000000</v>
      </c>
      <c r="M41704" t="s">
        <v>16720</v>
      </c>
      <c r="N41704" t="s">
        <v>64</v>
      </c>
      <c r="O41704">
        <v>966774754</v>
      </c>
      <c r="P41704" t="s">
        <v>38</v>
      </c>
    </row>
    <row r="41705" spans="1:16" x14ac:dyDescent="0.25">
      <c r="A41705" t="s">
        <v>56304</v>
      </c>
      <c r="B41705" t="s">
        <v>3993</v>
      </c>
      <c r="C41705" t="s">
        <v>11291</v>
      </c>
      <c r="D41705" t="s">
        <v>19</v>
      </c>
      <c r="E41705">
        <v>113000000</v>
      </c>
      <c r="F41705" t="s">
        <v>210</v>
      </c>
      <c r="G41705" t="s">
        <v>179</v>
      </c>
      <c r="H41705" t="s">
        <v>438</v>
      </c>
      <c r="I41705" t="s">
        <v>44</v>
      </c>
      <c r="J41705" t="s">
        <v>24</v>
      </c>
      <c r="K41705" t="s">
        <v>139</v>
      </c>
      <c r="L41705">
        <v>456000000</v>
      </c>
      <c r="M41705" t="s">
        <v>16788</v>
      </c>
      <c r="N41705" t="s">
        <v>116</v>
      </c>
      <c r="O41705">
        <v>988598345</v>
      </c>
      <c r="P41705" t="s">
        <v>38</v>
      </c>
    </row>
    <row r="41706" spans="1:16" x14ac:dyDescent="0.25">
      <c r="A41706" t="s">
        <v>56305</v>
      </c>
      <c r="B41706" t="s">
        <v>721</v>
      </c>
      <c r="C41706" t="s">
        <v>5310</v>
      </c>
      <c r="D41706" t="s">
        <v>32</v>
      </c>
      <c r="E41706">
        <v>885000000</v>
      </c>
      <c r="F41706" t="s">
        <v>60</v>
      </c>
      <c r="G41706" t="s">
        <v>34</v>
      </c>
      <c r="H41706" t="s">
        <v>35</v>
      </c>
      <c r="I41706" t="s">
        <v>23</v>
      </c>
      <c r="J41706" t="s">
        <v>24</v>
      </c>
      <c r="K41706" t="s">
        <v>114</v>
      </c>
      <c r="L41706">
        <v>876000000</v>
      </c>
      <c r="M41706" t="s">
        <v>26603</v>
      </c>
      <c r="N41706" t="s">
        <v>27</v>
      </c>
      <c r="O41706">
        <v>945027249</v>
      </c>
      <c r="P41706" t="s">
        <v>38</v>
      </c>
    </row>
    <row r="41707" spans="1:16" x14ac:dyDescent="0.25">
      <c r="A41707" t="s">
        <v>56306</v>
      </c>
      <c r="B41707" t="s">
        <v>2730</v>
      </c>
      <c r="C41707" t="s">
        <v>1366</v>
      </c>
      <c r="D41707" t="s">
        <v>19</v>
      </c>
      <c r="E41707">
        <v>171000000</v>
      </c>
      <c r="F41707" t="s">
        <v>33</v>
      </c>
      <c r="G41707" t="s">
        <v>179</v>
      </c>
      <c r="H41707" t="s">
        <v>433</v>
      </c>
      <c r="I41707" t="s">
        <v>23</v>
      </c>
      <c r="J41707" t="s">
        <v>24</v>
      </c>
      <c r="K41707" t="s">
        <v>36</v>
      </c>
      <c r="L41707">
        <v>1890000000</v>
      </c>
      <c r="M41707" t="s">
        <v>19294</v>
      </c>
      <c r="N41707" t="s">
        <v>64</v>
      </c>
      <c r="O41707">
        <v>951823257</v>
      </c>
      <c r="P41707" t="s">
        <v>38</v>
      </c>
    </row>
    <row r="41708" spans="1:16" x14ac:dyDescent="0.25">
      <c r="A41708" t="s">
        <v>56307</v>
      </c>
      <c r="B41708" t="s">
        <v>218</v>
      </c>
      <c r="C41708" t="s">
        <v>13391</v>
      </c>
      <c r="D41708" t="s">
        <v>19</v>
      </c>
      <c r="E41708">
        <v>537000000</v>
      </c>
      <c r="F41708" t="s">
        <v>84</v>
      </c>
      <c r="G41708" t="s">
        <v>112</v>
      </c>
      <c r="H41708" t="s">
        <v>161</v>
      </c>
      <c r="I41708" t="s">
        <v>23</v>
      </c>
      <c r="J41708" t="s">
        <v>24</v>
      </c>
      <c r="K41708" t="s">
        <v>46</v>
      </c>
      <c r="L41708">
        <v>1235000000</v>
      </c>
      <c r="M41708" t="s">
        <v>26293</v>
      </c>
      <c r="N41708" t="s">
        <v>64</v>
      </c>
      <c r="O41708">
        <v>984623546</v>
      </c>
      <c r="P41708" t="s">
        <v>76</v>
      </c>
    </row>
    <row r="41709" spans="1:16" x14ac:dyDescent="0.25">
      <c r="A41709" t="s">
        <v>56308</v>
      </c>
      <c r="B41709" t="s">
        <v>7346</v>
      </c>
      <c r="C41709" t="s">
        <v>38031</v>
      </c>
      <c r="D41709" t="s">
        <v>19</v>
      </c>
      <c r="E41709">
        <v>599000000</v>
      </c>
      <c r="F41709" t="s">
        <v>129</v>
      </c>
      <c r="G41709" t="s">
        <v>61</v>
      </c>
      <c r="H41709" t="s">
        <v>62</v>
      </c>
      <c r="I41709" t="s">
        <v>44</v>
      </c>
      <c r="J41709" t="s">
        <v>24</v>
      </c>
      <c r="K41709" t="s">
        <v>36</v>
      </c>
      <c r="L41709">
        <v>886000000</v>
      </c>
      <c r="M41709" t="s">
        <v>9316</v>
      </c>
      <c r="N41709" t="s">
        <v>64</v>
      </c>
      <c r="O41709">
        <v>963658707</v>
      </c>
      <c r="P41709" t="s">
        <v>76</v>
      </c>
    </row>
    <row r="41710" spans="1:16" x14ac:dyDescent="0.25">
      <c r="A41710" t="s">
        <v>56309</v>
      </c>
      <c r="B41710" t="s">
        <v>5165</v>
      </c>
      <c r="C41710" t="s">
        <v>925</v>
      </c>
      <c r="D41710" t="s">
        <v>32</v>
      </c>
      <c r="E41710">
        <v>214000000</v>
      </c>
      <c r="F41710" t="s">
        <v>60</v>
      </c>
      <c r="G41710" t="s">
        <v>112</v>
      </c>
      <c r="H41710" t="s">
        <v>232</v>
      </c>
      <c r="I41710" t="s">
        <v>44</v>
      </c>
      <c r="J41710" t="s">
        <v>24</v>
      </c>
      <c r="K41710" t="s">
        <v>114</v>
      </c>
      <c r="L41710">
        <v>831000000</v>
      </c>
      <c r="M41710" t="s">
        <v>915</v>
      </c>
      <c r="N41710" t="s">
        <v>64</v>
      </c>
      <c r="O41710">
        <v>931879726</v>
      </c>
      <c r="P41710" t="s">
        <v>38</v>
      </c>
    </row>
    <row r="41711" spans="1:16" x14ac:dyDescent="0.25">
      <c r="A41711" t="s">
        <v>56310</v>
      </c>
      <c r="B41711" t="s">
        <v>8742</v>
      </c>
      <c r="C41711" t="s">
        <v>11362</v>
      </c>
      <c r="D41711" t="s">
        <v>19</v>
      </c>
      <c r="E41711">
        <v>705000000</v>
      </c>
      <c r="F41711" t="s">
        <v>60</v>
      </c>
      <c r="G41711" t="s">
        <v>112</v>
      </c>
      <c r="H41711" t="s">
        <v>161</v>
      </c>
      <c r="I41711" t="s">
        <v>23</v>
      </c>
      <c r="J41711" t="s">
        <v>24</v>
      </c>
      <c r="K41711" t="s">
        <v>46</v>
      </c>
      <c r="L41711">
        <v>1199000000</v>
      </c>
      <c r="M41711" t="s">
        <v>35220</v>
      </c>
      <c r="N41711" t="s">
        <v>64</v>
      </c>
      <c r="O41711">
        <v>916477122</v>
      </c>
      <c r="P41711" t="s">
        <v>38</v>
      </c>
    </row>
    <row r="41712" spans="1:16" x14ac:dyDescent="0.25">
      <c r="A41712" t="s">
        <v>56311</v>
      </c>
      <c r="B41712" t="s">
        <v>4655</v>
      </c>
      <c r="C41712" t="s">
        <v>14410</v>
      </c>
      <c r="D41712" t="s">
        <v>32</v>
      </c>
      <c r="E41712">
        <v>521000000</v>
      </c>
      <c r="F41712" t="s">
        <v>33</v>
      </c>
      <c r="G41712" t="s">
        <v>34</v>
      </c>
      <c r="H41712" t="s">
        <v>85</v>
      </c>
      <c r="I41712" t="s">
        <v>23</v>
      </c>
      <c r="J41712" t="s">
        <v>24</v>
      </c>
      <c r="K41712" t="s">
        <v>25</v>
      </c>
      <c r="L41712">
        <v>1375000000</v>
      </c>
      <c r="M41712" t="s">
        <v>13332</v>
      </c>
      <c r="N41712" t="s">
        <v>64</v>
      </c>
      <c r="O41712">
        <v>911446593</v>
      </c>
      <c r="P41712" t="s">
        <v>38</v>
      </c>
    </row>
    <row r="41713" spans="1:16" x14ac:dyDescent="0.25">
      <c r="A41713" t="s">
        <v>56312</v>
      </c>
      <c r="B41713" t="s">
        <v>1318</v>
      </c>
      <c r="C41713" t="s">
        <v>4992</v>
      </c>
      <c r="D41713" t="s">
        <v>32</v>
      </c>
      <c r="E41713">
        <v>473000000</v>
      </c>
      <c r="F41713" t="s">
        <v>210</v>
      </c>
      <c r="G41713" t="s">
        <v>112</v>
      </c>
      <c r="H41713" t="s">
        <v>232</v>
      </c>
      <c r="I41713" t="s">
        <v>44</v>
      </c>
      <c r="J41713" t="s">
        <v>24</v>
      </c>
      <c r="K41713" t="s">
        <v>25</v>
      </c>
      <c r="L41713">
        <v>850000000</v>
      </c>
      <c r="M41713" t="s">
        <v>28447</v>
      </c>
      <c r="N41713" t="s">
        <v>64</v>
      </c>
      <c r="O41713">
        <v>960106773</v>
      </c>
      <c r="P41713" t="s">
        <v>38</v>
      </c>
    </row>
    <row r="41714" spans="1:16" x14ac:dyDescent="0.25">
      <c r="A41714" t="s">
        <v>56313</v>
      </c>
      <c r="B41714" t="s">
        <v>604</v>
      </c>
      <c r="C41714" t="s">
        <v>13430</v>
      </c>
      <c r="D41714" t="s">
        <v>32</v>
      </c>
      <c r="E41714">
        <v>543000000</v>
      </c>
      <c r="F41714" t="s">
        <v>84</v>
      </c>
      <c r="G41714" t="s">
        <v>52</v>
      </c>
      <c r="H41714" t="s">
        <v>69</v>
      </c>
      <c r="I41714" t="s">
        <v>23</v>
      </c>
      <c r="J41714" t="s">
        <v>24</v>
      </c>
      <c r="K41714" t="s">
        <v>36</v>
      </c>
      <c r="L41714">
        <v>1018000000</v>
      </c>
      <c r="M41714" t="s">
        <v>9091</v>
      </c>
      <c r="N41714" t="s">
        <v>64</v>
      </c>
      <c r="O41714">
        <v>953932214</v>
      </c>
      <c r="P41714" t="s">
        <v>76</v>
      </c>
    </row>
    <row r="41715" spans="1:16" x14ac:dyDescent="0.25">
      <c r="A41715" t="s">
        <v>56314</v>
      </c>
      <c r="B41715" t="s">
        <v>1202</v>
      </c>
      <c r="C41715" t="s">
        <v>6509</v>
      </c>
      <c r="D41715" t="s">
        <v>32</v>
      </c>
      <c r="E41715">
        <v>549000000</v>
      </c>
      <c r="F41715" t="s">
        <v>129</v>
      </c>
      <c r="G41715" t="s">
        <v>52</v>
      </c>
      <c r="H41715" t="s">
        <v>53</v>
      </c>
      <c r="I41715" t="s">
        <v>23</v>
      </c>
      <c r="J41715" t="s">
        <v>24</v>
      </c>
      <c r="K41715" t="s">
        <v>25</v>
      </c>
      <c r="L41715">
        <v>598000000</v>
      </c>
      <c r="M41715" t="s">
        <v>3466</v>
      </c>
      <c r="N41715" t="s">
        <v>56</v>
      </c>
      <c r="O41715">
        <v>988651095</v>
      </c>
      <c r="P41715" t="s">
        <v>76</v>
      </c>
    </row>
    <row r="41716" spans="1:16" x14ac:dyDescent="0.25">
      <c r="A41716" t="s">
        <v>56315</v>
      </c>
      <c r="B41716" t="s">
        <v>818</v>
      </c>
      <c r="C41716" t="s">
        <v>19319</v>
      </c>
      <c r="D41716" t="s">
        <v>32</v>
      </c>
      <c r="E41716">
        <v>502000000</v>
      </c>
      <c r="F41716" t="s">
        <v>68</v>
      </c>
      <c r="G41716" t="s">
        <v>112</v>
      </c>
      <c r="H41716" t="s">
        <v>215</v>
      </c>
      <c r="I41716" t="s">
        <v>23</v>
      </c>
      <c r="J41716" t="s">
        <v>45</v>
      </c>
      <c r="K41716" t="s">
        <v>114</v>
      </c>
      <c r="L41716">
        <v>498000000</v>
      </c>
      <c r="M41716" t="s">
        <v>10080</v>
      </c>
      <c r="N41716" t="s">
        <v>56</v>
      </c>
      <c r="O41716">
        <v>997744044</v>
      </c>
      <c r="P41716" t="s">
        <v>28</v>
      </c>
    </row>
    <row r="41717" spans="1:16" x14ac:dyDescent="0.25">
      <c r="A41717" t="s">
        <v>56316</v>
      </c>
      <c r="B41717" t="s">
        <v>173</v>
      </c>
      <c r="C41717" t="s">
        <v>14931</v>
      </c>
      <c r="D41717" t="s">
        <v>19</v>
      </c>
      <c r="E41717">
        <v>427000000</v>
      </c>
      <c r="F41717" t="s">
        <v>60</v>
      </c>
      <c r="G41717" t="s">
        <v>179</v>
      </c>
      <c r="H41717" t="s">
        <v>323</v>
      </c>
      <c r="I41717" t="s">
        <v>23</v>
      </c>
      <c r="J41717" t="s">
        <v>24</v>
      </c>
      <c r="K41717" t="s">
        <v>54</v>
      </c>
      <c r="L41717">
        <v>1122000000</v>
      </c>
      <c r="M41717" t="s">
        <v>15857</v>
      </c>
      <c r="N41717" t="s">
        <v>64</v>
      </c>
      <c r="O41717">
        <v>967322079</v>
      </c>
      <c r="P41717" t="s">
        <v>38</v>
      </c>
    </row>
    <row r="41718" spans="1:16" x14ac:dyDescent="0.25">
      <c r="A41718" t="s">
        <v>56317</v>
      </c>
      <c r="B41718" t="s">
        <v>776</v>
      </c>
      <c r="C41718" t="s">
        <v>570</v>
      </c>
      <c r="D41718" t="s">
        <v>19</v>
      </c>
      <c r="E41718">
        <v>505000000</v>
      </c>
      <c r="F41718" t="s">
        <v>253</v>
      </c>
      <c r="G41718" t="s">
        <v>95</v>
      </c>
      <c r="H41718" t="s">
        <v>101</v>
      </c>
      <c r="I41718" t="s">
        <v>23</v>
      </c>
      <c r="J41718" t="s">
        <v>24</v>
      </c>
      <c r="K41718" t="s">
        <v>102</v>
      </c>
      <c r="L41718">
        <v>756000000</v>
      </c>
      <c r="M41718" t="s">
        <v>5192</v>
      </c>
      <c r="N41718" t="s">
        <v>64</v>
      </c>
      <c r="O41718">
        <v>980949874</v>
      </c>
      <c r="P41718" t="s">
        <v>38</v>
      </c>
    </row>
    <row r="41719" spans="1:16" x14ac:dyDescent="0.25">
      <c r="A41719" t="s">
        <v>56318</v>
      </c>
      <c r="B41719" t="s">
        <v>4061</v>
      </c>
      <c r="C41719" t="s">
        <v>11226</v>
      </c>
      <c r="D41719" t="s">
        <v>19</v>
      </c>
      <c r="E41719">
        <v>718000000</v>
      </c>
      <c r="F41719" t="s">
        <v>42</v>
      </c>
      <c r="G41719" t="s">
        <v>34</v>
      </c>
      <c r="H41719" t="s">
        <v>85</v>
      </c>
      <c r="I41719" t="s">
        <v>44</v>
      </c>
      <c r="J41719" t="s">
        <v>24</v>
      </c>
      <c r="K41719" t="s">
        <v>102</v>
      </c>
      <c r="L41719">
        <v>1325000000</v>
      </c>
      <c r="M41719" t="s">
        <v>13053</v>
      </c>
      <c r="N41719" t="s">
        <v>64</v>
      </c>
      <c r="O41719">
        <v>964717430</v>
      </c>
      <c r="P41719" t="s">
        <v>28</v>
      </c>
    </row>
    <row r="41720" spans="1:16" x14ac:dyDescent="0.25">
      <c r="A41720" t="s">
        <v>56319</v>
      </c>
      <c r="B41720" t="s">
        <v>2554</v>
      </c>
      <c r="C41720" t="s">
        <v>10084</v>
      </c>
      <c r="D41720" t="s">
        <v>32</v>
      </c>
      <c r="E41720">
        <v>406000000</v>
      </c>
      <c r="F41720" t="s">
        <v>90</v>
      </c>
      <c r="G41720" t="s">
        <v>179</v>
      </c>
      <c r="H41720" t="s">
        <v>438</v>
      </c>
      <c r="I41720" t="s">
        <v>23</v>
      </c>
      <c r="J41720" t="s">
        <v>45</v>
      </c>
      <c r="K41720" t="s">
        <v>139</v>
      </c>
      <c r="L41720">
        <v>526000000</v>
      </c>
      <c r="M41720" t="s">
        <v>11767</v>
      </c>
      <c r="N41720" t="s">
        <v>116</v>
      </c>
      <c r="O41720">
        <v>913963518</v>
      </c>
      <c r="P41720" t="s">
        <v>28</v>
      </c>
    </row>
    <row r="41721" spans="1:16" x14ac:dyDescent="0.25">
      <c r="A41721" t="s">
        <v>56320</v>
      </c>
      <c r="B41721" t="s">
        <v>5147</v>
      </c>
      <c r="C41721" t="s">
        <v>26796</v>
      </c>
      <c r="D41721" t="s">
        <v>19</v>
      </c>
      <c r="E41721">
        <v>150000000</v>
      </c>
      <c r="F41721" t="s">
        <v>68</v>
      </c>
      <c r="G41721" t="s">
        <v>52</v>
      </c>
      <c r="H41721" t="s">
        <v>69</v>
      </c>
      <c r="I41721" t="s">
        <v>44</v>
      </c>
      <c r="J41721" t="s">
        <v>24</v>
      </c>
      <c r="K41721" t="s">
        <v>102</v>
      </c>
      <c r="L41721">
        <v>1066000000</v>
      </c>
      <c r="M41721" t="s">
        <v>14443</v>
      </c>
      <c r="N41721" t="s">
        <v>64</v>
      </c>
      <c r="O41721">
        <v>968244848</v>
      </c>
      <c r="P41721" t="s">
        <v>28</v>
      </c>
    </row>
    <row r="41722" spans="1:16" x14ac:dyDescent="0.25">
      <c r="A41722" t="s">
        <v>56321</v>
      </c>
      <c r="B41722" t="s">
        <v>7044</v>
      </c>
      <c r="C41722" t="s">
        <v>9873</v>
      </c>
      <c r="D41722" t="s">
        <v>19</v>
      </c>
      <c r="E41722">
        <v>522000000</v>
      </c>
      <c r="F41722" t="s">
        <v>33</v>
      </c>
      <c r="G41722" t="s">
        <v>95</v>
      </c>
      <c r="H41722" t="s">
        <v>101</v>
      </c>
      <c r="I41722" t="s">
        <v>44</v>
      </c>
      <c r="J41722" t="s">
        <v>24</v>
      </c>
      <c r="K41722" t="s">
        <v>25</v>
      </c>
      <c r="L41722">
        <v>790000000</v>
      </c>
      <c r="M41722" t="s">
        <v>13013</v>
      </c>
      <c r="N41722" t="s">
        <v>64</v>
      </c>
      <c r="O41722">
        <v>983410087</v>
      </c>
      <c r="P41722" t="s">
        <v>38</v>
      </c>
    </row>
    <row r="41723" spans="1:16" x14ac:dyDescent="0.25">
      <c r="A41723" t="s">
        <v>56322</v>
      </c>
      <c r="B41723" t="s">
        <v>713</v>
      </c>
      <c r="C41723" t="s">
        <v>20739</v>
      </c>
      <c r="D41723" t="s">
        <v>19</v>
      </c>
      <c r="E41723">
        <v>457000000</v>
      </c>
      <c r="F41723" t="s">
        <v>60</v>
      </c>
      <c r="G41723" t="s">
        <v>179</v>
      </c>
      <c r="H41723" t="s">
        <v>433</v>
      </c>
      <c r="I41723" t="s">
        <v>44</v>
      </c>
      <c r="J41723" t="s">
        <v>24</v>
      </c>
      <c r="K41723" t="s">
        <v>139</v>
      </c>
      <c r="L41723">
        <v>1804000000</v>
      </c>
      <c r="M41723" t="s">
        <v>19513</v>
      </c>
      <c r="N41723" t="s">
        <v>64</v>
      </c>
      <c r="O41723">
        <v>989603282</v>
      </c>
      <c r="P41723" t="s">
        <v>38</v>
      </c>
    </row>
    <row r="41724" spans="1:16" x14ac:dyDescent="0.25">
      <c r="A41724" t="s">
        <v>56323</v>
      </c>
      <c r="B41724" t="s">
        <v>2947</v>
      </c>
      <c r="C41724" t="s">
        <v>7701</v>
      </c>
      <c r="D41724" t="s">
        <v>32</v>
      </c>
      <c r="E41724">
        <v>661000000</v>
      </c>
      <c r="F41724" t="s">
        <v>68</v>
      </c>
      <c r="G41724" t="s">
        <v>179</v>
      </c>
      <c r="H41724" t="s">
        <v>323</v>
      </c>
      <c r="I41724" t="s">
        <v>23</v>
      </c>
      <c r="J41724" t="s">
        <v>24</v>
      </c>
      <c r="K41724" t="s">
        <v>139</v>
      </c>
      <c r="L41724">
        <v>1252000000</v>
      </c>
      <c r="M41724" t="s">
        <v>7523</v>
      </c>
      <c r="N41724" t="s">
        <v>64</v>
      </c>
      <c r="O41724">
        <v>926326336</v>
      </c>
      <c r="P41724" t="s">
        <v>28</v>
      </c>
    </row>
    <row r="41725" spans="1:16" x14ac:dyDescent="0.25">
      <c r="A41725" t="s">
        <v>56324</v>
      </c>
      <c r="B41725" t="s">
        <v>4521</v>
      </c>
      <c r="C41725" t="s">
        <v>21826</v>
      </c>
      <c r="D41725" t="s">
        <v>32</v>
      </c>
      <c r="E41725">
        <v>452000000</v>
      </c>
      <c r="F41725" t="s">
        <v>144</v>
      </c>
      <c r="G41725" t="s">
        <v>112</v>
      </c>
      <c r="H41725" t="s">
        <v>113</v>
      </c>
      <c r="I41725" t="s">
        <v>44</v>
      </c>
      <c r="J41725" t="s">
        <v>24</v>
      </c>
      <c r="K41725" t="s">
        <v>36</v>
      </c>
      <c r="L41725">
        <v>402000000</v>
      </c>
      <c r="M41725" t="s">
        <v>14242</v>
      </c>
      <c r="N41725" t="s">
        <v>116</v>
      </c>
      <c r="O41725">
        <v>994961246</v>
      </c>
      <c r="P41725" t="s">
        <v>76</v>
      </c>
    </row>
    <row r="41726" spans="1:16" x14ac:dyDescent="0.25">
      <c r="A41726" t="s">
        <v>56325</v>
      </c>
      <c r="B41726" t="s">
        <v>1449</v>
      </c>
      <c r="C41726" t="s">
        <v>3223</v>
      </c>
      <c r="D41726" t="s">
        <v>32</v>
      </c>
      <c r="E41726">
        <v>582000000</v>
      </c>
      <c r="F41726" t="s">
        <v>129</v>
      </c>
      <c r="G41726" t="s">
        <v>95</v>
      </c>
      <c r="H41726" t="s">
        <v>101</v>
      </c>
      <c r="I41726" t="s">
        <v>23</v>
      </c>
      <c r="J41726" t="s">
        <v>24</v>
      </c>
      <c r="K41726" t="s">
        <v>114</v>
      </c>
      <c r="L41726">
        <v>785000000</v>
      </c>
      <c r="M41726" t="s">
        <v>24073</v>
      </c>
      <c r="N41726" t="s">
        <v>64</v>
      </c>
      <c r="O41726">
        <v>966304246</v>
      </c>
      <c r="P41726" t="s">
        <v>76</v>
      </c>
    </row>
    <row r="41727" spans="1:16" x14ac:dyDescent="0.25">
      <c r="A41727" t="s">
        <v>56326</v>
      </c>
      <c r="B41727" t="s">
        <v>7481</v>
      </c>
      <c r="C41727" t="s">
        <v>15950</v>
      </c>
      <c r="D41727" t="s">
        <v>19</v>
      </c>
      <c r="E41727">
        <v>490000000</v>
      </c>
      <c r="F41727" t="s">
        <v>107</v>
      </c>
      <c r="G41727" t="s">
        <v>95</v>
      </c>
      <c r="H41727" t="s">
        <v>96</v>
      </c>
      <c r="I41727" t="s">
        <v>23</v>
      </c>
      <c r="J41727" t="s">
        <v>24</v>
      </c>
      <c r="K41727" t="s">
        <v>139</v>
      </c>
      <c r="L41727">
        <v>1081000000</v>
      </c>
      <c r="M41727" t="s">
        <v>25433</v>
      </c>
      <c r="N41727" t="s">
        <v>56</v>
      </c>
      <c r="O41727">
        <v>938764644</v>
      </c>
      <c r="P41727" t="s">
        <v>28</v>
      </c>
    </row>
    <row r="41728" spans="1:16" x14ac:dyDescent="0.25">
      <c r="A41728" t="s">
        <v>56327</v>
      </c>
      <c r="B41728" t="s">
        <v>4149</v>
      </c>
      <c r="C41728" t="s">
        <v>22623</v>
      </c>
      <c r="D41728" t="s">
        <v>19</v>
      </c>
      <c r="E41728">
        <v>498000000</v>
      </c>
      <c r="F41728" t="s">
        <v>74</v>
      </c>
      <c r="G41728" t="s">
        <v>179</v>
      </c>
      <c r="H41728" t="s">
        <v>323</v>
      </c>
      <c r="I41728" t="s">
        <v>23</v>
      </c>
      <c r="J41728" t="s">
        <v>24</v>
      </c>
      <c r="K41728" t="s">
        <v>25</v>
      </c>
      <c r="L41728">
        <v>1111000000</v>
      </c>
      <c r="M41728" t="s">
        <v>13157</v>
      </c>
      <c r="N41728" t="s">
        <v>64</v>
      </c>
      <c r="O41728">
        <v>920040737</v>
      </c>
      <c r="P41728" t="s">
        <v>76</v>
      </c>
    </row>
    <row r="41729" spans="1:16" x14ac:dyDescent="0.25">
      <c r="A41729" t="s">
        <v>56328</v>
      </c>
      <c r="B41729" t="s">
        <v>2363</v>
      </c>
      <c r="C41729" t="s">
        <v>27649</v>
      </c>
      <c r="D41729" t="s">
        <v>32</v>
      </c>
      <c r="E41729">
        <v>630000000</v>
      </c>
      <c r="F41729" t="s">
        <v>144</v>
      </c>
      <c r="G41729" t="s">
        <v>95</v>
      </c>
      <c r="H41729" t="s">
        <v>101</v>
      </c>
      <c r="I41729" t="s">
        <v>23</v>
      </c>
      <c r="J41729" t="s">
        <v>24</v>
      </c>
      <c r="K41729" t="s">
        <v>36</v>
      </c>
      <c r="L41729">
        <v>845000000</v>
      </c>
      <c r="M41729" t="s">
        <v>14753</v>
      </c>
      <c r="N41729" t="s">
        <v>64</v>
      </c>
      <c r="O41729">
        <v>945715682</v>
      </c>
      <c r="P41729" t="s">
        <v>76</v>
      </c>
    </row>
    <row r="41730" spans="1:16" x14ac:dyDescent="0.25">
      <c r="A41730" t="s">
        <v>56329</v>
      </c>
      <c r="B41730" t="s">
        <v>4876</v>
      </c>
      <c r="C41730" t="s">
        <v>29469</v>
      </c>
      <c r="D41730" t="s">
        <v>32</v>
      </c>
      <c r="E41730">
        <v>374000000</v>
      </c>
      <c r="F41730" t="s">
        <v>90</v>
      </c>
      <c r="G41730" t="s">
        <v>179</v>
      </c>
      <c r="H41730" t="s">
        <v>433</v>
      </c>
      <c r="I41730" t="s">
        <v>23</v>
      </c>
      <c r="J41730" t="s">
        <v>24</v>
      </c>
      <c r="K41730" t="s">
        <v>36</v>
      </c>
      <c r="L41730">
        <v>1747000000</v>
      </c>
      <c r="M41730" t="s">
        <v>36216</v>
      </c>
      <c r="N41730" t="s">
        <v>64</v>
      </c>
      <c r="O41730">
        <v>970541130</v>
      </c>
      <c r="P41730" t="s">
        <v>28</v>
      </c>
    </row>
    <row r="41731" spans="1:16" x14ac:dyDescent="0.25">
      <c r="A41731" t="s">
        <v>56330</v>
      </c>
      <c r="B41731" t="s">
        <v>7420</v>
      </c>
      <c r="C41731" t="s">
        <v>13736</v>
      </c>
      <c r="D41731" t="s">
        <v>19</v>
      </c>
      <c r="E41731">
        <v>285000000</v>
      </c>
      <c r="F41731" t="s">
        <v>42</v>
      </c>
      <c r="G41731" t="s">
        <v>21</v>
      </c>
      <c r="H41731" t="s">
        <v>43</v>
      </c>
      <c r="I41731" t="s">
        <v>44</v>
      </c>
      <c r="J41731" t="s">
        <v>45</v>
      </c>
      <c r="K41731" t="s">
        <v>114</v>
      </c>
      <c r="L41731">
        <v>580000000</v>
      </c>
      <c r="M41731" t="s">
        <v>149</v>
      </c>
      <c r="N41731" t="s">
        <v>48</v>
      </c>
      <c r="O41731">
        <v>955330513</v>
      </c>
      <c r="P41731" t="s">
        <v>28</v>
      </c>
    </row>
    <row r="41732" spans="1:16" x14ac:dyDescent="0.25">
      <c r="A41732" t="s">
        <v>56331</v>
      </c>
      <c r="B41732" t="s">
        <v>2933</v>
      </c>
      <c r="C41732" t="s">
        <v>437</v>
      </c>
      <c r="D41732" t="s">
        <v>32</v>
      </c>
      <c r="E41732">
        <v>561000000</v>
      </c>
      <c r="F41732" t="s">
        <v>144</v>
      </c>
      <c r="G41732" t="s">
        <v>21</v>
      </c>
      <c r="H41732" t="s">
        <v>43</v>
      </c>
      <c r="I41732" t="s">
        <v>44</v>
      </c>
      <c r="J41732" t="s">
        <v>45</v>
      </c>
      <c r="K41732" t="s">
        <v>114</v>
      </c>
      <c r="L41732">
        <v>563000000</v>
      </c>
      <c r="M41732" t="s">
        <v>7893</v>
      </c>
      <c r="N41732" t="s">
        <v>48</v>
      </c>
      <c r="O41732">
        <v>935606916</v>
      </c>
      <c r="P41732" t="s">
        <v>76</v>
      </c>
    </row>
    <row r="41733" spans="1:16" x14ac:dyDescent="0.25">
      <c r="A41733" t="s">
        <v>56332</v>
      </c>
      <c r="B41733" t="s">
        <v>5543</v>
      </c>
      <c r="C41733" t="s">
        <v>1895</v>
      </c>
      <c r="D41733" t="s">
        <v>19</v>
      </c>
      <c r="E41733">
        <v>581000000</v>
      </c>
      <c r="F41733" t="s">
        <v>90</v>
      </c>
      <c r="G41733" t="s">
        <v>34</v>
      </c>
      <c r="H41733" t="s">
        <v>85</v>
      </c>
      <c r="I41733" t="s">
        <v>23</v>
      </c>
      <c r="J41733" t="s">
        <v>24</v>
      </c>
      <c r="K41733" t="s">
        <v>114</v>
      </c>
      <c r="L41733">
        <v>1307000000</v>
      </c>
      <c r="M41733" t="s">
        <v>27192</v>
      </c>
      <c r="N41733" t="s">
        <v>64</v>
      </c>
      <c r="O41733">
        <v>975125764</v>
      </c>
      <c r="P41733" t="s">
        <v>28</v>
      </c>
    </row>
    <row r="41734" spans="1:16" x14ac:dyDescent="0.25">
      <c r="A41734" t="s">
        <v>56333</v>
      </c>
      <c r="B41734" t="s">
        <v>3557</v>
      </c>
      <c r="C41734" t="s">
        <v>15746</v>
      </c>
      <c r="D41734" t="s">
        <v>32</v>
      </c>
      <c r="E41734">
        <v>438000000</v>
      </c>
      <c r="F41734" t="s">
        <v>74</v>
      </c>
      <c r="G41734" t="s">
        <v>95</v>
      </c>
      <c r="H41734" t="s">
        <v>101</v>
      </c>
      <c r="I41734" t="s">
        <v>44</v>
      </c>
      <c r="J41734" t="s">
        <v>24</v>
      </c>
      <c r="K41734" t="s">
        <v>36</v>
      </c>
      <c r="L41734">
        <v>889000000</v>
      </c>
      <c r="M41734" t="s">
        <v>4509</v>
      </c>
      <c r="N41734" t="s">
        <v>64</v>
      </c>
      <c r="O41734">
        <v>977594202</v>
      </c>
      <c r="P41734" t="s">
        <v>76</v>
      </c>
    </row>
    <row r="41735" spans="1:16" x14ac:dyDescent="0.25">
      <c r="A41735" t="s">
        <v>56334</v>
      </c>
      <c r="B41735" t="s">
        <v>278</v>
      </c>
      <c r="C41735" t="s">
        <v>20536</v>
      </c>
      <c r="D41735" t="s">
        <v>32</v>
      </c>
      <c r="E41735">
        <v>411000000</v>
      </c>
      <c r="F41735" t="s">
        <v>33</v>
      </c>
      <c r="G41735" t="s">
        <v>34</v>
      </c>
      <c r="H41735" t="s">
        <v>35</v>
      </c>
      <c r="I41735" t="s">
        <v>44</v>
      </c>
      <c r="J41735" t="s">
        <v>24</v>
      </c>
      <c r="K41735" t="s">
        <v>139</v>
      </c>
      <c r="L41735">
        <v>776000000</v>
      </c>
      <c r="M41735" t="s">
        <v>16337</v>
      </c>
      <c r="N41735" t="s">
        <v>27</v>
      </c>
      <c r="O41735">
        <v>932166228</v>
      </c>
      <c r="P41735" t="s">
        <v>38</v>
      </c>
    </row>
    <row r="41736" spans="1:16" x14ac:dyDescent="0.25">
      <c r="A41736" t="s">
        <v>56335</v>
      </c>
      <c r="B41736" t="s">
        <v>4521</v>
      </c>
      <c r="C41736" t="s">
        <v>7784</v>
      </c>
      <c r="D41736" t="s">
        <v>32</v>
      </c>
      <c r="E41736">
        <v>546000000</v>
      </c>
      <c r="F41736" t="s">
        <v>42</v>
      </c>
      <c r="G41736" t="s">
        <v>95</v>
      </c>
      <c r="H41736" t="s">
        <v>96</v>
      </c>
      <c r="I41736" t="s">
        <v>44</v>
      </c>
      <c r="J41736" t="s">
        <v>24</v>
      </c>
      <c r="K41736" t="s">
        <v>102</v>
      </c>
      <c r="L41736">
        <v>957000000</v>
      </c>
      <c r="M41736" t="s">
        <v>8260</v>
      </c>
      <c r="N41736" t="s">
        <v>56</v>
      </c>
      <c r="O41736">
        <v>949161082</v>
      </c>
      <c r="P41736" t="s">
        <v>28</v>
      </c>
    </row>
    <row r="41737" spans="1:16" x14ac:dyDescent="0.25">
      <c r="A41737" t="s">
        <v>56336</v>
      </c>
      <c r="B41737" t="s">
        <v>9921</v>
      </c>
      <c r="C41737" t="s">
        <v>3881</v>
      </c>
      <c r="D41737" t="s">
        <v>19</v>
      </c>
      <c r="E41737">
        <v>438000000</v>
      </c>
      <c r="F41737" t="s">
        <v>68</v>
      </c>
      <c r="G41737" t="s">
        <v>179</v>
      </c>
      <c r="H41737" t="s">
        <v>180</v>
      </c>
      <c r="I41737" t="s">
        <v>23</v>
      </c>
      <c r="J41737" t="s">
        <v>24</v>
      </c>
      <c r="K41737" t="s">
        <v>139</v>
      </c>
      <c r="L41737">
        <v>820000000</v>
      </c>
      <c r="M41737" t="s">
        <v>17709</v>
      </c>
      <c r="N41737" t="s">
        <v>64</v>
      </c>
      <c r="O41737">
        <v>940572082</v>
      </c>
      <c r="P41737" t="s">
        <v>28</v>
      </c>
    </row>
    <row r="41738" spans="1:16" x14ac:dyDescent="0.25">
      <c r="A41738" t="s">
        <v>56337</v>
      </c>
      <c r="B41738" t="s">
        <v>983</v>
      </c>
      <c r="C41738" t="s">
        <v>22300</v>
      </c>
      <c r="D41738" t="s">
        <v>19</v>
      </c>
      <c r="E41738">
        <v>691000000</v>
      </c>
      <c r="F41738" t="s">
        <v>129</v>
      </c>
      <c r="G41738" t="s">
        <v>61</v>
      </c>
      <c r="H41738" t="s">
        <v>62</v>
      </c>
      <c r="I41738" t="s">
        <v>23</v>
      </c>
      <c r="J41738" t="s">
        <v>24</v>
      </c>
      <c r="K41738" t="s">
        <v>139</v>
      </c>
      <c r="L41738">
        <v>846000000</v>
      </c>
      <c r="M41738" t="s">
        <v>24631</v>
      </c>
      <c r="N41738" t="s">
        <v>64</v>
      </c>
      <c r="O41738">
        <v>949948142</v>
      </c>
      <c r="P41738" t="s">
        <v>76</v>
      </c>
    </row>
    <row r="41739" spans="1:16" x14ac:dyDescent="0.25">
      <c r="A41739" t="s">
        <v>56338</v>
      </c>
      <c r="B41739" t="s">
        <v>4542</v>
      </c>
      <c r="C41739" t="s">
        <v>9613</v>
      </c>
      <c r="D41739" t="s">
        <v>32</v>
      </c>
      <c r="E41739">
        <v>452000000</v>
      </c>
      <c r="F41739" t="s">
        <v>129</v>
      </c>
      <c r="G41739" t="s">
        <v>52</v>
      </c>
      <c r="H41739" t="s">
        <v>53</v>
      </c>
      <c r="I41739" t="s">
        <v>44</v>
      </c>
      <c r="J41739" t="s">
        <v>45</v>
      </c>
      <c r="K41739" t="s">
        <v>139</v>
      </c>
      <c r="L41739">
        <v>609000000</v>
      </c>
      <c r="M41739" t="s">
        <v>26807</v>
      </c>
      <c r="N41739" t="s">
        <v>56</v>
      </c>
      <c r="O41739">
        <v>990410228</v>
      </c>
      <c r="P41739" t="s">
        <v>76</v>
      </c>
    </row>
    <row r="41740" spans="1:16" x14ac:dyDescent="0.25">
      <c r="A41740" t="s">
        <v>56339</v>
      </c>
      <c r="B41740" t="s">
        <v>957</v>
      </c>
      <c r="C41740" t="s">
        <v>11410</v>
      </c>
      <c r="D41740" t="s">
        <v>19</v>
      </c>
      <c r="E41740">
        <v>493000000</v>
      </c>
      <c r="F41740" t="s">
        <v>42</v>
      </c>
      <c r="G41740" t="s">
        <v>61</v>
      </c>
      <c r="H41740" t="s">
        <v>271</v>
      </c>
      <c r="I41740" t="s">
        <v>44</v>
      </c>
      <c r="J41740" t="s">
        <v>45</v>
      </c>
      <c r="K41740" t="s">
        <v>114</v>
      </c>
      <c r="L41740">
        <v>533000000</v>
      </c>
      <c r="M41740" t="s">
        <v>34788</v>
      </c>
      <c r="N41740" t="s">
        <v>56</v>
      </c>
      <c r="O41740">
        <v>910950013</v>
      </c>
      <c r="P41740" t="s">
        <v>28</v>
      </c>
    </row>
    <row r="41741" spans="1:16" x14ac:dyDescent="0.25">
      <c r="A41741" t="s">
        <v>56340</v>
      </c>
      <c r="B41741" t="s">
        <v>2554</v>
      </c>
      <c r="C41741" t="s">
        <v>6749</v>
      </c>
      <c r="D41741" t="s">
        <v>32</v>
      </c>
      <c r="E41741">
        <v>183000000</v>
      </c>
      <c r="F41741" t="s">
        <v>253</v>
      </c>
      <c r="G41741" t="s">
        <v>179</v>
      </c>
      <c r="H41741" t="s">
        <v>438</v>
      </c>
      <c r="I41741" t="s">
        <v>44</v>
      </c>
      <c r="J41741" t="s">
        <v>45</v>
      </c>
      <c r="K41741" t="s">
        <v>54</v>
      </c>
      <c r="L41741">
        <v>500000000</v>
      </c>
      <c r="M41741" t="s">
        <v>8140</v>
      </c>
      <c r="N41741" t="s">
        <v>116</v>
      </c>
      <c r="O41741">
        <v>945756335</v>
      </c>
      <c r="P41741" t="s">
        <v>38</v>
      </c>
    </row>
    <row r="41742" spans="1:16" x14ac:dyDescent="0.25">
      <c r="A41742" t="s">
        <v>56341</v>
      </c>
      <c r="B41742" t="s">
        <v>519</v>
      </c>
      <c r="C41742" t="s">
        <v>21014</v>
      </c>
      <c r="D41742" t="s">
        <v>32</v>
      </c>
      <c r="E41742">
        <v>511000000</v>
      </c>
      <c r="F41742" t="s">
        <v>60</v>
      </c>
      <c r="G41742" t="s">
        <v>95</v>
      </c>
      <c r="H41742" t="s">
        <v>96</v>
      </c>
      <c r="I41742" t="s">
        <v>44</v>
      </c>
      <c r="J41742" t="s">
        <v>24</v>
      </c>
      <c r="K41742" t="s">
        <v>54</v>
      </c>
      <c r="L41742">
        <v>971000000</v>
      </c>
      <c r="M41742" t="s">
        <v>9449</v>
      </c>
      <c r="N41742" t="s">
        <v>56</v>
      </c>
      <c r="O41742">
        <v>948913063</v>
      </c>
      <c r="P41742" t="s">
        <v>38</v>
      </c>
    </row>
    <row r="41743" spans="1:16" x14ac:dyDescent="0.25">
      <c r="A41743" t="s">
        <v>56342</v>
      </c>
      <c r="B41743" t="s">
        <v>499</v>
      </c>
      <c r="C41743" t="s">
        <v>7331</v>
      </c>
      <c r="D41743" t="s">
        <v>19</v>
      </c>
      <c r="E41743">
        <v>367000000</v>
      </c>
      <c r="F41743" t="s">
        <v>33</v>
      </c>
      <c r="G41743" t="s">
        <v>52</v>
      </c>
      <c r="H41743" t="s">
        <v>53</v>
      </c>
      <c r="I41743" t="s">
        <v>23</v>
      </c>
      <c r="J41743" t="s">
        <v>24</v>
      </c>
      <c r="K41743" t="s">
        <v>114</v>
      </c>
      <c r="L41743">
        <v>603000000</v>
      </c>
      <c r="M41743" t="s">
        <v>38508</v>
      </c>
      <c r="N41743" t="s">
        <v>56</v>
      </c>
      <c r="O41743">
        <v>992385082</v>
      </c>
      <c r="P41743" t="s">
        <v>38</v>
      </c>
    </row>
    <row r="41744" spans="1:16" x14ac:dyDescent="0.25">
      <c r="A41744" t="s">
        <v>56343</v>
      </c>
      <c r="B41744" t="s">
        <v>11459</v>
      </c>
      <c r="C41744" t="s">
        <v>21801</v>
      </c>
      <c r="D41744" t="s">
        <v>19</v>
      </c>
      <c r="E41744">
        <v>509000000</v>
      </c>
      <c r="F41744" t="s">
        <v>20</v>
      </c>
      <c r="G41744" t="s">
        <v>95</v>
      </c>
      <c r="H41744" t="s">
        <v>211</v>
      </c>
      <c r="I41744" t="s">
        <v>23</v>
      </c>
      <c r="J41744" t="s">
        <v>24</v>
      </c>
      <c r="K41744" t="s">
        <v>114</v>
      </c>
      <c r="L41744">
        <v>755000000</v>
      </c>
      <c r="M41744" t="s">
        <v>9707</v>
      </c>
      <c r="N41744" t="s">
        <v>56</v>
      </c>
      <c r="O41744">
        <v>925492572</v>
      </c>
      <c r="P41744" t="s">
        <v>28</v>
      </c>
    </row>
    <row r="41745" spans="1:16" x14ac:dyDescent="0.25">
      <c r="A41745" t="s">
        <v>56344</v>
      </c>
      <c r="B41745" t="s">
        <v>3611</v>
      </c>
      <c r="C41745" t="s">
        <v>8453</v>
      </c>
      <c r="D41745" t="s">
        <v>19</v>
      </c>
      <c r="E41745">
        <v>430000000</v>
      </c>
      <c r="F41745" t="s">
        <v>129</v>
      </c>
      <c r="G41745" t="s">
        <v>95</v>
      </c>
      <c r="H41745" t="s">
        <v>211</v>
      </c>
      <c r="I41745" t="s">
        <v>23</v>
      </c>
      <c r="J41745" t="s">
        <v>24</v>
      </c>
      <c r="K41745" t="s">
        <v>25</v>
      </c>
      <c r="L41745">
        <v>688000000</v>
      </c>
      <c r="M41745" t="s">
        <v>18166</v>
      </c>
      <c r="N41745" t="s">
        <v>56</v>
      </c>
      <c r="O41745">
        <v>984614182</v>
      </c>
      <c r="P41745" t="s">
        <v>76</v>
      </c>
    </row>
    <row r="41746" spans="1:16" x14ac:dyDescent="0.25">
      <c r="A41746" t="s">
        <v>56345</v>
      </c>
      <c r="B41746" t="s">
        <v>3853</v>
      </c>
      <c r="C41746" t="s">
        <v>7972</v>
      </c>
      <c r="D41746" t="s">
        <v>19</v>
      </c>
      <c r="E41746">
        <v>618000000</v>
      </c>
      <c r="F41746" t="s">
        <v>107</v>
      </c>
      <c r="G41746" t="s">
        <v>61</v>
      </c>
      <c r="H41746" t="s">
        <v>271</v>
      </c>
      <c r="I41746" t="s">
        <v>23</v>
      </c>
      <c r="J41746" t="s">
        <v>24</v>
      </c>
      <c r="K41746" t="s">
        <v>114</v>
      </c>
      <c r="L41746">
        <v>537000000</v>
      </c>
      <c r="M41746" t="s">
        <v>15247</v>
      </c>
      <c r="N41746" t="s">
        <v>56</v>
      </c>
      <c r="O41746">
        <v>943279433</v>
      </c>
      <c r="P41746" t="s">
        <v>28</v>
      </c>
    </row>
    <row r="41747" spans="1:16" x14ac:dyDescent="0.25">
      <c r="A41747" t="s">
        <v>56346</v>
      </c>
      <c r="B41747" t="s">
        <v>3325</v>
      </c>
      <c r="C41747" t="s">
        <v>19124</v>
      </c>
      <c r="D41747" t="s">
        <v>19</v>
      </c>
      <c r="E41747">
        <v>148000000</v>
      </c>
      <c r="F41747" t="s">
        <v>144</v>
      </c>
      <c r="G41747" t="s">
        <v>34</v>
      </c>
      <c r="H41747" t="s">
        <v>120</v>
      </c>
      <c r="I41747" t="s">
        <v>23</v>
      </c>
      <c r="J41747" t="s">
        <v>24</v>
      </c>
      <c r="K41747" t="s">
        <v>102</v>
      </c>
      <c r="L41747">
        <v>890000000</v>
      </c>
      <c r="M41747" t="s">
        <v>36060</v>
      </c>
      <c r="N41747" t="s">
        <v>64</v>
      </c>
      <c r="O41747">
        <v>959209689</v>
      </c>
      <c r="P41747" t="s">
        <v>76</v>
      </c>
    </row>
    <row r="41748" spans="1:16" x14ac:dyDescent="0.25">
      <c r="A41748" t="s">
        <v>56347</v>
      </c>
      <c r="B41748" t="s">
        <v>6463</v>
      </c>
      <c r="C41748" t="s">
        <v>1179</v>
      </c>
      <c r="D41748" t="s">
        <v>32</v>
      </c>
      <c r="E41748">
        <v>445000000</v>
      </c>
      <c r="F41748" t="s">
        <v>20</v>
      </c>
      <c r="G41748" t="s">
        <v>112</v>
      </c>
      <c r="H41748" t="s">
        <v>113</v>
      </c>
      <c r="I41748" t="s">
        <v>44</v>
      </c>
      <c r="J41748" t="s">
        <v>45</v>
      </c>
      <c r="K41748" t="s">
        <v>114</v>
      </c>
      <c r="L41748">
        <v>448000000</v>
      </c>
      <c r="M41748" t="s">
        <v>16425</v>
      </c>
      <c r="N41748" t="s">
        <v>116</v>
      </c>
      <c r="O41748">
        <v>928409215</v>
      </c>
      <c r="P41748" t="s">
        <v>28</v>
      </c>
    </row>
    <row r="41749" spans="1:16" x14ac:dyDescent="0.25">
      <c r="A41749" t="s">
        <v>56348</v>
      </c>
      <c r="B41749" t="s">
        <v>851</v>
      </c>
      <c r="C41749" t="s">
        <v>19498</v>
      </c>
      <c r="D41749" t="s">
        <v>32</v>
      </c>
      <c r="E41749">
        <v>254000000</v>
      </c>
      <c r="F41749" t="s">
        <v>144</v>
      </c>
      <c r="G41749" t="s">
        <v>112</v>
      </c>
      <c r="H41749" t="s">
        <v>113</v>
      </c>
      <c r="I41749" t="s">
        <v>44</v>
      </c>
      <c r="J41749" t="s">
        <v>24</v>
      </c>
      <c r="K41749" t="s">
        <v>36</v>
      </c>
      <c r="L41749">
        <v>396000000</v>
      </c>
      <c r="M41749" t="s">
        <v>22099</v>
      </c>
      <c r="N41749" t="s">
        <v>116</v>
      </c>
      <c r="O41749">
        <v>947494692</v>
      </c>
      <c r="P41749" t="s">
        <v>76</v>
      </c>
    </row>
    <row r="41750" spans="1:16" x14ac:dyDescent="0.25">
      <c r="A41750" t="s">
        <v>56349</v>
      </c>
      <c r="B41750" t="s">
        <v>1237</v>
      </c>
      <c r="C41750" t="s">
        <v>6934</v>
      </c>
      <c r="D41750" t="s">
        <v>32</v>
      </c>
      <c r="E41750">
        <v>529000000</v>
      </c>
      <c r="F41750" t="s">
        <v>129</v>
      </c>
      <c r="G41750" t="s">
        <v>95</v>
      </c>
      <c r="H41750" t="s">
        <v>96</v>
      </c>
      <c r="I41750" t="s">
        <v>44</v>
      </c>
      <c r="J41750" t="s">
        <v>24</v>
      </c>
      <c r="K41750" t="s">
        <v>46</v>
      </c>
      <c r="L41750">
        <v>1063000000</v>
      </c>
      <c r="M41750" t="s">
        <v>3211</v>
      </c>
      <c r="N41750" t="s">
        <v>56</v>
      </c>
      <c r="O41750">
        <v>986603478</v>
      </c>
      <c r="P41750" t="s">
        <v>76</v>
      </c>
    </row>
    <row r="41751" spans="1:16" x14ac:dyDescent="0.25">
      <c r="A41751" t="s">
        <v>56350</v>
      </c>
      <c r="B41751" t="s">
        <v>3553</v>
      </c>
      <c r="C41751" t="s">
        <v>20768</v>
      </c>
      <c r="D41751" t="s">
        <v>32</v>
      </c>
      <c r="E41751">
        <v>485000000</v>
      </c>
      <c r="F41751" t="s">
        <v>68</v>
      </c>
      <c r="G41751" t="s">
        <v>95</v>
      </c>
      <c r="H41751" t="s">
        <v>96</v>
      </c>
      <c r="I41751" t="s">
        <v>23</v>
      </c>
      <c r="J41751" t="s">
        <v>24</v>
      </c>
      <c r="K41751" t="s">
        <v>114</v>
      </c>
      <c r="L41751">
        <v>909000000</v>
      </c>
      <c r="M41751" t="s">
        <v>3817</v>
      </c>
      <c r="N41751" t="s">
        <v>56</v>
      </c>
      <c r="O41751">
        <v>944827040</v>
      </c>
      <c r="P41751" t="s">
        <v>28</v>
      </c>
    </row>
    <row r="41752" spans="1:16" x14ac:dyDescent="0.25">
      <c r="A41752" t="s">
        <v>56351</v>
      </c>
      <c r="B41752" t="s">
        <v>2961</v>
      </c>
      <c r="C41752" t="s">
        <v>9580</v>
      </c>
      <c r="D41752" t="s">
        <v>32</v>
      </c>
      <c r="E41752">
        <v>317000000</v>
      </c>
      <c r="F41752" t="s">
        <v>68</v>
      </c>
      <c r="G41752" t="s">
        <v>112</v>
      </c>
      <c r="H41752" t="s">
        <v>161</v>
      </c>
      <c r="I41752" t="s">
        <v>23</v>
      </c>
      <c r="J41752" t="s">
        <v>24</v>
      </c>
      <c r="K41752" t="s">
        <v>54</v>
      </c>
      <c r="L41752">
        <v>1210000000</v>
      </c>
      <c r="M41752" t="s">
        <v>17605</v>
      </c>
      <c r="N41752" t="s">
        <v>64</v>
      </c>
      <c r="O41752">
        <v>950804404</v>
      </c>
      <c r="P41752" t="s">
        <v>28</v>
      </c>
    </row>
    <row r="41753" spans="1:16" x14ac:dyDescent="0.25">
      <c r="A41753" t="s">
        <v>56352</v>
      </c>
      <c r="B41753" t="s">
        <v>1350</v>
      </c>
      <c r="C41753" t="s">
        <v>10051</v>
      </c>
      <c r="D41753" t="s">
        <v>19</v>
      </c>
      <c r="E41753">
        <v>350000000</v>
      </c>
      <c r="F41753" t="s">
        <v>129</v>
      </c>
      <c r="G41753" t="s">
        <v>21</v>
      </c>
      <c r="H41753" t="s">
        <v>22</v>
      </c>
      <c r="I41753" t="s">
        <v>44</v>
      </c>
      <c r="J41753" t="s">
        <v>45</v>
      </c>
      <c r="K41753" t="s">
        <v>102</v>
      </c>
      <c r="L41753">
        <v>683000000</v>
      </c>
      <c r="M41753" t="s">
        <v>7125</v>
      </c>
      <c r="N41753" t="s">
        <v>27</v>
      </c>
      <c r="O41753">
        <v>961042028</v>
      </c>
      <c r="P41753" t="s">
        <v>76</v>
      </c>
    </row>
    <row r="41754" spans="1:16" x14ac:dyDescent="0.25">
      <c r="A41754" t="s">
        <v>56353</v>
      </c>
      <c r="B41754" t="s">
        <v>2723</v>
      </c>
      <c r="C41754" t="s">
        <v>14124</v>
      </c>
      <c r="D41754" t="s">
        <v>19</v>
      </c>
      <c r="E41754">
        <v>569000000</v>
      </c>
      <c r="F41754" t="s">
        <v>20</v>
      </c>
      <c r="G41754" t="s">
        <v>179</v>
      </c>
      <c r="H41754" t="s">
        <v>433</v>
      </c>
      <c r="I41754" t="s">
        <v>44</v>
      </c>
      <c r="J41754" t="s">
        <v>24</v>
      </c>
      <c r="K41754" t="s">
        <v>102</v>
      </c>
      <c r="L41754">
        <v>2076000000</v>
      </c>
      <c r="M41754" t="s">
        <v>7122</v>
      </c>
      <c r="N41754" t="s">
        <v>64</v>
      </c>
      <c r="O41754">
        <v>990231080</v>
      </c>
      <c r="P41754" t="s">
        <v>28</v>
      </c>
    </row>
    <row r="41755" spans="1:16" x14ac:dyDescent="0.25">
      <c r="A41755" t="s">
        <v>56354</v>
      </c>
      <c r="B41755" t="s">
        <v>3253</v>
      </c>
      <c r="C41755" t="s">
        <v>5654</v>
      </c>
      <c r="D41755" t="s">
        <v>32</v>
      </c>
      <c r="E41755">
        <v>553000000</v>
      </c>
      <c r="F41755" t="s">
        <v>210</v>
      </c>
      <c r="G41755" t="s">
        <v>112</v>
      </c>
      <c r="H41755" t="s">
        <v>161</v>
      </c>
      <c r="I41755" t="s">
        <v>23</v>
      </c>
      <c r="J41755" t="s">
        <v>24</v>
      </c>
      <c r="K41755" t="s">
        <v>46</v>
      </c>
      <c r="L41755">
        <v>1200000000</v>
      </c>
      <c r="M41755" t="s">
        <v>31138</v>
      </c>
      <c r="N41755" t="s">
        <v>64</v>
      </c>
      <c r="O41755">
        <v>947748242</v>
      </c>
      <c r="P41755" t="s">
        <v>38</v>
      </c>
    </row>
    <row r="41756" spans="1:16" x14ac:dyDescent="0.25">
      <c r="A41756" t="s">
        <v>56355</v>
      </c>
      <c r="B41756" t="s">
        <v>2098</v>
      </c>
      <c r="C41756" t="s">
        <v>16710</v>
      </c>
      <c r="D41756" t="s">
        <v>32</v>
      </c>
      <c r="E41756">
        <v>272000000</v>
      </c>
      <c r="F41756" t="s">
        <v>107</v>
      </c>
      <c r="G41756" t="s">
        <v>112</v>
      </c>
      <c r="H41756" t="s">
        <v>113</v>
      </c>
      <c r="I41756" t="s">
        <v>44</v>
      </c>
      <c r="J41756" t="s">
        <v>45</v>
      </c>
      <c r="K41756" t="s">
        <v>25</v>
      </c>
      <c r="L41756">
        <v>380000000</v>
      </c>
      <c r="M41756" t="s">
        <v>44228</v>
      </c>
      <c r="N41756" t="s">
        <v>116</v>
      </c>
      <c r="O41756">
        <v>935581492</v>
      </c>
      <c r="P41756" t="s">
        <v>28</v>
      </c>
    </row>
    <row r="41757" spans="1:16" x14ac:dyDescent="0.25">
      <c r="A41757" t="s">
        <v>56356</v>
      </c>
      <c r="B41757" t="s">
        <v>3841</v>
      </c>
      <c r="C41757" t="s">
        <v>11919</v>
      </c>
      <c r="D41757" t="s">
        <v>32</v>
      </c>
      <c r="E41757">
        <v>447000000</v>
      </c>
      <c r="F41757" t="s">
        <v>33</v>
      </c>
      <c r="G41757" t="s">
        <v>112</v>
      </c>
      <c r="H41757" t="s">
        <v>232</v>
      </c>
      <c r="I41757" t="s">
        <v>23</v>
      </c>
      <c r="J41757" t="s">
        <v>24</v>
      </c>
      <c r="K41757" t="s">
        <v>54</v>
      </c>
      <c r="L41757">
        <v>894000000</v>
      </c>
      <c r="M41757" t="s">
        <v>18258</v>
      </c>
      <c r="N41757" t="s">
        <v>64</v>
      </c>
      <c r="O41757">
        <v>918092285</v>
      </c>
      <c r="P41757" t="s">
        <v>38</v>
      </c>
    </row>
    <row r="41758" spans="1:16" x14ac:dyDescent="0.25">
      <c r="A41758" t="s">
        <v>56357</v>
      </c>
      <c r="B41758" t="s">
        <v>3362</v>
      </c>
      <c r="C41758" t="s">
        <v>13202</v>
      </c>
      <c r="D41758" t="s">
        <v>32</v>
      </c>
      <c r="E41758">
        <v>743000000</v>
      </c>
      <c r="F41758" t="s">
        <v>210</v>
      </c>
      <c r="G41758" t="s">
        <v>95</v>
      </c>
      <c r="H41758" t="s">
        <v>101</v>
      </c>
      <c r="I41758" t="s">
        <v>23</v>
      </c>
      <c r="J41758" t="s">
        <v>24</v>
      </c>
      <c r="K41758" t="s">
        <v>36</v>
      </c>
      <c r="L41758">
        <v>848000000</v>
      </c>
      <c r="M41758" t="s">
        <v>29066</v>
      </c>
      <c r="N41758" t="s">
        <v>64</v>
      </c>
      <c r="O41758">
        <v>946426875</v>
      </c>
      <c r="P41758" t="s">
        <v>38</v>
      </c>
    </row>
    <row r="41759" spans="1:16" x14ac:dyDescent="0.25">
      <c r="A41759" t="s">
        <v>56358</v>
      </c>
      <c r="B41759" t="s">
        <v>4318</v>
      </c>
      <c r="C41759" t="s">
        <v>13556</v>
      </c>
      <c r="D41759" t="s">
        <v>32</v>
      </c>
      <c r="E41759">
        <v>595000000</v>
      </c>
      <c r="F41759" t="s">
        <v>84</v>
      </c>
      <c r="G41759" t="s">
        <v>34</v>
      </c>
      <c r="H41759" t="s">
        <v>35</v>
      </c>
      <c r="I41759" t="s">
        <v>44</v>
      </c>
      <c r="J41759" t="s">
        <v>24</v>
      </c>
      <c r="K41759" t="s">
        <v>139</v>
      </c>
      <c r="L41759">
        <v>664000000</v>
      </c>
      <c r="M41759" t="s">
        <v>27768</v>
      </c>
      <c r="N41759" t="s">
        <v>27</v>
      </c>
      <c r="O41759">
        <v>968593845</v>
      </c>
      <c r="P41759" t="s">
        <v>76</v>
      </c>
    </row>
    <row r="41760" spans="1:16" x14ac:dyDescent="0.25">
      <c r="A41760" t="s">
        <v>56359</v>
      </c>
      <c r="B41760" t="s">
        <v>697</v>
      </c>
      <c r="C41760" t="s">
        <v>1022</v>
      </c>
      <c r="D41760" t="s">
        <v>19</v>
      </c>
      <c r="E41760">
        <v>690000000</v>
      </c>
      <c r="F41760" t="s">
        <v>107</v>
      </c>
      <c r="G41760" t="s">
        <v>112</v>
      </c>
      <c r="H41760" t="s">
        <v>215</v>
      </c>
      <c r="I41760" t="s">
        <v>23</v>
      </c>
      <c r="J41760" t="s">
        <v>45</v>
      </c>
      <c r="K41760" t="s">
        <v>25</v>
      </c>
      <c r="L41760">
        <v>483000000</v>
      </c>
      <c r="M41760" t="s">
        <v>3870</v>
      </c>
      <c r="N41760" t="s">
        <v>56</v>
      </c>
      <c r="O41760">
        <v>918575186</v>
      </c>
      <c r="P41760" t="s">
        <v>28</v>
      </c>
    </row>
    <row r="41761" spans="1:16" x14ac:dyDescent="0.25">
      <c r="A41761" t="s">
        <v>56360</v>
      </c>
      <c r="B41761" t="s">
        <v>2206</v>
      </c>
      <c r="C41761" t="s">
        <v>4118</v>
      </c>
      <c r="D41761" t="s">
        <v>32</v>
      </c>
      <c r="E41761">
        <v>328000000</v>
      </c>
      <c r="F41761" t="s">
        <v>107</v>
      </c>
      <c r="G41761" t="s">
        <v>52</v>
      </c>
      <c r="H41761" t="s">
        <v>197</v>
      </c>
      <c r="I41761" t="s">
        <v>23</v>
      </c>
      <c r="J41761" t="s">
        <v>24</v>
      </c>
      <c r="K41761" t="s">
        <v>46</v>
      </c>
      <c r="L41761">
        <v>756000000</v>
      </c>
      <c r="M41761" t="s">
        <v>4515</v>
      </c>
      <c r="N41761" t="s">
        <v>56</v>
      </c>
      <c r="O41761">
        <v>935818316</v>
      </c>
      <c r="P41761" t="s">
        <v>28</v>
      </c>
    </row>
    <row r="41762" spans="1:16" x14ac:dyDescent="0.25">
      <c r="A41762" t="s">
        <v>56361</v>
      </c>
      <c r="B41762" t="s">
        <v>4180</v>
      </c>
      <c r="C41762" t="s">
        <v>5654</v>
      </c>
      <c r="D41762" t="s">
        <v>32</v>
      </c>
      <c r="E41762">
        <v>431000000</v>
      </c>
      <c r="F41762" t="s">
        <v>42</v>
      </c>
      <c r="G41762" t="s">
        <v>34</v>
      </c>
      <c r="H41762" t="s">
        <v>85</v>
      </c>
      <c r="I41762" t="s">
        <v>44</v>
      </c>
      <c r="J41762" t="s">
        <v>24</v>
      </c>
      <c r="K41762" t="s">
        <v>25</v>
      </c>
      <c r="L41762">
        <v>1481000000</v>
      </c>
      <c r="M41762" t="s">
        <v>10768</v>
      </c>
      <c r="N41762" t="s">
        <v>64</v>
      </c>
      <c r="O41762">
        <v>972585646</v>
      </c>
      <c r="P41762" t="s">
        <v>28</v>
      </c>
    </row>
    <row r="41763" spans="1:16" x14ac:dyDescent="0.25">
      <c r="A41763" t="s">
        <v>56362</v>
      </c>
      <c r="B41763" t="s">
        <v>3989</v>
      </c>
      <c r="C41763" t="s">
        <v>20305</v>
      </c>
      <c r="D41763" t="s">
        <v>19</v>
      </c>
      <c r="E41763">
        <v>587000000</v>
      </c>
      <c r="F41763" t="s">
        <v>107</v>
      </c>
      <c r="G41763" t="s">
        <v>21</v>
      </c>
      <c r="H41763" t="s">
        <v>43</v>
      </c>
      <c r="I41763" t="s">
        <v>44</v>
      </c>
      <c r="J41763" t="s">
        <v>45</v>
      </c>
      <c r="K41763" t="s">
        <v>46</v>
      </c>
      <c r="L41763">
        <v>627000000</v>
      </c>
      <c r="M41763" t="s">
        <v>19876</v>
      </c>
      <c r="N41763" t="s">
        <v>48</v>
      </c>
      <c r="O41763">
        <v>924583454</v>
      </c>
      <c r="P41763" t="s">
        <v>28</v>
      </c>
    </row>
    <row r="41764" spans="1:16" x14ac:dyDescent="0.25">
      <c r="A41764" t="s">
        <v>56363</v>
      </c>
      <c r="B41764" t="s">
        <v>4893</v>
      </c>
      <c r="C41764" t="s">
        <v>4203</v>
      </c>
      <c r="D41764" t="s">
        <v>32</v>
      </c>
      <c r="E41764">
        <v>559000000</v>
      </c>
      <c r="F41764" t="s">
        <v>74</v>
      </c>
      <c r="G41764" t="s">
        <v>34</v>
      </c>
      <c r="H41764" t="s">
        <v>35</v>
      </c>
      <c r="I41764" t="s">
        <v>44</v>
      </c>
      <c r="J41764" t="s">
        <v>24</v>
      </c>
      <c r="K41764" t="s">
        <v>46</v>
      </c>
      <c r="L41764">
        <v>692000000</v>
      </c>
      <c r="M41764" t="s">
        <v>23498</v>
      </c>
      <c r="N41764" t="s">
        <v>27</v>
      </c>
      <c r="O41764">
        <v>968211004</v>
      </c>
      <c r="P41764" t="s">
        <v>76</v>
      </c>
    </row>
    <row r="41765" spans="1:16" x14ac:dyDescent="0.25">
      <c r="A41765" t="s">
        <v>56364</v>
      </c>
      <c r="B41765" t="s">
        <v>1539</v>
      </c>
      <c r="C41765" t="s">
        <v>7737</v>
      </c>
      <c r="D41765" t="s">
        <v>19</v>
      </c>
      <c r="E41765">
        <v>459000000</v>
      </c>
      <c r="F41765" t="s">
        <v>20</v>
      </c>
      <c r="G41765" t="s">
        <v>179</v>
      </c>
      <c r="H41765" t="s">
        <v>323</v>
      </c>
      <c r="I41765" t="s">
        <v>23</v>
      </c>
      <c r="J41765" t="s">
        <v>24</v>
      </c>
      <c r="K41765" t="s">
        <v>102</v>
      </c>
      <c r="L41765">
        <v>1194000000</v>
      </c>
      <c r="M41765" t="s">
        <v>8223</v>
      </c>
      <c r="N41765" t="s">
        <v>64</v>
      </c>
      <c r="O41765">
        <v>940033528</v>
      </c>
      <c r="P41765" t="s">
        <v>28</v>
      </c>
    </row>
    <row r="41766" spans="1:16" x14ac:dyDescent="0.25">
      <c r="A41766" t="s">
        <v>56365</v>
      </c>
      <c r="B41766" t="s">
        <v>3666</v>
      </c>
      <c r="C41766" t="s">
        <v>22706</v>
      </c>
      <c r="D41766" t="s">
        <v>19</v>
      </c>
      <c r="E41766">
        <v>247000000</v>
      </c>
      <c r="F41766" t="s">
        <v>84</v>
      </c>
      <c r="G41766" t="s">
        <v>95</v>
      </c>
      <c r="H41766" t="s">
        <v>96</v>
      </c>
      <c r="I41766" t="s">
        <v>23</v>
      </c>
      <c r="J41766" t="s">
        <v>24</v>
      </c>
      <c r="K41766" t="s">
        <v>46</v>
      </c>
      <c r="L41766">
        <v>1017000000</v>
      </c>
      <c r="M41766" t="s">
        <v>12535</v>
      </c>
      <c r="N41766" t="s">
        <v>56</v>
      </c>
      <c r="O41766">
        <v>984619597</v>
      </c>
      <c r="P41766" t="s">
        <v>76</v>
      </c>
    </row>
    <row r="41767" spans="1:16" x14ac:dyDescent="0.25">
      <c r="A41767" t="s">
        <v>56366</v>
      </c>
      <c r="B41767" t="s">
        <v>847</v>
      </c>
      <c r="C41767" t="s">
        <v>9607</v>
      </c>
      <c r="D41767" t="s">
        <v>19</v>
      </c>
      <c r="E41767">
        <v>558000000</v>
      </c>
      <c r="F41767" t="s">
        <v>20</v>
      </c>
      <c r="G41767" t="s">
        <v>61</v>
      </c>
      <c r="H41767" t="s">
        <v>62</v>
      </c>
      <c r="I41767" t="s">
        <v>44</v>
      </c>
      <c r="J41767" t="s">
        <v>24</v>
      </c>
      <c r="K41767" t="s">
        <v>139</v>
      </c>
      <c r="L41767">
        <v>904000000</v>
      </c>
      <c r="M41767" t="s">
        <v>26908</v>
      </c>
      <c r="N41767" t="s">
        <v>64</v>
      </c>
      <c r="O41767">
        <v>942357760</v>
      </c>
      <c r="P41767" t="s">
        <v>28</v>
      </c>
    </row>
    <row r="41768" spans="1:16" x14ac:dyDescent="0.25">
      <c r="A41768" t="s">
        <v>56367</v>
      </c>
      <c r="B41768" t="s">
        <v>2387</v>
      </c>
      <c r="C41768" t="s">
        <v>11523</v>
      </c>
      <c r="D41768" t="s">
        <v>32</v>
      </c>
      <c r="E41768">
        <v>375000000</v>
      </c>
      <c r="F41768" t="s">
        <v>42</v>
      </c>
      <c r="G41768" t="s">
        <v>34</v>
      </c>
      <c r="H41768" t="s">
        <v>85</v>
      </c>
      <c r="I41768" t="s">
        <v>23</v>
      </c>
      <c r="J41768" t="s">
        <v>24</v>
      </c>
      <c r="K41768" t="s">
        <v>102</v>
      </c>
      <c r="L41768">
        <v>1399000000</v>
      </c>
      <c r="M41768" t="s">
        <v>12918</v>
      </c>
      <c r="N41768" t="s">
        <v>64</v>
      </c>
      <c r="O41768">
        <v>982953648</v>
      </c>
      <c r="P41768" t="s">
        <v>28</v>
      </c>
    </row>
    <row r="41769" spans="1:16" x14ac:dyDescent="0.25">
      <c r="A41769" t="s">
        <v>56368</v>
      </c>
      <c r="B41769" t="s">
        <v>5154</v>
      </c>
      <c r="C41769" t="s">
        <v>11413</v>
      </c>
      <c r="D41769" t="s">
        <v>19</v>
      </c>
      <c r="E41769">
        <v>420000000</v>
      </c>
      <c r="F41769" t="s">
        <v>144</v>
      </c>
      <c r="G41769" t="s">
        <v>95</v>
      </c>
      <c r="H41769" t="s">
        <v>101</v>
      </c>
      <c r="I41769" t="s">
        <v>23</v>
      </c>
      <c r="J41769" t="s">
        <v>24</v>
      </c>
      <c r="K41769" t="s">
        <v>102</v>
      </c>
      <c r="L41769">
        <v>862000000</v>
      </c>
      <c r="M41769" t="s">
        <v>23814</v>
      </c>
      <c r="N41769" t="s">
        <v>64</v>
      </c>
      <c r="O41769">
        <v>942214665</v>
      </c>
      <c r="P41769" t="s">
        <v>76</v>
      </c>
    </row>
    <row r="41770" spans="1:16" x14ac:dyDescent="0.25">
      <c r="A41770" t="s">
        <v>56369</v>
      </c>
      <c r="B41770" t="s">
        <v>7810</v>
      </c>
      <c r="C41770" t="s">
        <v>22524</v>
      </c>
      <c r="D41770" t="s">
        <v>32</v>
      </c>
      <c r="E41770">
        <v>134000000</v>
      </c>
      <c r="F41770" t="s">
        <v>33</v>
      </c>
      <c r="G41770" t="s">
        <v>112</v>
      </c>
      <c r="H41770" t="s">
        <v>113</v>
      </c>
      <c r="I41770" t="s">
        <v>23</v>
      </c>
      <c r="J41770" t="s">
        <v>24</v>
      </c>
      <c r="K41770" t="s">
        <v>36</v>
      </c>
      <c r="L41770">
        <v>398000000</v>
      </c>
      <c r="M41770" t="s">
        <v>16951</v>
      </c>
      <c r="N41770" t="s">
        <v>116</v>
      </c>
      <c r="O41770">
        <v>922335637</v>
      </c>
      <c r="P41770" t="s">
        <v>38</v>
      </c>
    </row>
    <row r="41771" spans="1:16" x14ac:dyDescent="0.25">
      <c r="A41771" t="s">
        <v>56370</v>
      </c>
      <c r="B41771" t="s">
        <v>4666</v>
      </c>
      <c r="C41771" t="s">
        <v>14703</v>
      </c>
      <c r="D41771" t="s">
        <v>19</v>
      </c>
      <c r="E41771">
        <v>256000000</v>
      </c>
      <c r="F41771" t="s">
        <v>253</v>
      </c>
      <c r="G41771" t="s">
        <v>34</v>
      </c>
      <c r="H41771" t="s">
        <v>35</v>
      </c>
      <c r="I41771" t="s">
        <v>23</v>
      </c>
      <c r="J41771" t="s">
        <v>45</v>
      </c>
      <c r="K41771" t="s">
        <v>139</v>
      </c>
      <c r="L41771">
        <v>700000000</v>
      </c>
      <c r="M41771" t="s">
        <v>224</v>
      </c>
      <c r="N41771" t="s">
        <v>27</v>
      </c>
      <c r="O41771">
        <v>993729611</v>
      </c>
      <c r="P41771" t="s">
        <v>38</v>
      </c>
    </row>
    <row r="41772" spans="1:16" x14ac:dyDescent="0.25">
      <c r="A41772" t="s">
        <v>56371</v>
      </c>
      <c r="B41772" t="s">
        <v>2139</v>
      </c>
      <c r="C41772" t="s">
        <v>4886</v>
      </c>
      <c r="D41772" t="s">
        <v>32</v>
      </c>
      <c r="E41772">
        <v>453000000</v>
      </c>
      <c r="F41772" t="s">
        <v>107</v>
      </c>
      <c r="G41772" t="s">
        <v>179</v>
      </c>
      <c r="H41772" t="s">
        <v>323</v>
      </c>
      <c r="I41772" t="s">
        <v>44</v>
      </c>
      <c r="J41772" t="s">
        <v>24</v>
      </c>
      <c r="K41772" t="s">
        <v>36</v>
      </c>
      <c r="L41772">
        <v>1266000000</v>
      </c>
      <c r="M41772" t="s">
        <v>33521</v>
      </c>
      <c r="N41772" t="s">
        <v>64</v>
      </c>
      <c r="O41772">
        <v>951048141</v>
      </c>
      <c r="P41772" t="s">
        <v>28</v>
      </c>
    </row>
    <row r="41773" spans="1:16" x14ac:dyDescent="0.25">
      <c r="A41773" t="s">
        <v>56372</v>
      </c>
      <c r="B41773" t="s">
        <v>5850</v>
      </c>
      <c r="C41773" t="s">
        <v>16007</v>
      </c>
      <c r="D41773" t="s">
        <v>32</v>
      </c>
      <c r="E41773">
        <v>460000000</v>
      </c>
      <c r="F41773" t="s">
        <v>253</v>
      </c>
      <c r="G41773" t="s">
        <v>112</v>
      </c>
      <c r="H41773" t="s">
        <v>215</v>
      </c>
      <c r="I41773" t="s">
        <v>44</v>
      </c>
      <c r="J41773" t="s">
        <v>45</v>
      </c>
      <c r="K41773" t="s">
        <v>54</v>
      </c>
      <c r="L41773">
        <v>439000000</v>
      </c>
      <c r="M41773" t="s">
        <v>18944</v>
      </c>
      <c r="N41773" t="s">
        <v>56</v>
      </c>
      <c r="O41773">
        <v>996587326</v>
      </c>
      <c r="P41773" t="s">
        <v>38</v>
      </c>
    </row>
    <row r="41774" spans="1:16" x14ac:dyDescent="0.25">
      <c r="A41774" t="s">
        <v>56373</v>
      </c>
      <c r="B41774" t="s">
        <v>2340</v>
      </c>
      <c r="C41774" t="s">
        <v>11583</v>
      </c>
      <c r="D41774" t="s">
        <v>32</v>
      </c>
      <c r="E41774">
        <v>434000000</v>
      </c>
      <c r="F41774" t="s">
        <v>90</v>
      </c>
      <c r="G41774" t="s">
        <v>61</v>
      </c>
      <c r="H41774" t="s">
        <v>262</v>
      </c>
      <c r="I41774" t="s">
        <v>23</v>
      </c>
      <c r="J41774" t="s">
        <v>24</v>
      </c>
      <c r="K41774" t="s">
        <v>54</v>
      </c>
      <c r="L41774">
        <v>1072000000</v>
      </c>
      <c r="M41774" t="s">
        <v>10196</v>
      </c>
      <c r="N41774" t="s">
        <v>64</v>
      </c>
      <c r="O41774">
        <v>986945870</v>
      </c>
      <c r="P41774" t="s">
        <v>28</v>
      </c>
    </row>
    <row r="41775" spans="1:16" x14ac:dyDescent="0.25">
      <c r="A41775" t="s">
        <v>56374</v>
      </c>
      <c r="B41775" t="s">
        <v>733</v>
      </c>
      <c r="C41775" t="s">
        <v>27600</v>
      </c>
      <c r="D41775" t="s">
        <v>32</v>
      </c>
      <c r="E41775">
        <v>702000000</v>
      </c>
      <c r="F41775" t="s">
        <v>90</v>
      </c>
      <c r="G41775" t="s">
        <v>179</v>
      </c>
      <c r="H41775" t="s">
        <v>438</v>
      </c>
      <c r="I41775" t="s">
        <v>23</v>
      </c>
      <c r="J41775" t="s">
        <v>45</v>
      </c>
      <c r="K41775" t="s">
        <v>46</v>
      </c>
      <c r="L41775">
        <v>497000000</v>
      </c>
      <c r="M41775" t="s">
        <v>27972</v>
      </c>
      <c r="N41775" t="s">
        <v>116</v>
      </c>
      <c r="O41775">
        <v>963830534</v>
      </c>
      <c r="P41775" t="s">
        <v>28</v>
      </c>
    </row>
    <row r="41776" spans="1:16" x14ac:dyDescent="0.25">
      <c r="A41776" t="s">
        <v>56375</v>
      </c>
      <c r="B41776" t="s">
        <v>1350</v>
      </c>
      <c r="C41776" t="s">
        <v>18640</v>
      </c>
      <c r="D41776" t="s">
        <v>32</v>
      </c>
      <c r="E41776">
        <v>289000000</v>
      </c>
      <c r="F41776" t="s">
        <v>90</v>
      </c>
      <c r="G41776" t="s">
        <v>34</v>
      </c>
      <c r="H41776" t="s">
        <v>85</v>
      </c>
      <c r="I41776" t="s">
        <v>44</v>
      </c>
      <c r="J41776" t="s">
        <v>24</v>
      </c>
      <c r="K41776" t="s">
        <v>25</v>
      </c>
      <c r="L41776">
        <v>1420000000</v>
      </c>
      <c r="M41776" t="s">
        <v>10212</v>
      </c>
      <c r="N41776" t="s">
        <v>64</v>
      </c>
      <c r="O41776">
        <v>989854024</v>
      </c>
      <c r="P41776" t="s">
        <v>28</v>
      </c>
    </row>
    <row r="41777" spans="1:16" x14ac:dyDescent="0.25">
      <c r="A41777" t="s">
        <v>56376</v>
      </c>
      <c r="B41777" t="s">
        <v>4387</v>
      </c>
      <c r="C41777" t="s">
        <v>10157</v>
      </c>
      <c r="D41777" t="s">
        <v>32</v>
      </c>
      <c r="E41777">
        <v>375000000</v>
      </c>
      <c r="F41777" t="s">
        <v>90</v>
      </c>
      <c r="G41777" t="s">
        <v>21</v>
      </c>
      <c r="H41777" t="s">
        <v>43</v>
      </c>
      <c r="I41777" t="s">
        <v>23</v>
      </c>
      <c r="J41777" t="s">
        <v>45</v>
      </c>
      <c r="K41777" t="s">
        <v>54</v>
      </c>
      <c r="L41777">
        <v>606000000</v>
      </c>
      <c r="M41777" t="s">
        <v>13142</v>
      </c>
      <c r="N41777" t="s">
        <v>48</v>
      </c>
      <c r="O41777">
        <v>942089378</v>
      </c>
      <c r="P41777" t="s">
        <v>28</v>
      </c>
    </row>
    <row r="41778" spans="1:16" x14ac:dyDescent="0.25">
      <c r="A41778" t="s">
        <v>56377</v>
      </c>
      <c r="B41778" t="s">
        <v>5501</v>
      </c>
      <c r="C41778" t="s">
        <v>6215</v>
      </c>
      <c r="D41778" t="s">
        <v>19</v>
      </c>
      <c r="E41778">
        <v>614000000</v>
      </c>
      <c r="F41778" t="s">
        <v>84</v>
      </c>
      <c r="G41778" t="s">
        <v>52</v>
      </c>
      <c r="H41778" t="s">
        <v>197</v>
      </c>
      <c r="I41778" t="s">
        <v>23</v>
      </c>
      <c r="J41778" t="s">
        <v>24</v>
      </c>
      <c r="K41778" t="s">
        <v>46</v>
      </c>
      <c r="L41778">
        <v>803000000</v>
      </c>
      <c r="M41778" t="s">
        <v>14193</v>
      </c>
      <c r="N41778" t="s">
        <v>56</v>
      </c>
      <c r="O41778">
        <v>944487895</v>
      </c>
      <c r="P41778" t="s">
        <v>76</v>
      </c>
    </row>
    <row r="41779" spans="1:16" x14ac:dyDescent="0.25">
      <c r="A41779" t="s">
        <v>56378</v>
      </c>
      <c r="B41779" t="s">
        <v>569</v>
      </c>
      <c r="C41779" t="s">
        <v>15749</v>
      </c>
      <c r="D41779" t="s">
        <v>32</v>
      </c>
      <c r="E41779">
        <v>413000000</v>
      </c>
      <c r="F41779" t="s">
        <v>42</v>
      </c>
      <c r="G41779" t="s">
        <v>52</v>
      </c>
      <c r="H41779" t="s">
        <v>197</v>
      </c>
      <c r="I41779" t="s">
        <v>44</v>
      </c>
      <c r="J41779" t="s">
        <v>24</v>
      </c>
      <c r="K41779" t="s">
        <v>139</v>
      </c>
      <c r="L41779">
        <v>798000000</v>
      </c>
      <c r="M41779" t="s">
        <v>28411</v>
      </c>
      <c r="N41779" t="s">
        <v>56</v>
      </c>
      <c r="O41779">
        <v>946545049</v>
      </c>
      <c r="P41779" t="s">
        <v>28</v>
      </c>
    </row>
    <row r="41780" spans="1:16" x14ac:dyDescent="0.25">
      <c r="A41780" t="s">
        <v>56379</v>
      </c>
      <c r="B41780" t="s">
        <v>2726</v>
      </c>
      <c r="C41780" t="s">
        <v>18705</v>
      </c>
      <c r="D41780" t="s">
        <v>19</v>
      </c>
      <c r="E41780">
        <v>608000000</v>
      </c>
      <c r="F41780" t="s">
        <v>33</v>
      </c>
      <c r="G41780" t="s">
        <v>112</v>
      </c>
      <c r="H41780" t="s">
        <v>232</v>
      </c>
      <c r="I41780" t="s">
        <v>23</v>
      </c>
      <c r="J41780" t="s">
        <v>24</v>
      </c>
      <c r="K41780" t="s">
        <v>102</v>
      </c>
      <c r="L41780">
        <v>929000000</v>
      </c>
      <c r="M41780" t="s">
        <v>19684</v>
      </c>
      <c r="N41780" t="s">
        <v>64</v>
      </c>
      <c r="O41780">
        <v>910029440</v>
      </c>
      <c r="P41780" t="s">
        <v>38</v>
      </c>
    </row>
    <row r="41781" spans="1:16" x14ac:dyDescent="0.25">
      <c r="A41781" t="s">
        <v>56380</v>
      </c>
      <c r="B41781" t="s">
        <v>559</v>
      </c>
      <c r="C41781" t="s">
        <v>4906</v>
      </c>
      <c r="D41781" t="s">
        <v>19</v>
      </c>
      <c r="E41781">
        <v>261000000</v>
      </c>
      <c r="F41781" t="s">
        <v>60</v>
      </c>
      <c r="G41781" t="s">
        <v>61</v>
      </c>
      <c r="H41781" t="s">
        <v>262</v>
      </c>
      <c r="I41781" t="s">
        <v>23</v>
      </c>
      <c r="J41781" t="s">
        <v>24</v>
      </c>
      <c r="K41781" t="s">
        <v>102</v>
      </c>
      <c r="L41781">
        <v>1156000000</v>
      </c>
      <c r="M41781" t="s">
        <v>20443</v>
      </c>
      <c r="N41781" t="s">
        <v>64</v>
      </c>
      <c r="O41781">
        <v>998304849</v>
      </c>
      <c r="P41781" t="s">
        <v>38</v>
      </c>
    </row>
    <row r="41782" spans="1:16" x14ac:dyDescent="0.25">
      <c r="A41782" t="s">
        <v>56381</v>
      </c>
      <c r="B41782" t="s">
        <v>4092</v>
      </c>
      <c r="C41782" t="s">
        <v>1153</v>
      </c>
      <c r="D41782" t="s">
        <v>19</v>
      </c>
      <c r="E41782">
        <v>426000000</v>
      </c>
      <c r="F41782" t="s">
        <v>68</v>
      </c>
      <c r="G41782" t="s">
        <v>52</v>
      </c>
      <c r="H41782" t="s">
        <v>53</v>
      </c>
      <c r="I41782" t="s">
        <v>44</v>
      </c>
      <c r="J41782" t="s">
        <v>45</v>
      </c>
      <c r="K41782" t="s">
        <v>114</v>
      </c>
      <c r="L41782">
        <v>572000000</v>
      </c>
      <c r="M41782" t="s">
        <v>16361</v>
      </c>
      <c r="N41782" t="s">
        <v>56</v>
      </c>
      <c r="O41782">
        <v>947866584</v>
      </c>
      <c r="P41782" t="s">
        <v>28</v>
      </c>
    </row>
    <row r="41783" spans="1:16" x14ac:dyDescent="0.25">
      <c r="A41783" t="s">
        <v>56382</v>
      </c>
      <c r="B41783" t="s">
        <v>780</v>
      </c>
      <c r="C41783" t="s">
        <v>29354</v>
      </c>
      <c r="D41783" t="s">
        <v>32</v>
      </c>
      <c r="E41783">
        <v>240000000</v>
      </c>
      <c r="F41783" t="s">
        <v>170</v>
      </c>
      <c r="G41783" t="s">
        <v>52</v>
      </c>
      <c r="H41783" t="s">
        <v>53</v>
      </c>
      <c r="I41783" t="s">
        <v>44</v>
      </c>
      <c r="J41783" t="s">
        <v>24</v>
      </c>
      <c r="K41783" t="s">
        <v>102</v>
      </c>
      <c r="L41783">
        <v>601000000</v>
      </c>
      <c r="M41783" t="s">
        <v>18349</v>
      </c>
      <c r="N41783" t="s">
        <v>56</v>
      </c>
      <c r="O41783">
        <v>996648167</v>
      </c>
      <c r="P41783" t="s">
        <v>76</v>
      </c>
    </row>
    <row r="41784" spans="1:16" x14ac:dyDescent="0.25">
      <c r="A41784" t="s">
        <v>56383</v>
      </c>
      <c r="B41784" t="s">
        <v>403</v>
      </c>
      <c r="C41784" t="s">
        <v>3465</v>
      </c>
      <c r="D41784" t="s">
        <v>19</v>
      </c>
      <c r="E41784">
        <v>389000000</v>
      </c>
      <c r="F41784" t="s">
        <v>33</v>
      </c>
      <c r="G41784" t="s">
        <v>52</v>
      </c>
      <c r="H41784" t="s">
        <v>197</v>
      </c>
      <c r="I41784" t="s">
        <v>23</v>
      </c>
      <c r="J41784" t="s">
        <v>24</v>
      </c>
      <c r="K41784" t="s">
        <v>102</v>
      </c>
      <c r="L41784">
        <v>758000000</v>
      </c>
      <c r="M41784" t="s">
        <v>34131</v>
      </c>
      <c r="N41784" t="s">
        <v>56</v>
      </c>
      <c r="O41784">
        <v>928026634</v>
      </c>
      <c r="P41784" t="s">
        <v>38</v>
      </c>
    </row>
    <row r="41785" spans="1:16" x14ac:dyDescent="0.25">
      <c r="A41785" t="s">
        <v>56384</v>
      </c>
      <c r="B41785" t="s">
        <v>4164</v>
      </c>
      <c r="C41785" t="s">
        <v>4836</v>
      </c>
      <c r="D41785" t="s">
        <v>32</v>
      </c>
      <c r="E41785">
        <v>561000000</v>
      </c>
      <c r="F41785" t="s">
        <v>253</v>
      </c>
      <c r="G41785" t="s">
        <v>21</v>
      </c>
      <c r="H41785" t="s">
        <v>43</v>
      </c>
      <c r="I41785" t="s">
        <v>23</v>
      </c>
      <c r="J41785" t="s">
        <v>24</v>
      </c>
      <c r="K41785" t="s">
        <v>25</v>
      </c>
      <c r="L41785">
        <v>641000000</v>
      </c>
      <c r="M41785" t="s">
        <v>11360</v>
      </c>
      <c r="N41785" t="s">
        <v>48</v>
      </c>
      <c r="O41785">
        <v>998148598</v>
      </c>
      <c r="P41785" t="s">
        <v>38</v>
      </c>
    </row>
    <row r="41786" spans="1:16" x14ac:dyDescent="0.25">
      <c r="A41786" t="s">
        <v>56385</v>
      </c>
      <c r="B41786" t="s">
        <v>11314</v>
      </c>
      <c r="C41786" t="s">
        <v>32021</v>
      </c>
      <c r="D41786" t="s">
        <v>19</v>
      </c>
      <c r="E41786">
        <v>181000000</v>
      </c>
      <c r="F41786" t="s">
        <v>253</v>
      </c>
      <c r="G41786" t="s">
        <v>61</v>
      </c>
      <c r="H41786" t="s">
        <v>262</v>
      </c>
      <c r="I41786" t="s">
        <v>23</v>
      </c>
      <c r="J41786" t="s">
        <v>24</v>
      </c>
      <c r="K41786" t="s">
        <v>139</v>
      </c>
      <c r="L41786">
        <v>1314000000</v>
      </c>
      <c r="M41786" t="s">
        <v>28735</v>
      </c>
      <c r="N41786" t="s">
        <v>64</v>
      </c>
      <c r="O41786">
        <v>982069710</v>
      </c>
      <c r="P41786" t="s">
        <v>38</v>
      </c>
    </row>
    <row r="41787" spans="1:16" x14ac:dyDescent="0.25">
      <c r="A41787" t="s">
        <v>56386</v>
      </c>
      <c r="B41787" t="s">
        <v>3890</v>
      </c>
      <c r="C41787" t="s">
        <v>1886</v>
      </c>
      <c r="D41787" t="s">
        <v>32</v>
      </c>
      <c r="E41787">
        <v>223000000</v>
      </c>
      <c r="F41787" t="s">
        <v>210</v>
      </c>
      <c r="G41787" t="s">
        <v>21</v>
      </c>
      <c r="H41787" t="s">
        <v>22</v>
      </c>
      <c r="I41787" t="s">
        <v>23</v>
      </c>
      <c r="J41787" t="s">
        <v>24</v>
      </c>
      <c r="K41787" t="s">
        <v>139</v>
      </c>
      <c r="L41787">
        <v>685000000</v>
      </c>
      <c r="M41787" t="s">
        <v>10181</v>
      </c>
      <c r="N41787" t="s">
        <v>27</v>
      </c>
      <c r="O41787">
        <v>943735528</v>
      </c>
      <c r="P41787" t="s">
        <v>38</v>
      </c>
    </row>
    <row r="41788" spans="1:16" x14ac:dyDescent="0.25">
      <c r="A41788" t="s">
        <v>56387</v>
      </c>
      <c r="B41788" t="s">
        <v>5222</v>
      </c>
      <c r="C41788" t="s">
        <v>15911</v>
      </c>
      <c r="D41788" t="s">
        <v>32</v>
      </c>
      <c r="E41788">
        <v>412000000</v>
      </c>
      <c r="F41788" t="s">
        <v>60</v>
      </c>
      <c r="G41788" t="s">
        <v>52</v>
      </c>
      <c r="H41788" t="s">
        <v>197</v>
      </c>
      <c r="I41788" t="s">
        <v>23</v>
      </c>
      <c r="J41788" t="s">
        <v>24</v>
      </c>
      <c r="K41788" t="s">
        <v>46</v>
      </c>
      <c r="L41788">
        <v>753000000</v>
      </c>
      <c r="M41788" t="s">
        <v>1486</v>
      </c>
      <c r="N41788" t="s">
        <v>56</v>
      </c>
      <c r="O41788">
        <v>916756699</v>
      </c>
      <c r="P41788" t="s">
        <v>38</v>
      </c>
    </row>
    <row r="41789" spans="1:16" x14ac:dyDescent="0.25">
      <c r="A41789" t="s">
        <v>56388</v>
      </c>
      <c r="B41789" t="s">
        <v>3237</v>
      </c>
      <c r="C41789" t="s">
        <v>5123</v>
      </c>
      <c r="D41789" t="s">
        <v>32</v>
      </c>
      <c r="E41789">
        <v>304000000</v>
      </c>
      <c r="F41789" t="s">
        <v>68</v>
      </c>
      <c r="G41789" t="s">
        <v>112</v>
      </c>
      <c r="H41789" t="s">
        <v>215</v>
      </c>
      <c r="I41789" t="s">
        <v>23</v>
      </c>
      <c r="J41789" t="s">
        <v>24</v>
      </c>
      <c r="K41789" t="s">
        <v>46</v>
      </c>
      <c r="L41789">
        <v>433000000</v>
      </c>
      <c r="M41789" t="s">
        <v>16014</v>
      </c>
      <c r="N41789" t="s">
        <v>56</v>
      </c>
      <c r="O41789">
        <v>991578152</v>
      </c>
      <c r="P41789" t="s">
        <v>28</v>
      </c>
    </row>
    <row r="41790" spans="1:16" x14ac:dyDescent="0.25">
      <c r="A41790" t="s">
        <v>56389</v>
      </c>
      <c r="B41790" t="s">
        <v>1390</v>
      </c>
      <c r="C41790" t="s">
        <v>1075</v>
      </c>
      <c r="D41790" t="s">
        <v>32</v>
      </c>
      <c r="E41790">
        <v>405000000</v>
      </c>
      <c r="F41790" t="s">
        <v>20</v>
      </c>
      <c r="G41790" t="s">
        <v>95</v>
      </c>
      <c r="H41790" t="s">
        <v>101</v>
      </c>
      <c r="I41790" t="s">
        <v>44</v>
      </c>
      <c r="J41790" t="s">
        <v>24</v>
      </c>
      <c r="K41790" t="s">
        <v>139</v>
      </c>
      <c r="L41790">
        <v>758000000</v>
      </c>
      <c r="M41790" t="s">
        <v>18311</v>
      </c>
      <c r="N41790" t="s">
        <v>64</v>
      </c>
      <c r="O41790">
        <v>929197846</v>
      </c>
      <c r="P41790" t="s">
        <v>28</v>
      </c>
    </row>
    <row r="41791" spans="1:16" x14ac:dyDescent="0.25">
      <c r="A41791" t="s">
        <v>56390</v>
      </c>
      <c r="B41791" t="s">
        <v>2842</v>
      </c>
      <c r="C41791" t="s">
        <v>9125</v>
      </c>
      <c r="D41791" t="s">
        <v>19</v>
      </c>
      <c r="E41791">
        <v>733000000</v>
      </c>
      <c r="F41791" t="s">
        <v>107</v>
      </c>
      <c r="G41791" t="s">
        <v>21</v>
      </c>
      <c r="H41791" t="s">
        <v>43</v>
      </c>
      <c r="I41791" t="s">
        <v>44</v>
      </c>
      <c r="J41791" t="s">
        <v>24</v>
      </c>
      <c r="K41791" t="s">
        <v>114</v>
      </c>
      <c r="L41791">
        <v>608000000</v>
      </c>
      <c r="M41791" t="s">
        <v>10947</v>
      </c>
      <c r="N41791" t="s">
        <v>48</v>
      </c>
      <c r="O41791">
        <v>987715355</v>
      </c>
      <c r="P41791" t="s">
        <v>28</v>
      </c>
    </row>
    <row r="41792" spans="1:16" x14ac:dyDescent="0.25">
      <c r="A41792" t="s">
        <v>56391</v>
      </c>
      <c r="B41792" t="s">
        <v>1682</v>
      </c>
      <c r="C41792" t="s">
        <v>8000</v>
      </c>
      <c r="D41792" t="s">
        <v>19</v>
      </c>
      <c r="E41792">
        <v>586000000</v>
      </c>
      <c r="F41792" t="s">
        <v>129</v>
      </c>
      <c r="G41792" t="s">
        <v>95</v>
      </c>
      <c r="H41792" t="s">
        <v>211</v>
      </c>
      <c r="I41792" t="s">
        <v>23</v>
      </c>
      <c r="J41792" t="s">
        <v>24</v>
      </c>
      <c r="K41792" t="s">
        <v>36</v>
      </c>
      <c r="L41792">
        <v>744000000</v>
      </c>
      <c r="M41792" t="s">
        <v>37563</v>
      </c>
      <c r="N41792" t="s">
        <v>56</v>
      </c>
      <c r="O41792">
        <v>962428821</v>
      </c>
      <c r="P41792" t="s">
        <v>76</v>
      </c>
    </row>
    <row r="41793" spans="1:16" x14ac:dyDescent="0.25">
      <c r="A41793" t="s">
        <v>56392</v>
      </c>
      <c r="B41793" t="s">
        <v>1703</v>
      </c>
      <c r="C41793" t="s">
        <v>6368</v>
      </c>
      <c r="D41793" t="s">
        <v>19</v>
      </c>
      <c r="E41793">
        <v>677000000</v>
      </c>
      <c r="F41793" t="s">
        <v>210</v>
      </c>
      <c r="G41793" t="s">
        <v>34</v>
      </c>
      <c r="H41793" t="s">
        <v>120</v>
      </c>
      <c r="I41793" t="s">
        <v>44</v>
      </c>
      <c r="J41793" t="s">
        <v>24</v>
      </c>
      <c r="K41793" t="s">
        <v>54</v>
      </c>
      <c r="L41793">
        <v>843000000</v>
      </c>
      <c r="M41793" t="s">
        <v>40584</v>
      </c>
      <c r="N41793" t="s">
        <v>64</v>
      </c>
      <c r="O41793">
        <v>912103450</v>
      </c>
      <c r="P41793" t="s">
        <v>38</v>
      </c>
    </row>
    <row r="41794" spans="1:16" x14ac:dyDescent="0.25">
      <c r="A41794" t="s">
        <v>56393</v>
      </c>
      <c r="B41794" t="s">
        <v>753</v>
      </c>
      <c r="C41794" t="s">
        <v>7663</v>
      </c>
      <c r="D41794" t="s">
        <v>32</v>
      </c>
      <c r="E41794">
        <v>541000000</v>
      </c>
      <c r="F41794" t="s">
        <v>129</v>
      </c>
      <c r="G41794" t="s">
        <v>61</v>
      </c>
      <c r="H41794" t="s">
        <v>262</v>
      </c>
      <c r="I41794" t="s">
        <v>23</v>
      </c>
      <c r="J41794" t="s">
        <v>24</v>
      </c>
      <c r="K41794" t="s">
        <v>25</v>
      </c>
      <c r="L41794">
        <v>1169000000</v>
      </c>
      <c r="M41794" t="s">
        <v>1228</v>
      </c>
      <c r="N41794" t="s">
        <v>64</v>
      </c>
      <c r="O41794">
        <v>984723185</v>
      </c>
      <c r="P41794" t="s">
        <v>76</v>
      </c>
    </row>
    <row r="41795" spans="1:16" x14ac:dyDescent="0.25">
      <c r="A41795" t="s">
        <v>56394</v>
      </c>
      <c r="B41795" t="s">
        <v>200</v>
      </c>
      <c r="C41795" t="s">
        <v>1075</v>
      </c>
      <c r="D41795" t="s">
        <v>32</v>
      </c>
      <c r="E41795">
        <v>438000000</v>
      </c>
      <c r="F41795" t="s">
        <v>90</v>
      </c>
      <c r="G41795" t="s">
        <v>179</v>
      </c>
      <c r="H41795" t="s">
        <v>323</v>
      </c>
      <c r="I41795" t="s">
        <v>23</v>
      </c>
      <c r="J41795" t="s">
        <v>24</v>
      </c>
      <c r="K41795" t="s">
        <v>25</v>
      </c>
      <c r="L41795">
        <v>1158000000</v>
      </c>
      <c r="M41795" t="s">
        <v>996</v>
      </c>
      <c r="N41795" t="s">
        <v>64</v>
      </c>
      <c r="O41795">
        <v>938772618</v>
      </c>
      <c r="P41795" t="s">
        <v>28</v>
      </c>
    </row>
    <row r="41796" spans="1:16" x14ac:dyDescent="0.25">
      <c r="A41796" t="s">
        <v>56395</v>
      </c>
      <c r="B41796" t="s">
        <v>3237</v>
      </c>
      <c r="C41796" t="s">
        <v>29096</v>
      </c>
      <c r="D41796" t="s">
        <v>19</v>
      </c>
      <c r="E41796">
        <v>448000000</v>
      </c>
      <c r="F41796" t="s">
        <v>68</v>
      </c>
      <c r="G41796" t="s">
        <v>179</v>
      </c>
      <c r="H41796" t="s">
        <v>433</v>
      </c>
      <c r="I41796" t="s">
        <v>23</v>
      </c>
      <c r="J41796" t="s">
        <v>24</v>
      </c>
      <c r="K41796" t="s">
        <v>36</v>
      </c>
      <c r="L41796">
        <v>1957000000</v>
      </c>
      <c r="M41796" t="s">
        <v>27885</v>
      </c>
      <c r="N41796" t="s">
        <v>64</v>
      </c>
      <c r="O41796">
        <v>957222812</v>
      </c>
      <c r="P41796" t="s">
        <v>28</v>
      </c>
    </row>
    <row r="41797" spans="1:16" x14ac:dyDescent="0.25">
      <c r="A41797" t="s">
        <v>56396</v>
      </c>
      <c r="B41797" t="s">
        <v>1928</v>
      </c>
      <c r="C41797" t="s">
        <v>13448</v>
      </c>
      <c r="D41797" t="s">
        <v>32</v>
      </c>
      <c r="E41797">
        <v>150000000</v>
      </c>
      <c r="F41797" t="s">
        <v>74</v>
      </c>
      <c r="G41797" t="s">
        <v>112</v>
      </c>
      <c r="H41797" t="s">
        <v>232</v>
      </c>
      <c r="I41797" t="s">
        <v>23</v>
      </c>
      <c r="J41797" t="s">
        <v>24</v>
      </c>
      <c r="K41797" t="s">
        <v>114</v>
      </c>
      <c r="L41797">
        <v>921000000</v>
      </c>
      <c r="M41797" t="s">
        <v>14869</v>
      </c>
      <c r="N41797" t="s">
        <v>64</v>
      </c>
      <c r="O41797">
        <v>952848381</v>
      </c>
      <c r="P41797" t="s">
        <v>76</v>
      </c>
    </row>
    <row r="41798" spans="1:16" x14ac:dyDescent="0.25">
      <c r="A41798" t="s">
        <v>56397</v>
      </c>
      <c r="B41798" t="s">
        <v>5757</v>
      </c>
      <c r="C41798" t="s">
        <v>17836</v>
      </c>
      <c r="D41798" t="s">
        <v>32</v>
      </c>
      <c r="E41798">
        <v>621000000</v>
      </c>
      <c r="F41798" t="s">
        <v>33</v>
      </c>
      <c r="G41798" t="s">
        <v>95</v>
      </c>
      <c r="H41798" t="s">
        <v>211</v>
      </c>
      <c r="I41798" t="s">
        <v>23</v>
      </c>
      <c r="J41798" t="s">
        <v>24</v>
      </c>
      <c r="K41798" t="s">
        <v>46</v>
      </c>
      <c r="L41798">
        <v>692000000</v>
      </c>
      <c r="M41798" t="s">
        <v>23151</v>
      </c>
      <c r="N41798" t="s">
        <v>56</v>
      </c>
      <c r="O41798">
        <v>969777275</v>
      </c>
      <c r="P41798" t="s">
        <v>38</v>
      </c>
    </row>
    <row r="41799" spans="1:16" x14ac:dyDescent="0.25">
      <c r="A41799" t="s">
        <v>56398</v>
      </c>
      <c r="B41799" t="s">
        <v>12046</v>
      </c>
      <c r="C41799" t="s">
        <v>10464</v>
      </c>
      <c r="D41799" t="s">
        <v>32</v>
      </c>
      <c r="E41799">
        <v>314000000</v>
      </c>
      <c r="F41799" t="s">
        <v>84</v>
      </c>
      <c r="G41799" t="s">
        <v>61</v>
      </c>
      <c r="H41799" t="s">
        <v>271</v>
      </c>
      <c r="I41799" t="s">
        <v>23</v>
      </c>
      <c r="J41799" t="s">
        <v>24</v>
      </c>
      <c r="K41799" t="s">
        <v>36</v>
      </c>
      <c r="L41799">
        <v>519000000</v>
      </c>
      <c r="M41799" t="s">
        <v>39628</v>
      </c>
      <c r="N41799" t="s">
        <v>56</v>
      </c>
      <c r="O41799">
        <v>924601958</v>
      </c>
      <c r="P41799" t="s">
        <v>76</v>
      </c>
    </row>
    <row r="41800" spans="1:16" x14ac:dyDescent="0.25">
      <c r="A41800" t="s">
        <v>56399</v>
      </c>
      <c r="B41800" t="s">
        <v>3932</v>
      </c>
      <c r="C41800" t="s">
        <v>26172</v>
      </c>
      <c r="D41800" t="s">
        <v>32</v>
      </c>
      <c r="E41800">
        <v>391000000</v>
      </c>
      <c r="F41800" t="s">
        <v>74</v>
      </c>
      <c r="G41800" t="s">
        <v>34</v>
      </c>
      <c r="H41800" t="s">
        <v>120</v>
      </c>
      <c r="I41800" t="s">
        <v>44</v>
      </c>
      <c r="J41800" t="s">
        <v>24</v>
      </c>
      <c r="K41800" t="s">
        <v>139</v>
      </c>
      <c r="L41800">
        <v>877000000</v>
      </c>
      <c r="M41800" t="s">
        <v>8585</v>
      </c>
      <c r="N41800" t="s">
        <v>64</v>
      </c>
      <c r="O41800">
        <v>963170004</v>
      </c>
      <c r="P41800" t="s">
        <v>76</v>
      </c>
    </row>
    <row r="41801" spans="1:16" x14ac:dyDescent="0.25">
      <c r="A41801" t="s">
        <v>56400</v>
      </c>
      <c r="B41801" t="s">
        <v>4571</v>
      </c>
      <c r="C41801" t="s">
        <v>4146</v>
      </c>
      <c r="D41801" t="s">
        <v>19</v>
      </c>
      <c r="E41801">
        <v>605000000</v>
      </c>
      <c r="F41801" t="s">
        <v>68</v>
      </c>
      <c r="G41801" t="s">
        <v>112</v>
      </c>
      <c r="H41801" t="s">
        <v>215</v>
      </c>
      <c r="I41801" t="s">
        <v>44</v>
      </c>
      <c r="J41801" t="s">
        <v>24</v>
      </c>
      <c r="K41801" t="s">
        <v>36</v>
      </c>
      <c r="L41801">
        <v>462000000</v>
      </c>
      <c r="M41801" t="s">
        <v>1493</v>
      </c>
      <c r="N41801" t="s">
        <v>56</v>
      </c>
      <c r="O41801">
        <v>949871664</v>
      </c>
      <c r="P41801" t="s">
        <v>28</v>
      </c>
    </row>
    <row r="41802" spans="1:16" x14ac:dyDescent="0.25">
      <c r="A41802" t="s">
        <v>56401</v>
      </c>
      <c r="B41802" t="s">
        <v>2177</v>
      </c>
      <c r="C41802" t="s">
        <v>4018</v>
      </c>
      <c r="D41802" t="s">
        <v>19</v>
      </c>
      <c r="E41802">
        <v>290000000</v>
      </c>
      <c r="F41802" t="s">
        <v>210</v>
      </c>
      <c r="G41802" t="s">
        <v>34</v>
      </c>
      <c r="H41802" t="s">
        <v>35</v>
      </c>
      <c r="I41802" t="s">
        <v>23</v>
      </c>
      <c r="J41802" t="s">
        <v>24</v>
      </c>
      <c r="K41802" t="s">
        <v>139</v>
      </c>
      <c r="L41802">
        <v>795000000</v>
      </c>
      <c r="M41802" t="s">
        <v>6863</v>
      </c>
      <c r="N41802" t="s">
        <v>27</v>
      </c>
      <c r="O41802">
        <v>999835403</v>
      </c>
      <c r="P41802" t="s">
        <v>38</v>
      </c>
    </row>
    <row r="41803" spans="1:16" x14ac:dyDescent="0.25">
      <c r="A41803" t="s">
        <v>56402</v>
      </c>
      <c r="B41803" t="s">
        <v>964</v>
      </c>
      <c r="C41803" t="s">
        <v>21830</v>
      </c>
      <c r="D41803" t="s">
        <v>32</v>
      </c>
      <c r="E41803">
        <v>471000000</v>
      </c>
      <c r="F41803" t="s">
        <v>107</v>
      </c>
      <c r="G41803" t="s">
        <v>34</v>
      </c>
      <c r="H41803" t="s">
        <v>85</v>
      </c>
      <c r="I41803" t="s">
        <v>23</v>
      </c>
      <c r="J41803" t="s">
        <v>24</v>
      </c>
      <c r="K41803" t="s">
        <v>102</v>
      </c>
      <c r="L41803">
        <v>1460000000</v>
      </c>
      <c r="M41803" t="s">
        <v>19320</v>
      </c>
      <c r="N41803" t="s">
        <v>64</v>
      </c>
      <c r="O41803">
        <v>978074848</v>
      </c>
      <c r="P41803" t="s">
        <v>28</v>
      </c>
    </row>
    <row r="41804" spans="1:16" x14ac:dyDescent="0.25">
      <c r="A41804" t="s">
        <v>56403</v>
      </c>
      <c r="B41804" t="s">
        <v>1025</v>
      </c>
      <c r="C41804" t="s">
        <v>4914</v>
      </c>
      <c r="D41804" t="s">
        <v>32</v>
      </c>
      <c r="E41804">
        <v>367000000</v>
      </c>
      <c r="F41804" t="s">
        <v>20</v>
      </c>
      <c r="G41804" t="s">
        <v>34</v>
      </c>
      <c r="H41804" t="s">
        <v>85</v>
      </c>
      <c r="I41804" t="s">
        <v>23</v>
      </c>
      <c r="J41804" t="s">
        <v>24</v>
      </c>
      <c r="K41804" t="s">
        <v>36</v>
      </c>
      <c r="L41804">
        <v>1309000000</v>
      </c>
      <c r="M41804" t="s">
        <v>24476</v>
      </c>
      <c r="N41804" t="s">
        <v>64</v>
      </c>
      <c r="O41804">
        <v>975759796</v>
      </c>
      <c r="P41804" t="s">
        <v>28</v>
      </c>
    </row>
    <row r="41805" spans="1:16" x14ac:dyDescent="0.25">
      <c r="A41805" t="s">
        <v>56404</v>
      </c>
      <c r="B41805" t="s">
        <v>5628</v>
      </c>
      <c r="C41805" t="s">
        <v>15326</v>
      </c>
      <c r="D41805" t="s">
        <v>19</v>
      </c>
      <c r="E41805">
        <v>296000000</v>
      </c>
      <c r="F41805" t="s">
        <v>20</v>
      </c>
      <c r="G41805" t="s">
        <v>34</v>
      </c>
      <c r="H41805" t="s">
        <v>120</v>
      </c>
      <c r="I41805" t="s">
        <v>44</v>
      </c>
      <c r="J41805" t="s">
        <v>24</v>
      </c>
      <c r="K41805" t="s">
        <v>36</v>
      </c>
      <c r="L41805">
        <v>897000000</v>
      </c>
      <c r="M41805" t="s">
        <v>3442</v>
      </c>
      <c r="N41805" t="s">
        <v>64</v>
      </c>
      <c r="O41805">
        <v>938337116</v>
      </c>
      <c r="P41805" t="s">
        <v>28</v>
      </c>
    </row>
    <row r="41806" spans="1:16" x14ac:dyDescent="0.25">
      <c r="A41806" t="s">
        <v>56405</v>
      </c>
      <c r="B41806" t="s">
        <v>99</v>
      </c>
      <c r="C41806" t="s">
        <v>13968</v>
      </c>
      <c r="D41806" t="s">
        <v>32</v>
      </c>
      <c r="E41806">
        <v>205000000</v>
      </c>
      <c r="F41806" t="s">
        <v>107</v>
      </c>
      <c r="G41806" t="s">
        <v>95</v>
      </c>
      <c r="H41806" t="s">
        <v>101</v>
      </c>
      <c r="I41806" t="s">
        <v>44</v>
      </c>
      <c r="J41806" t="s">
        <v>24</v>
      </c>
      <c r="K41806" t="s">
        <v>139</v>
      </c>
      <c r="L41806">
        <v>767000000</v>
      </c>
      <c r="M41806" t="s">
        <v>3873</v>
      </c>
      <c r="N41806" t="s">
        <v>64</v>
      </c>
      <c r="O41806">
        <v>944187208</v>
      </c>
      <c r="P41806" t="s">
        <v>28</v>
      </c>
    </row>
    <row r="41807" spans="1:16" x14ac:dyDescent="0.25">
      <c r="A41807" t="s">
        <v>56406</v>
      </c>
      <c r="B41807" t="s">
        <v>1985</v>
      </c>
      <c r="C41807" t="s">
        <v>2921</v>
      </c>
      <c r="D41807" t="s">
        <v>19</v>
      </c>
      <c r="E41807">
        <v>302000000</v>
      </c>
      <c r="F41807" t="s">
        <v>84</v>
      </c>
      <c r="G41807" t="s">
        <v>61</v>
      </c>
      <c r="H41807" t="s">
        <v>62</v>
      </c>
      <c r="I41807" t="s">
        <v>44</v>
      </c>
      <c r="J41807" t="s">
        <v>24</v>
      </c>
      <c r="K41807" t="s">
        <v>46</v>
      </c>
      <c r="L41807">
        <v>914000000</v>
      </c>
      <c r="M41807" t="s">
        <v>15078</v>
      </c>
      <c r="N41807" t="s">
        <v>64</v>
      </c>
      <c r="O41807">
        <v>929651797</v>
      </c>
      <c r="P41807" t="s">
        <v>76</v>
      </c>
    </row>
    <row r="41808" spans="1:16" x14ac:dyDescent="0.25">
      <c r="A41808" t="s">
        <v>56407</v>
      </c>
      <c r="B41808" t="s">
        <v>721</v>
      </c>
      <c r="C41808" t="s">
        <v>3138</v>
      </c>
      <c r="D41808" t="s">
        <v>32</v>
      </c>
      <c r="E41808">
        <v>544000000</v>
      </c>
      <c r="F41808" t="s">
        <v>74</v>
      </c>
      <c r="G41808" t="s">
        <v>112</v>
      </c>
      <c r="H41808" t="s">
        <v>215</v>
      </c>
      <c r="I41808" t="s">
        <v>23</v>
      </c>
      <c r="J41808" t="s">
        <v>24</v>
      </c>
      <c r="K41808" t="s">
        <v>46</v>
      </c>
      <c r="L41808">
        <v>475000000</v>
      </c>
      <c r="M41808" t="s">
        <v>37283</v>
      </c>
      <c r="N41808" t="s">
        <v>56</v>
      </c>
      <c r="O41808">
        <v>923489752</v>
      </c>
      <c r="P41808" t="s">
        <v>76</v>
      </c>
    </row>
    <row r="41809" spans="1:16" x14ac:dyDescent="0.25">
      <c r="A41809" t="s">
        <v>56408</v>
      </c>
      <c r="B41809" t="s">
        <v>4115</v>
      </c>
      <c r="C41809" t="s">
        <v>12233</v>
      </c>
      <c r="D41809" t="s">
        <v>32</v>
      </c>
      <c r="E41809">
        <v>364000000</v>
      </c>
      <c r="F41809" t="s">
        <v>253</v>
      </c>
      <c r="G41809" t="s">
        <v>52</v>
      </c>
      <c r="H41809" t="s">
        <v>69</v>
      </c>
      <c r="I41809" t="s">
        <v>44</v>
      </c>
      <c r="J41809" t="s">
        <v>24</v>
      </c>
      <c r="K41809" t="s">
        <v>139</v>
      </c>
      <c r="L41809">
        <v>1000000000</v>
      </c>
      <c r="M41809" t="s">
        <v>20936</v>
      </c>
      <c r="N41809" t="s">
        <v>64</v>
      </c>
      <c r="O41809">
        <v>926077593</v>
      </c>
      <c r="P41809" t="s">
        <v>38</v>
      </c>
    </row>
    <row r="41810" spans="1:16" x14ac:dyDescent="0.25">
      <c r="A41810" t="s">
        <v>56409</v>
      </c>
      <c r="B41810" t="s">
        <v>2373</v>
      </c>
      <c r="C41810" t="s">
        <v>6484</v>
      </c>
      <c r="D41810" t="s">
        <v>19</v>
      </c>
      <c r="E41810">
        <v>543000000</v>
      </c>
      <c r="F41810" t="s">
        <v>42</v>
      </c>
      <c r="G41810" t="s">
        <v>179</v>
      </c>
      <c r="H41810" t="s">
        <v>323</v>
      </c>
      <c r="I41810" t="s">
        <v>44</v>
      </c>
      <c r="J41810" t="s">
        <v>24</v>
      </c>
      <c r="K41810" t="s">
        <v>36</v>
      </c>
      <c r="L41810">
        <v>1196000000</v>
      </c>
      <c r="M41810" t="s">
        <v>21250</v>
      </c>
      <c r="N41810" t="s">
        <v>64</v>
      </c>
      <c r="O41810">
        <v>959158791</v>
      </c>
      <c r="P41810" t="s">
        <v>28</v>
      </c>
    </row>
    <row r="41811" spans="1:16" x14ac:dyDescent="0.25">
      <c r="A41811" t="s">
        <v>56410</v>
      </c>
      <c r="B41811" t="s">
        <v>917</v>
      </c>
      <c r="C41811" t="s">
        <v>1234</v>
      </c>
      <c r="D41811" t="s">
        <v>19</v>
      </c>
      <c r="E41811">
        <v>473000000</v>
      </c>
      <c r="F41811" t="s">
        <v>144</v>
      </c>
      <c r="G41811" t="s">
        <v>34</v>
      </c>
      <c r="H41811" t="s">
        <v>120</v>
      </c>
      <c r="I41811" t="s">
        <v>44</v>
      </c>
      <c r="J41811" t="s">
        <v>24</v>
      </c>
      <c r="K41811" t="s">
        <v>102</v>
      </c>
      <c r="L41811">
        <v>810000000</v>
      </c>
      <c r="M41811" t="s">
        <v>19754</v>
      </c>
      <c r="N41811" t="s">
        <v>64</v>
      </c>
      <c r="O41811">
        <v>991051781</v>
      </c>
      <c r="P41811" t="s">
        <v>76</v>
      </c>
    </row>
    <row r="41812" spans="1:16" x14ac:dyDescent="0.25">
      <c r="A41812" t="s">
        <v>56411</v>
      </c>
      <c r="B41812" t="s">
        <v>2410</v>
      </c>
      <c r="C41812" t="s">
        <v>11076</v>
      </c>
      <c r="D41812" t="s">
        <v>19</v>
      </c>
      <c r="E41812">
        <v>223000000</v>
      </c>
      <c r="F41812" t="s">
        <v>84</v>
      </c>
      <c r="G41812" t="s">
        <v>95</v>
      </c>
      <c r="H41812" t="s">
        <v>211</v>
      </c>
      <c r="I41812" t="s">
        <v>23</v>
      </c>
      <c r="J41812" t="s">
        <v>24</v>
      </c>
      <c r="K41812" t="s">
        <v>114</v>
      </c>
      <c r="L41812">
        <v>822000000</v>
      </c>
      <c r="M41812" t="s">
        <v>43133</v>
      </c>
      <c r="N41812" t="s">
        <v>56</v>
      </c>
      <c r="O41812">
        <v>967540686</v>
      </c>
      <c r="P41812" t="s">
        <v>76</v>
      </c>
    </row>
    <row r="41813" spans="1:16" x14ac:dyDescent="0.25">
      <c r="A41813" t="s">
        <v>56412</v>
      </c>
      <c r="B41813" t="s">
        <v>11264</v>
      </c>
      <c r="C41813" t="s">
        <v>921</v>
      </c>
      <c r="D41813" t="s">
        <v>19</v>
      </c>
      <c r="E41813">
        <v>246000000</v>
      </c>
      <c r="F41813" t="s">
        <v>60</v>
      </c>
      <c r="G41813" t="s">
        <v>95</v>
      </c>
      <c r="H41813" t="s">
        <v>101</v>
      </c>
      <c r="I41813" t="s">
        <v>44</v>
      </c>
      <c r="J41813" t="s">
        <v>24</v>
      </c>
      <c r="K41813" t="s">
        <v>25</v>
      </c>
      <c r="L41813">
        <v>919000000</v>
      </c>
      <c r="M41813" t="s">
        <v>35798</v>
      </c>
      <c r="N41813" t="s">
        <v>64</v>
      </c>
      <c r="O41813">
        <v>989900440</v>
      </c>
      <c r="P41813" t="s">
        <v>38</v>
      </c>
    </row>
    <row r="41814" spans="1:16" x14ac:dyDescent="0.25">
      <c r="A41814" t="s">
        <v>56413</v>
      </c>
      <c r="B41814" t="s">
        <v>2359</v>
      </c>
      <c r="C41814" t="s">
        <v>20128</v>
      </c>
      <c r="D41814" t="s">
        <v>32</v>
      </c>
      <c r="E41814">
        <v>540000000</v>
      </c>
      <c r="F41814" t="s">
        <v>60</v>
      </c>
      <c r="G41814" t="s">
        <v>52</v>
      </c>
      <c r="H41814" t="s">
        <v>197</v>
      </c>
      <c r="I41814" t="s">
        <v>23</v>
      </c>
      <c r="J41814" t="s">
        <v>24</v>
      </c>
      <c r="K41814" t="s">
        <v>102</v>
      </c>
      <c r="L41814">
        <v>823000000</v>
      </c>
      <c r="M41814" t="s">
        <v>26788</v>
      </c>
      <c r="N41814" t="s">
        <v>56</v>
      </c>
      <c r="O41814">
        <v>963565186</v>
      </c>
      <c r="P41814" t="s">
        <v>38</v>
      </c>
    </row>
    <row r="41815" spans="1:16" x14ac:dyDescent="0.25">
      <c r="A41815" t="s">
        <v>56414</v>
      </c>
      <c r="B41815" t="s">
        <v>2836</v>
      </c>
      <c r="C41815" t="s">
        <v>10077</v>
      </c>
      <c r="D41815" t="s">
        <v>19</v>
      </c>
      <c r="E41815">
        <v>723000000</v>
      </c>
      <c r="F41815" t="s">
        <v>84</v>
      </c>
      <c r="G41815" t="s">
        <v>52</v>
      </c>
      <c r="H41815" t="s">
        <v>53</v>
      </c>
      <c r="I41815" t="s">
        <v>44</v>
      </c>
      <c r="J41815" t="s">
        <v>24</v>
      </c>
      <c r="K41815" t="s">
        <v>46</v>
      </c>
      <c r="L41815">
        <v>575000000</v>
      </c>
      <c r="M41815" t="s">
        <v>22727</v>
      </c>
      <c r="N41815" t="s">
        <v>56</v>
      </c>
      <c r="O41815">
        <v>975276187</v>
      </c>
      <c r="P41815" t="s">
        <v>76</v>
      </c>
    </row>
    <row r="41816" spans="1:16" x14ac:dyDescent="0.25">
      <c r="A41816" t="s">
        <v>56415</v>
      </c>
      <c r="B41816" t="s">
        <v>787</v>
      </c>
      <c r="C41816" t="s">
        <v>4413</v>
      </c>
      <c r="D41816" t="s">
        <v>32</v>
      </c>
      <c r="E41816">
        <v>191000000</v>
      </c>
      <c r="F41816" t="s">
        <v>170</v>
      </c>
      <c r="G41816" t="s">
        <v>95</v>
      </c>
      <c r="H41816" t="s">
        <v>96</v>
      </c>
      <c r="I41816" t="s">
        <v>23</v>
      </c>
      <c r="J41816" t="s">
        <v>24</v>
      </c>
      <c r="K41816" t="s">
        <v>25</v>
      </c>
      <c r="L41816">
        <v>979000000</v>
      </c>
      <c r="M41816" t="s">
        <v>11026</v>
      </c>
      <c r="N41816" t="s">
        <v>56</v>
      </c>
      <c r="O41816">
        <v>982170130</v>
      </c>
      <c r="P41816" t="s">
        <v>76</v>
      </c>
    </row>
    <row r="41817" spans="1:16" x14ac:dyDescent="0.25">
      <c r="A41817" t="s">
        <v>56416</v>
      </c>
      <c r="B41817" t="s">
        <v>581</v>
      </c>
      <c r="C41817" t="s">
        <v>27715</v>
      </c>
      <c r="D41817" t="s">
        <v>32</v>
      </c>
      <c r="E41817">
        <v>566000000</v>
      </c>
      <c r="F41817" t="s">
        <v>253</v>
      </c>
      <c r="G41817" t="s">
        <v>21</v>
      </c>
      <c r="H41817" t="s">
        <v>22</v>
      </c>
      <c r="I41817" t="s">
        <v>44</v>
      </c>
      <c r="J41817" t="s">
        <v>24</v>
      </c>
      <c r="K41817" t="s">
        <v>139</v>
      </c>
      <c r="L41817">
        <v>742000000</v>
      </c>
      <c r="M41817" t="s">
        <v>20647</v>
      </c>
      <c r="N41817" t="s">
        <v>27</v>
      </c>
      <c r="O41817">
        <v>958920623</v>
      </c>
      <c r="P41817" t="s">
        <v>38</v>
      </c>
    </row>
    <row r="41818" spans="1:16" x14ac:dyDescent="0.25">
      <c r="A41818" t="s">
        <v>56417</v>
      </c>
      <c r="B41818" t="s">
        <v>164</v>
      </c>
      <c r="C41818" t="s">
        <v>9576</v>
      </c>
      <c r="D41818" t="s">
        <v>32</v>
      </c>
      <c r="E41818">
        <v>376000000</v>
      </c>
      <c r="F41818" t="s">
        <v>33</v>
      </c>
      <c r="G41818" t="s">
        <v>52</v>
      </c>
      <c r="H41818" t="s">
        <v>197</v>
      </c>
      <c r="I41818" t="s">
        <v>44</v>
      </c>
      <c r="J41818" t="s">
        <v>24</v>
      </c>
      <c r="K41818" t="s">
        <v>102</v>
      </c>
      <c r="L41818">
        <v>750000000</v>
      </c>
      <c r="M41818" t="s">
        <v>26449</v>
      </c>
      <c r="N41818" t="s">
        <v>56</v>
      </c>
      <c r="O41818">
        <v>973798292</v>
      </c>
      <c r="P41818" t="s">
        <v>38</v>
      </c>
    </row>
    <row r="41819" spans="1:16" x14ac:dyDescent="0.25">
      <c r="A41819" t="s">
        <v>56418</v>
      </c>
      <c r="B41819" t="s">
        <v>7416</v>
      </c>
      <c r="C41819" t="s">
        <v>11007</v>
      </c>
      <c r="D41819" t="s">
        <v>19</v>
      </c>
      <c r="E41819">
        <v>443000000</v>
      </c>
      <c r="F41819" t="s">
        <v>170</v>
      </c>
      <c r="G41819" t="s">
        <v>112</v>
      </c>
      <c r="H41819" t="s">
        <v>232</v>
      </c>
      <c r="I41819" t="s">
        <v>23</v>
      </c>
      <c r="J41819" t="s">
        <v>24</v>
      </c>
      <c r="K41819" t="s">
        <v>139</v>
      </c>
      <c r="L41819">
        <v>858000000</v>
      </c>
      <c r="M41819" t="s">
        <v>5073</v>
      </c>
      <c r="N41819" t="s">
        <v>64</v>
      </c>
      <c r="O41819">
        <v>990866573</v>
      </c>
      <c r="P41819" t="s">
        <v>76</v>
      </c>
    </row>
    <row r="41820" spans="1:16" x14ac:dyDescent="0.25">
      <c r="A41820" t="s">
        <v>56419</v>
      </c>
      <c r="B41820" t="s">
        <v>4112</v>
      </c>
      <c r="C41820" t="s">
        <v>8093</v>
      </c>
      <c r="D41820" t="s">
        <v>19</v>
      </c>
      <c r="E41820">
        <v>640000000</v>
      </c>
      <c r="F41820" t="s">
        <v>144</v>
      </c>
      <c r="G41820" t="s">
        <v>95</v>
      </c>
      <c r="H41820" t="s">
        <v>101</v>
      </c>
      <c r="I41820" t="s">
        <v>44</v>
      </c>
      <c r="J41820" t="s">
        <v>24</v>
      </c>
      <c r="K41820" t="s">
        <v>139</v>
      </c>
      <c r="L41820">
        <v>917000000</v>
      </c>
      <c r="M41820" t="s">
        <v>4271</v>
      </c>
      <c r="N41820" t="s">
        <v>64</v>
      </c>
      <c r="O41820">
        <v>941689072</v>
      </c>
      <c r="P41820" t="s">
        <v>76</v>
      </c>
    </row>
    <row r="41821" spans="1:16" x14ac:dyDescent="0.25">
      <c r="A41821" t="s">
        <v>56420</v>
      </c>
      <c r="B41821" t="s">
        <v>4893</v>
      </c>
      <c r="C41821" t="s">
        <v>2575</v>
      </c>
      <c r="D41821" t="s">
        <v>32</v>
      </c>
      <c r="E41821">
        <v>112000000</v>
      </c>
      <c r="F41821" t="s">
        <v>20</v>
      </c>
      <c r="G41821" t="s">
        <v>179</v>
      </c>
      <c r="H41821" t="s">
        <v>180</v>
      </c>
      <c r="I41821" t="s">
        <v>23</v>
      </c>
      <c r="J41821" t="s">
        <v>24</v>
      </c>
      <c r="K41821" t="s">
        <v>139</v>
      </c>
      <c r="L41821">
        <v>718000000</v>
      </c>
      <c r="M41821" t="s">
        <v>22925</v>
      </c>
      <c r="N41821" t="s">
        <v>64</v>
      </c>
      <c r="O41821">
        <v>919361452</v>
      </c>
      <c r="P41821" t="s">
        <v>28</v>
      </c>
    </row>
    <row r="41822" spans="1:16" x14ac:dyDescent="0.25">
      <c r="A41822" t="s">
        <v>56421</v>
      </c>
      <c r="B41822" t="s">
        <v>4472</v>
      </c>
      <c r="C41822" t="s">
        <v>16275</v>
      </c>
      <c r="D41822" t="s">
        <v>19</v>
      </c>
      <c r="E41822">
        <v>849000000</v>
      </c>
      <c r="F41822" t="s">
        <v>60</v>
      </c>
      <c r="G41822" t="s">
        <v>179</v>
      </c>
      <c r="H41822" t="s">
        <v>433</v>
      </c>
      <c r="I41822" t="s">
        <v>23</v>
      </c>
      <c r="J41822" t="s">
        <v>24</v>
      </c>
      <c r="K41822" t="s">
        <v>54</v>
      </c>
      <c r="L41822">
        <v>1564000000</v>
      </c>
      <c r="M41822" t="s">
        <v>16701</v>
      </c>
      <c r="N41822" t="s">
        <v>64</v>
      </c>
      <c r="O41822">
        <v>911574800</v>
      </c>
      <c r="P41822" t="s">
        <v>38</v>
      </c>
    </row>
    <row r="41823" spans="1:16" x14ac:dyDescent="0.25">
      <c r="A41823" t="s">
        <v>56422</v>
      </c>
      <c r="B41823" t="s">
        <v>8010</v>
      </c>
      <c r="C41823" t="s">
        <v>15823</v>
      </c>
      <c r="D41823" t="s">
        <v>32</v>
      </c>
      <c r="E41823">
        <v>419000000</v>
      </c>
      <c r="F41823" t="s">
        <v>107</v>
      </c>
      <c r="G41823" t="s">
        <v>34</v>
      </c>
      <c r="H41823" t="s">
        <v>35</v>
      </c>
      <c r="I41823" t="s">
        <v>23</v>
      </c>
      <c r="J41823" t="s">
        <v>24</v>
      </c>
      <c r="K41823" t="s">
        <v>114</v>
      </c>
      <c r="L41823">
        <v>783000000</v>
      </c>
      <c r="M41823" t="s">
        <v>24912</v>
      </c>
      <c r="N41823" t="s">
        <v>27</v>
      </c>
      <c r="O41823">
        <v>936984930</v>
      </c>
      <c r="P41823" t="s">
        <v>28</v>
      </c>
    </row>
    <row r="41824" spans="1:16" x14ac:dyDescent="0.25">
      <c r="A41824" t="s">
        <v>56423</v>
      </c>
      <c r="B41824" t="s">
        <v>2075</v>
      </c>
      <c r="C41824" t="s">
        <v>5333</v>
      </c>
      <c r="D41824" t="s">
        <v>32</v>
      </c>
      <c r="E41824">
        <v>600000000</v>
      </c>
      <c r="F41824" t="s">
        <v>42</v>
      </c>
      <c r="G41824" t="s">
        <v>21</v>
      </c>
      <c r="H41824" t="s">
        <v>43</v>
      </c>
      <c r="I41824" t="s">
        <v>23</v>
      </c>
      <c r="J41824" t="s">
        <v>24</v>
      </c>
      <c r="K41824" t="s">
        <v>36</v>
      </c>
      <c r="L41824">
        <v>629000000</v>
      </c>
      <c r="M41824" t="s">
        <v>12526</v>
      </c>
      <c r="N41824" t="s">
        <v>48</v>
      </c>
      <c r="O41824">
        <v>942521049</v>
      </c>
      <c r="P41824" t="s">
        <v>28</v>
      </c>
    </row>
    <row r="41825" spans="1:16" x14ac:dyDescent="0.25">
      <c r="A41825" t="s">
        <v>56424</v>
      </c>
      <c r="B41825" t="s">
        <v>2219</v>
      </c>
      <c r="C41825" t="s">
        <v>5162</v>
      </c>
      <c r="D41825" t="s">
        <v>19</v>
      </c>
      <c r="E41825">
        <v>674000000</v>
      </c>
      <c r="F41825" t="s">
        <v>84</v>
      </c>
      <c r="G41825" t="s">
        <v>95</v>
      </c>
      <c r="H41825" t="s">
        <v>211</v>
      </c>
      <c r="I41825" t="s">
        <v>23</v>
      </c>
      <c r="J41825" t="s">
        <v>24</v>
      </c>
      <c r="K41825" t="s">
        <v>46</v>
      </c>
      <c r="L41825">
        <v>748000000</v>
      </c>
      <c r="M41825" t="s">
        <v>20570</v>
      </c>
      <c r="N41825" t="s">
        <v>56</v>
      </c>
      <c r="O41825">
        <v>916269609</v>
      </c>
      <c r="P41825" t="s">
        <v>76</v>
      </c>
    </row>
    <row r="41826" spans="1:16" x14ac:dyDescent="0.25">
      <c r="A41826" t="s">
        <v>56425</v>
      </c>
      <c r="B41826" t="s">
        <v>3362</v>
      </c>
      <c r="C41826" t="s">
        <v>16309</v>
      </c>
      <c r="D41826" t="s">
        <v>32</v>
      </c>
      <c r="E41826">
        <v>373000000</v>
      </c>
      <c r="F41826" t="s">
        <v>170</v>
      </c>
      <c r="G41826" t="s">
        <v>52</v>
      </c>
      <c r="H41826" t="s">
        <v>197</v>
      </c>
      <c r="I41826" t="s">
        <v>44</v>
      </c>
      <c r="J41826" t="s">
        <v>24</v>
      </c>
      <c r="K41826" t="s">
        <v>54</v>
      </c>
      <c r="L41826">
        <v>733000000</v>
      </c>
      <c r="M41826" t="s">
        <v>56426</v>
      </c>
      <c r="N41826" t="s">
        <v>56</v>
      </c>
      <c r="O41826">
        <v>987887697</v>
      </c>
      <c r="P41826" t="s">
        <v>76</v>
      </c>
    </row>
    <row r="41827" spans="1:16" x14ac:dyDescent="0.25">
      <c r="A41827" t="s">
        <v>56427</v>
      </c>
      <c r="B41827" t="s">
        <v>757</v>
      </c>
      <c r="C41827" t="s">
        <v>7897</v>
      </c>
      <c r="D41827" t="s">
        <v>32</v>
      </c>
      <c r="E41827">
        <v>427000000</v>
      </c>
      <c r="F41827" t="s">
        <v>170</v>
      </c>
      <c r="G41827" t="s">
        <v>95</v>
      </c>
      <c r="H41827" t="s">
        <v>211</v>
      </c>
      <c r="I41827" t="s">
        <v>23</v>
      </c>
      <c r="J41827" t="s">
        <v>24</v>
      </c>
      <c r="K41827" t="s">
        <v>36</v>
      </c>
      <c r="L41827">
        <v>713000000</v>
      </c>
      <c r="M41827" t="s">
        <v>4231</v>
      </c>
      <c r="N41827" t="s">
        <v>56</v>
      </c>
      <c r="O41827">
        <v>943484664</v>
      </c>
      <c r="P41827" t="s">
        <v>76</v>
      </c>
    </row>
    <row r="41828" spans="1:16" x14ac:dyDescent="0.25">
      <c r="A41828" t="s">
        <v>56428</v>
      </c>
      <c r="B41828" t="s">
        <v>612</v>
      </c>
      <c r="C41828" t="s">
        <v>12808</v>
      </c>
      <c r="D41828" t="s">
        <v>32</v>
      </c>
      <c r="E41828">
        <v>435000000</v>
      </c>
      <c r="F41828" t="s">
        <v>210</v>
      </c>
      <c r="G41828" t="s">
        <v>61</v>
      </c>
      <c r="H41828" t="s">
        <v>342</v>
      </c>
      <c r="I41828" t="s">
        <v>44</v>
      </c>
      <c r="J41828" t="s">
        <v>24</v>
      </c>
      <c r="K41828" t="s">
        <v>139</v>
      </c>
      <c r="L41828">
        <v>1311000000</v>
      </c>
      <c r="M41828" t="s">
        <v>34516</v>
      </c>
      <c r="N41828" t="s">
        <v>56</v>
      </c>
      <c r="O41828">
        <v>984824548</v>
      </c>
      <c r="P41828" t="s">
        <v>38</v>
      </c>
    </row>
    <row r="41829" spans="1:16" x14ac:dyDescent="0.25">
      <c r="A41829" t="s">
        <v>56429</v>
      </c>
      <c r="B41829" t="s">
        <v>3273</v>
      </c>
      <c r="C41829" t="s">
        <v>19664</v>
      </c>
      <c r="D41829" t="s">
        <v>32</v>
      </c>
      <c r="E41829">
        <v>327000000</v>
      </c>
      <c r="F41829" t="s">
        <v>253</v>
      </c>
      <c r="G41829" t="s">
        <v>21</v>
      </c>
      <c r="H41829" t="s">
        <v>22</v>
      </c>
      <c r="I41829" t="s">
        <v>44</v>
      </c>
      <c r="J41829" t="s">
        <v>24</v>
      </c>
      <c r="K41829" t="s">
        <v>54</v>
      </c>
      <c r="L41829">
        <v>727000000</v>
      </c>
      <c r="M41829" t="s">
        <v>12386</v>
      </c>
      <c r="N41829" t="s">
        <v>27</v>
      </c>
      <c r="O41829">
        <v>912855110</v>
      </c>
      <c r="P41829" t="s">
        <v>38</v>
      </c>
    </row>
    <row r="41830" spans="1:16" x14ac:dyDescent="0.25">
      <c r="A41830" t="s">
        <v>56430</v>
      </c>
      <c r="B41830" t="s">
        <v>998</v>
      </c>
      <c r="C41830" t="s">
        <v>4525</v>
      </c>
      <c r="D41830" t="s">
        <v>19</v>
      </c>
      <c r="E41830">
        <v>566000000</v>
      </c>
      <c r="F41830" t="s">
        <v>60</v>
      </c>
      <c r="G41830" t="s">
        <v>52</v>
      </c>
      <c r="H41830" t="s">
        <v>69</v>
      </c>
      <c r="I41830" t="s">
        <v>44</v>
      </c>
      <c r="J41830" t="s">
        <v>24</v>
      </c>
      <c r="K41830" t="s">
        <v>139</v>
      </c>
      <c r="L41830">
        <v>1113000000</v>
      </c>
      <c r="M41830" t="s">
        <v>21047</v>
      </c>
      <c r="N41830" t="s">
        <v>64</v>
      </c>
      <c r="O41830">
        <v>978745313</v>
      </c>
      <c r="P41830" t="s">
        <v>38</v>
      </c>
    </row>
    <row r="41831" spans="1:16" x14ac:dyDescent="0.25">
      <c r="A41831" t="s">
        <v>56431</v>
      </c>
      <c r="B41831" t="s">
        <v>479</v>
      </c>
      <c r="C41831" t="s">
        <v>26279</v>
      </c>
      <c r="D41831" t="s">
        <v>32</v>
      </c>
      <c r="E41831">
        <v>124000000</v>
      </c>
      <c r="F41831" t="s">
        <v>253</v>
      </c>
      <c r="G41831" t="s">
        <v>21</v>
      </c>
      <c r="H41831" t="s">
        <v>43</v>
      </c>
      <c r="I41831" t="s">
        <v>44</v>
      </c>
      <c r="J41831" t="s">
        <v>45</v>
      </c>
      <c r="K41831" t="s">
        <v>46</v>
      </c>
      <c r="L41831">
        <v>580000000</v>
      </c>
      <c r="M41831" t="s">
        <v>27324</v>
      </c>
      <c r="N41831" t="s">
        <v>48</v>
      </c>
      <c r="O41831">
        <v>977415300</v>
      </c>
      <c r="P41831" t="s">
        <v>38</v>
      </c>
    </row>
    <row r="41832" spans="1:16" x14ac:dyDescent="0.25">
      <c r="A41832" t="s">
        <v>56432</v>
      </c>
      <c r="B41832" t="s">
        <v>6275</v>
      </c>
      <c r="C41832" t="s">
        <v>34338</v>
      </c>
      <c r="D41832" t="s">
        <v>32</v>
      </c>
      <c r="E41832">
        <v>525000000</v>
      </c>
      <c r="F41832" t="s">
        <v>42</v>
      </c>
      <c r="G41832" t="s">
        <v>61</v>
      </c>
      <c r="H41832" t="s">
        <v>262</v>
      </c>
      <c r="I41832" t="s">
        <v>23</v>
      </c>
      <c r="J41832" t="s">
        <v>24</v>
      </c>
      <c r="K41832" t="s">
        <v>102</v>
      </c>
      <c r="L41832">
        <v>1024000000</v>
      </c>
      <c r="M41832" t="s">
        <v>8128</v>
      </c>
      <c r="N41832" t="s">
        <v>64</v>
      </c>
      <c r="O41832">
        <v>980251381</v>
      </c>
      <c r="P41832" t="s">
        <v>28</v>
      </c>
    </row>
    <row r="41833" spans="1:16" x14ac:dyDescent="0.25">
      <c r="A41833" t="s">
        <v>56433</v>
      </c>
      <c r="B41833" t="s">
        <v>2651</v>
      </c>
      <c r="C41833" t="s">
        <v>2790</v>
      </c>
      <c r="D41833" t="s">
        <v>19</v>
      </c>
      <c r="E41833">
        <v>240000000</v>
      </c>
      <c r="F41833" t="s">
        <v>68</v>
      </c>
      <c r="G41833" t="s">
        <v>21</v>
      </c>
      <c r="H41833" t="s">
        <v>43</v>
      </c>
      <c r="I41833" t="s">
        <v>23</v>
      </c>
      <c r="J41833" t="s">
        <v>24</v>
      </c>
      <c r="K41833" t="s">
        <v>114</v>
      </c>
      <c r="L41833">
        <v>590000000</v>
      </c>
      <c r="M41833" t="s">
        <v>11307</v>
      </c>
      <c r="N41833" t="s">
        <v>48</v>
      </c>
      <c r="O41833">
        <v>949160513</v>
      </c>
      <c r="P41833" t="s">
        <v>28</v>
      </c>
    </row>
    <row r="41834" spans="1:16" x14ac:dyDescent="0.25">
      <c r="A41834" t="s">
        <v>56434</v>
      </c>
      <c r="B41834" t="s">
        <v>10787</v>
      </c>
      <c r="C41834" t="s">
        <v>9105</v>
      </c>
      <c r="D41834" t="s">
        <v>19</v>
      </c>
      <c r="E41834">
        <v>951000000</v>
      </c>
      <c r="F41834" t="s">
        <v>210</v>
      </c>
      <c r="G41834" t="s">
        <v>21</v>
      </c>
      <c r="H41834" t="s">
        <v>138</v>
      </c>
      <c r="I41834" t="s">
        <v>23</v>
      </c>
      <c r="J41834" t="s">
        <v>24</v>
      </c>
      <c r="K41834" t="s">
        <v>114</v>
      </c>
      <c r="L41834">
        <v>897000000</v>
      </c>
      <c r="M41834" t="s">
        <v>5997</v>
      </c>
      <c r="N41834" t="s">
        <v>64</v>
      </c>
      <c r="O41834">
        <v>994853408</v>
      </c>
      <c r="P41834" t="s">
        <v>38</v>
      </c>
    </row>
    <row r="41835" spans="1:16" x14ac:dyDescent="0.25">
      <c r="A41835" t="s">
        <v>56435</v>
      </c>
      <c r="B41835" t="s">
        <v>5909</v>
      </c>
      <c r="C41835" t="s">
        <v>3363</v>
      </c>
      <c r="D41835" t="s">
        <v>32</v>
      </c>
      <c r="E41835">
        <v>672000000</v>
      </c>
      <c r="F41835" t="s">
        <v>68</v>
      </c>
      <c r="G41835" t="s">
        <v>34</v>
      </c>
      <c r="H41835" t="s">
        <v>85</v>
      </c>
      <c r="I41835" t="s">
        <v>44</v>
      </c>
      <c r="J41835" t="s">
        <v>24</v>
      </c>
      <c r="K41835" t="s">
        <v>54</v>
      </c>
      <c r="L41835">
        <v>1460000000</v>
      </c>
      <c r="M41835" t="s">
        <v>6571</v>
      </c>
      <c r="N41835" t="s">
        <v>64</v>
      </c>
      <c r="O41835">
        <v>952155433</v>
      </c>
      <c r="P41835" t="s">
        <v>28</v>
      </c>
    </row>
    <row r="41836" spans="1:16" x14ac:dyDescent="0.25">
      <c r="A41836" t="s">
        <v>56436</v>
      </c>
      <c r="B41836" t="s">
        <v>1852</v>
      </c>
      <c r="C41836" t="s">
        <v>12680</v>
      </c>
      <c r="D41836" t="s">
        <v>32</v>
      </c>
      <c r="E41836">
        <v>517000000</v>
      </c>
      <c r="F41836" t="s">
        <v>210</v>
      </c>
      <c r="G41836" t="s">
        <v>34</v>
      </c>
      <c r="H41836" t="s">
        <v>120</v>
      </c>
      <c r="I41836" t="s">
        <v>23</v>
      </c>
      <c r="J41836" t="s">
        <v>24</v>
      </c>
      <c r="K41836" t="s">
        <v>102</v>
      </c>
      <c r="L41836">
        <v>905000000</v>
      </c>
      <c r="M41836" t="s">
        <v>42682</v>
      </c>
      <c r="N41836" t="s">
        <v>64</v>
      </c>
      <c r="O41836">
        <v>933643190</v>
      </c>
      <c r="P41836" t="s">
        <v>38</v>
      </c>
    </row>
    <row r="41837" spans="1:16" x14ac:dyDescent="0.25">
      <c r="A41837" t="s">
        <v>56437</v>
      </c>
      <c r="B41837" t="s">
        <v>3597</v>
      </c>
      <c r="C41837" t="s">
        <v>4391</v>
      </c>
      <c r="D41837" t="s">
        <v>32</v>
      </c>
      <c r="E41837">
        <v>234000000</v>
      </c>
      <c r="F41837" t="s">
        <v>129</v>
      </c>
      <c r="G41837" t="s">
        <v>112</v>
      </c>
      <c r="H41837" t="s">
        <v>161</v>
      </c>
      <c r="I41837" t="s">
        <v>23</v>
      </c>
      <c r="J41837" t="s">
        <v>24</v>
      </c>
      <c r="K41837" t="s">
        <v>114</v>
      </c>
      <c r="L41837">
        <v>1137000000</v>
      </c>
      <c r="M41837" t="s">
        <v>34739</v>
      </c>
      <c r="N41837" t="s">
        <v>64</v>
      </c>
      <c r="O41837">
        <v>944526836</v>
      </c>
      <c r="P41837" t="s">
        <v>76</v>
      </c>
    </row>
    <row r="41838" spans="1:16" x14ac:dyDescent="0.25">
      <c r="A41838" t="s">
        <v>56438</v>
      </c>
      <c r="B41838" t="s">
        <v>768</v>
      </c>
      <c r="C41838" t="s">
        <v>6664</v>
      </c>
      <c r="D41838" t="s">
        <v>19</v>
      </c>
      <c r="E41838">
        <v>238000000</v>
      </c>
      <c r="F41838" t="s">
        <v>90</v>
      </c>
      <c r="G41838" t="s">
        <v>95</v>
      </c>
      <c r="H41838" t="s">
        <v>101</v>
      </c>
      <c r="I41838" t="s">
        <v>23</v>
      </c>
      <c r="J41838" t="s">
        <v>24</v>
      </c>
      <c r="K41838" t="s">
        <v>46</v>
      </c>
      <c r="L41838">
        <v>777000000</v>
      </c>
      <c r="M41838" t="s">
        <v>8866</v>
      </c>
      <c r="N41838" t="s">
        <v>64</v>
      </c>
      <c r="O41838">
        <v>953678735</v>
      </c>
      <c r="P41838" t="s">
        <v>28</v>
      </c>
    </row>
    <row r="41839" spans="1:16" x14ac:dyDescent="0.25">
      <c r="A41839" t="s">
        <v>56439</v>
      </c>
      <c r="B41839" t="s">
        <v>2414</v>
      </c>
      <c r="C41839" t="s">
        <v>12087</v>
      </c>
      <c r="D41839" t="s">
        <v>32</v>
      </c>
      <c r="E41839">
        <v>325000000</v>
      </c>
      <c r="F41839" t="s">
        <v>20</v>
      </c>
      <c r="G41839" t="s">
        <v>112</v>
      </c>
      <c r="H41839" t="s">
        <v>161</v>
      </c>
      <c r="I41839" t="s">
        <v>44</v>
      </c>
      <c r="J41839" t="s">
        <v>24</v>
      </c>
      <c r="K41839" t="s">
        <v>36</v>
      </c>
      <c r="L41839">
        <v>1045000000</v>
      </c>
      <c r="M41839" t="s">
        <v>44472</v>
      </c>
      <c r="N41839" t="s">
        <v>64</v>
      </c>
      <c r="O41839">
        <v>991870404</v>
      </c>
      <c r="P41839" t="s">
        <v>28</v>
      </c>
    </row>
    <row r="41840" spans="1:16" x14ac:dyDescent="0.25">
      <c r="A41840" t="s">
        <v>56440</v>
      </c>
      <c r="B41840" t="s">
        <v>3694</v>
      </c>
      <c r="C41840" t="s">
        <v>6296</v>
      </c>
      <c r="D41840" t="s">
        <v>32</v>
      </c>
      <c r="E41840">
        <v>336000000</v>
      </c>
      <c r="F41840" t="s">
        <v>170</v>
      </c>
      <c r="G41840" t="s">
        <v>61</v>
      </c>
      <c r="H41840" t="s">
        <v>271</v>
      </c>
      <c r="I41840" t="s">
        <v>23</v>
      </c>
      <c r="J41840" t="s">
        <v>24</v>
      </c>
      <c r="K41840" t="s">
        <v>36</v>
      </c>
      <c r="L41840">
        <v>490000000</v>
      </c>
      <c r="M41840" t="s">
        <v>27370</v>
      </c>
      <c r="N41840" t="s">
        <v>56</v>
      </c>
      <c r="O41840">
        <v>986878508</v>
      </c>
      <c r="P41840" t="s">
        <v>76</v>
      </c>
    </row>
    <row r="41841" spans="1:16" x14ac:dyDescent="0.25">
      <c r="A41841" t="s">
        <v>56441</v>
      </c>
      <c r="B41841" t="s">
        <v>1833</v>
      </c>
      <c r="C41841" t="s">
        <v>11724</v>
      </c>
      <c r="D41841" t="s">
        <v>19</v>
      </c>
      <c r="E41841">
        <v>625000000</v>
      </c>
      <c r="F41841" t="s">
        <v>42</v>
      </c>
      <c r="G41841" t="s">
        <v>61</v>
      </c>
      <c r="H41841" t="s">
        <v>262</v>
      </c>
      <c r="I41841" t="s">
        <v>23</v>
      </c>
      <c r="J41841" t="s">
        <v>24</v>
      </c>
      <c r="K41841" t="s">
        <v>102</v>
      </c>
      <c r="L41841">
        <v>1193000000</v>
      </c>
      <c r="M41841" t="s">
        <v>1102</v>
      </c>
      <c r="N41841" t="s">
        <v>64</v>
      </c>
      <c r="O41841">
        <v>936158988</v>
      </c>
      <c r="P41841" t="s">
        <v>28</v>
      </c>
    </row>
    <row r="41842" spans="1:16" x14ac:dyDescent="0.25">
      <c r="A41842" t="s">
        <v>56442</v>
      </c>
      <c r="B41842" t="s">
        <v>2161</v>
      </c>
      <c r="C41842" t="s">
        <v>5540</v>
      </c>
      <c r="D41842" t="s">
        <v>32</v>
      </c>
      <c r="E41842">
        <v>206000000</v>
      </c>
      <c r="F41842" t="s">
        <v>68</v>
      </c>
      <c r="G41842" t="s">
        <v>112</v>
      </c>
      <c r="H41842" t="s">
        <v>113</v>
      </c>
      <c r="I41842" t="s">
        <v>23</v>
      </c>
      <c r="J41842" t="s">
        <v>24</v>
      </c>
      <c r="K41842" t="s">
        <v>25</v>
      </c>
      <c r="L41842">
        <v>440000000</v>
      </c>
      <c r="M41842" t="s">
        <v>17827</v>
      </c>
      <c r="N41842" t="s">
        <v>116</v>
      </c>
      <c r="O41842">
        <v>920110046</v>
      </c>
      <c r="P41842" t="s">
        <v>28</v>
      </c>
    </row>
    <row r="41843" spans="1:16" x14ac:dyDescent="0.25">
      <c r="A41843" t="s">
        <v>56443</v>
      </c>
      <c r="B41843" t="s">
        <v>5165</v>
      </c>
      <c r="C41843" t="s">
        <v>788</v>
      </c>
      <c r="D41843" t="s">
        <v>19</v>
      </c>
      <c r="E41843">
        <v>697000000</v>
      </c>
      <c r="F41843" t="s">
        <v>210</v>
      </c>
      <c r="G41843" t="s">
        <v>61</v>
      </c>
      <c r="H41843" t="s">
        <v>62</v>
      </c>
      <c r="I41843" t="s">
        <v>23</v>
      </c>
      <c r="J41843" t="s">
        <v>24</v>
      </c>
      <c r="K41843" t="s">
        <v>25</v>
      </c>
      <c r="L41843">
        <v>872000000</v>
      </c>
      <c r="M41843" t="s">
        <v>27026</v>
      </c>
      <c r="N41843" t="s">
        <v>64</v>
      </c>
      <c r="O41843">
        <v>920477583</v>
      </c>
      <c r="P41843" t="s">
        <v>38</v>
      </c>
    </row>
    <row r="41844" spans="1:16" x14ac:dyDescent="0.25">
      <c r="A41844" t="s">
        <v>56444</v>
      </c>
      <c r="B41844" t="s">
        <v>2373</v>
      </c>
      <c r="C41844" t="s">
        <v>14657</v>
      </c>
      <c r="D41844" t="s">
        <v>19</v>
      </c>
      <c r="E41844">
        <v>651000000</v>
      </c>
      <c r="F41844" t="s">
        <v>74</v>
      </c>
      <c r="G41844" t="s">
        <v>52</v>
      </c>
      <c r="H41844" t="s">
        <v>69</v>
      </c>
      <c r="I41844" t="s">
        <v>44</v>
      </c>
      <c r="J41844" t="s">
        <v>24</v>
      </c>
      <c r="K41844" t="s">
        <v>102</v>
      </c>
      <c r="L41844">
        <v>1012000000</v>
      </c>
      <c r="M41844" t="s">
        <v>18821</v>
      </c>
      <c r="N41844" t="s">
        <v>64</v>
      </c>
      <c r="O41844">
        <v>932503071</v>
      </c>
      <c r="P41844" t="s">
        <v>76</v>
      </c>
    </row>
    <row r="41845" spans="1:16" x14ac:dyDescent="0.25">
      <c r="A41845" t="s">
        <v>56445</v>
      </c>
      <c r="B41845" t="s">
        <v>725</v>
      </c>
      <c r="C41845" t="s">
        <v>100</v>
      </c>
      <c r="D41845" t="s">
        <v>32</v>
      </c>
      <c r="E41845">
        <v>466000000</v>
      </c>
      <c r="F41845" t="s">
        <v>68</v>
      </c>
      <c r="G41845" t="s">
        <v>21</v>
      </c>
      <c r="H41845" t="s">
        <v>43</v>
      </c>
      <c r="I41845" t="s">
        <v>44</v>
      </c>
      <c r="J41845" t="s">
        <v>45</v>
      </c>
      <c r="K41845" t="s">
        <v>114</v>
      </c>
      <c r="L41845">
        <v>632000000</v>
      </c>
      <c r="M41845" t="s">
        <v>29633</v>
      </c>
      <c r="N41845" t="s">
        <v>48</v>
      </c>
      <c r="O41845">
        <v>950666810</v>
      </c>
      <c r="P41845" t="s">
        <v>28</v>
      </c>
    </row>
    <row r="41846" spans="1:16" x14ac:dyDescent="0.25">
      <c r="A41846" t="s">
        <v>56446</v>
      </c>
      <c r="B41846" t="s">
        <v>88</v>
      </c>
      <c r="C41846" t="s">
        <v>9303</v>
      </c>
      <c r="D41846" t="s">
        <v>32</v>
      </c>
      <c r="E41846">
        <v>479000000</v>
      </c>
      <c r="F41846" t="s">
        <v>144</v>
      </c>
      <c r="G41846" t="s">
        <v>21</v>
      </c>
      <c r="H41846" t="s">
        <v>22</v>
      </c>
      <c r="I41846" t="s">
        <v>23</v>
      </c>
      <c r="J41846" t="s">
        <v>24</v>
      </c>
      <c r="K41846" t="s">
        <v>54</v>
      </c>
      <c r="L41846">
        <v>863000000</v>
      </c>
      <c r="M41846" t="s">
        <v>241</v>
      </c>
      <c r="N41846" t="s">
        <v>27</v>
      </c>
      <c r="O41846">
        <v>956197359</v>
      </c>
      <c r="P41846" t="s">
        <v>76</v>
      </c>
    </row>
    <row r="41847" spans="1:16" x14ac:dyDescent="0.25">
      <c r="A41847" t="s">
        <v>56447</v>
      </c>
      <c r="B41847" t="s">
        <v>3403</v>
      </c>
      <c r="C41847" t="s">
        <v>4827</v>
      </c>
      <c r="D41847" t="s">
        <v>32</v>
      </c>
      <c r="E41847">
        <v>424000000</v>
      </c>
      <c r="F41847" t="s">
        <v>170</v>
      </c>
      <c r="G41847" t="s">
        <v>179</v>
      </c>
      <c r="H41847" t="s">
        <v>438</v>
      </c>
      <c r="I41847" t="s">
        <v>44</v>
      </c>
      <c r="J41847" t="s">
        <v>24</v>
      </c>
      <c r="K41847" t="s">
        <v>54</v>
      </c>
      <c r="L41847">
        <v>483000000</v>
      </c>
      <c r="M41847" t="s">
        <v>25182</v>
      </c>
      <c r="N41847" t="s">
        <v>116</v>
      </c>
      <c r="O41847">
        <v>984688787</v>
      </c>
      <c r="P41847" t="s">
        <v>76</v>
      </c>
    </row>
    <row r="41848" spans="1:16" x14ac:dyDescent="0.25">
      <c r="A41848" t="s">
        <v>56448</v>
      </c>
      <c r="B41848" t="s">
        <v>2065</v>
      </c>
      <c r="C41848" t="s">
        <v>8299</v>
      </c>
      <c r="D41848" t="s">
        <v>19</v>
      </c>
      <c r="E41848">
        <v>198000000</v>
      </c>
      <c r="F41848" t="s">
        <v>33</v>
      </c>
      <c r="G41848" t="s">
        <v>112</v>
      </c>
      <c r="H41848" t="s">
        <v>161</v>
      </c>
      <c r="I41848" t="s">
        <v>23</v>
      </c>
      <c r="J41848" t="s">
        <v>24</v>
      </c>
      <c r="K41848" t="s">
        <v>46</v>
      </c>
      <c r="L41848">
        <v>1173000000</v>
      </c>
      <c r="M41848" t="s">
        <v>13941</v>
      </c>
      <c r="N41848" t="s">
        <v>64</v>
      </c>
      <c r="O41848">
        <v>988491849</v>
      </c>
      <c r="P41848" t="s">
        <v>38</v>
      </c>
    </row>
    <row r="41849" spans="1:16" x14ac:dyDescent="0.25">
      <c r="A41849" t="s">
        <v>56449</v>
      </c>
      <c r="B41849" t="s">
        <v>1769</v>
      </c>
      <c r="C41849" t="s">
        <v>7672</v>
      </c>
      <c r="D41849" t="s">
        <v>19</v>
      </c>
      <c r="E41849">
        <v>672000000</v>
      </c>
      <c r="F41849" t="s">
        <v>170</v>
      </c>
      <c r="G41849" t="s">
        <v>52</v>
      </c>
      <c r="H41849" t="s">
        <v>69</v>
      </c>
      <c r="I41849" t="s">
        <v>23</v>
      </c>
      <c r="J41849" t="s">
        <v>24</v>
      </c>
      <c r="K41849" t="s">
        <v>36</v>
      </c>
      <c r="L41849">
        <v>1030000000</v>
      </c>
      <c r="M41849" t="s">
        <v>5824</v>
      </c>
      <c r="N41849" t="s">
        <v>64</v>
      </c>
      <c r="O41849">
        <v>940893925</v>
      </c>
      <c r="P41849" t="s">
        <v>76</v>
      </c>
    </row>
    <row r="41850" spans="1:16" x14ac:dyDescent="0.25">
      <c r="A41850" t="s">
        <v>56450</v>
      </c>
      <c r="B41850" t="s">
        <v>822</v>
      </c>
      <c r="C41850" t="s">
        <v>6220</v>
      </c>
      <c r="D41850" t="s">
        <v>19</v>
      </c>
      <c r="E41850">
        <v>435000000</v>
      </c>
      <c r="F41850" t="s">
        <v>60</v>
      </c>
      <c r="G41850" t="s">
        <v>179</v>
      </c>
      <c r="H41850" t="s">
        <v>433</v>
      </c>
      <c r="I41850" t="s">
        <v>44</v>
      </c>
      <c r="J41850" t="s">
        <v>24</v>
      </c>
      <c r="K41850" t="s">
        <v>54</v>
      </c>
      <c r="L41850">
        <v>1633000000</v>
      </c>
      <c r="M41850" t="s">
        <v>2204</v>
      </c>
      <c r="N41850" t="s">
        <v>64</v>
      </c>
      <c r="O41850">
        <v>980773368</v>
      </c>
      <c r="P41850" t="s">
        <v>38</v>
      </c>
    </row>
    <row r="41851" spans="1:16" x14ac:dyDescent="0.25">
      <c r="A41851" t="s">
        <v>56451</v>
      </c>
      <c r="B41851" t="s">
        <v>2765</v>
      </c>
      <c r="C41851" t="s">
        <v>17243</v>
      </c>
      <c r="D41851" t="s">
        <v>19</v>
      </c>
      <c r="E41851">
        <v>620000000</v>
      </c>
      <c r="F41851" t="s">
        <v>60</v>
      </c>
      <c r="G41851" t="s">
        <v>112</v>
      </c>
      <c r="H41851" t="s">
        <v>232</v>
      </c>
      <c r="I41851" t="s">
        <v>44</v>
      </c>
      <c r="J41851" t="s">
        <v>24</v>
      </c>
      <c r="K41851" t="s">
        <v>139</v>
      </c>
      <c r="L41851">
        <v>977000000</v>
      </c>
      <c r="M41851" t="s">
        <v>20103</v>
      </c>
      <c r="N41851" t="s">
        <v>64</v>
      </c>
      <c r="O41851">
        <v>919399634</v>
      </c>
      <c r="P41851" t="s">
        <v>38</v>
      </c>
    </row>
    <row r="41852" spans="1:16" x14ac:dyDescent="0.25">
      <c r="A41852" t="s">
        <v>56452</v>
      </c>
      <c r="B41852" t="s">
        <v>1543</v>
      </c>
      <c r="C41852" t="s">
        <v>5076</v>
      </c>
      <c r="D41852" t="s">
        <v>32</v>
      </c>
      <c r="E41852">
        <v>534000000</v>
      </c>
      <c r="F41852" t="s">
        <v>42</v>
      </c>
      <c r="G41852" t="s">
        <v>112</v>
      </c>
      <c r="H41852" t="s">
        <v>161</v>
      </c>
      <c r="I41852" t="s">
        <v>44</v>
      </c>
      <c r="J41852" t="s">
        <v>24</v>
      </c>
      <c r="K41852" t="s">
        <v>114</v>
      </c>
      <c r="L41852">
        <v>1110000000</v>
      </c>
      <c r="M41852" t="s">
        <v>37582</v>
      </c>
      <c r="N41852" t="s">
        <v>64</v>
      </c>
      <c r="O41852">
        <v>970996915</v>
      </c>
      <c r="P41852" t="s">
        <v>28</v>
      </c>
    </row>
    <row r="41853" spans="1:16" x14ac:dyDescent="0.25">
      <c r="A41853" t="s">
        <v>56453</v>
      </c>
      <c r="B41853" t="s">
        <v>1566</v>
      </c>
      <c r="C41853" t="s">
        <v>10157</v>
      </c>
      <c r="D41853" t="s">
        <v>32</v>
      </c>
      <c r="E41853">
        <v>278000000</v>
      </c>
      <c r="F41853" t="s">
        <v>20</v>
      </c>
      <c r="G41853" t="s">
        <v>112</v>
      </c>
      <c r="H41853" t="s">
        <v>215</v>
      </c>
      <c r="I41853" t="s">
        <v>23</v>
      </c>
      <c r="J41853" t="s">
        <v>45</v>
      </c>
      <c r="K41853" t="s">
        <v>36</v>
      </c>
      <c r="L41853">
        <v>499000000</v>
      </c>
      <c r="M41853" t="s">
        <v>53220</v>
      </c>
      <c r="N41853" t="s">
        <v>56</v>
      </c>
      <c r="O41853">
        <v>927186904</v>
      </c>
      <c r="P41853" t="s">
        <v>28</v>
      </c>
    </row>
    <row r="41854" spans="1:16" x14ac:dyDescent="0.25">
      <c r="A41854" t="s">
        <v>56454</v>
      </c>
      <c r="B41854" t="s">
        <v>5298</v>
      </c>
      <c r="C41854" t="s">
        <v>488</v>
      </c>
      <c r="D41854" t="s">
        <v>19</v>
      </c>
      <c r="E41854">
        <v>705000000</v>
      </c>
      <c r="F41854" t="s">
        <v>68</v>
      </c>
      <c r="G41854" t="s">
        <v>179</v>
      </c>
      <c r="H41854" t="s">
        <v>180</v>
      </c>
      <c r="I41854" t="s">
        <v>23</v>
      </c>
      <c r="J41854" t="s">
        <v>24</v>
      </c>
      <c r="K41854" t="s">
        <v>54</v>
      </c>
      <c r="L41854">
        <v>846000000</v>
      </c>
      <c r="M41854" t="s">
        <v>32373</v>
      </c>
      <c r="N41854" t="s">
        <v>64</v>
      </c>
      <c r="O41854">
        <v>954412777</v>
      </c>
      <c r="P41854" t="s">
        <v>28</v>
      </c>
    </row>
    <row r="41855" spans="1:16" x14ac:dyDescent="0.25">
      <c r="A41855" t="s">
        <v>56455</v>
      </c>
      <c r="B41855" t="s">
        <v>597</v>
      </c>
      <c r="C41855" t="s">
        <v>8495</v>
      </c>
      <c r="D41855" t="s">
        <v>32</v>
      </c>
      <c r="E41855">
        <v>480000000</v>
      </c>
      <c r="F41855" t="s">
        <v>84</v>
      </c>
      <c r="G41855" t="s">
        <v>52</v>
      </c>
      <c r="H41855" t="s">
        <v>69</v>
      </c>
      <c r="I41855" t="s">
        <v>23</v>
      </c>
      <c r="J41855" t="s">
        <v>24</v>
      </c>
      <c r="K41855" t="s">
        <v>139</v>
      </c>
      <c r="L41855">
        <v>1115000000</v>
      </c>
      <c r="M41855" t="s">
        <v>23202</v>
      </c>
      <c r="N41855" t="s">
        <v>64</v>
      </c>
      <c r="O41855">
        <v>912091825</v>
      </c>
      <c r="P41855" t="s">
        <v>76</v>
      </c>
    </row>
    <row r="41856" spans="1:16" x14ac:dyDescent="0.25">
      <c r="A41856" t="s">
        <v>56456</v>
      </c>
      <c r="B41856" t="s">
        <v>349</v>
      </c>
      <c r="C41856" t="s">
        <v>5991</v>
      </c>
      <c r="D41856" t="s">
        <v>19</v>
      </c>
      <c r="E41856">
        <v>564000000</v>
      </c>
      <c r="F41856" t="s">
        <v>74</v>
      </c>
      <c r="G41856" t="s">
        <v>95</v>
      </c>
      <c r="H41856" t="s">
        <v>96</v>
      </c>
      <c r="I41856" t="s">
        <v>23</v>
      </c>
      <c r="J41856" t="s">
        <v>24</v>
      </c>
      <c r="K41856" t="s">
        <v>139</v>
      </c>
      <c r="L41856">
        <v>944000000</v>
      </c>
      <c r="M41856" t="s">
        <v>2518</v>
      </c>
      <c r="N41856" t="s">
        <v>56</v>
      </c>
      <c r="O41856">
        <v>987158885</v>
      </c>
      <c r="P41856" t="s">
        <v>76</v>
      </c>
    </row>
    <row r="41857" spans="1:16" x14ac:dyDescent="0.25">
      <c r="A41857" t="s">
        <v>56457</v>
      </c>
      <c r="B41857" t="s">
        <v>3282</v>
      </c>
      <c r="C41857" t="s">
        <v>639</v>
      </c>
      <c r="D41857" t="s">
        <v>32</v>
      </c>
      <c r="E41857">
        <v>232000000</v>
      </c>
      <c r="F41857" t="s">
        <v>33</v>
      </c>
      <c r="G41857" t="s">
        <v>34</v>
      </c>
      <c r="H41857" t="s">
        <v>35</v>
      </c>
      <c r="I41857" t="s">
        <v>23</v>
      </c>
      <c r="J41857" t="s">
        <v>24</v>
      </c>
      <c r="K41857" t="s">
        <v>139</v>
      </c>
      <c r="L41857">
        <v>812000000</v>
      </c>
      <c r="M41857" t="s">
        <v>2994</v>
      </c>
      <c r="N41857" t="s">
        <v>27</v>
      </c>
      <c r="O41857">
        <v>956939275</v>
      </c>
      <c r="P41857" t="s">
        <v>38</v>
      </c>
    </row>
    <row r="41858" spans="1:16" x14ac:dyDescent="0.25">
      <c r="A41858" t="s">
        <v>56458</v>
      </c>
      <c r="B41858" t="s">
        <v>5325</v>
      </c>
      <c r="C41858" t="s">
        <v>16432</v>
      </c>
      <c r="D41858" t="s">
        <v>19</v>
      </c>
      <c r="E41858">
        <v>423000000</v>
      </c>
      <c r="F41858" t="s">
        <v>74</v>
      </c>
      <c r="G41858" t="s">
        <v>112</v>
      </c>
      <c r="H41858" t="s">
        <v>215</v>
      </c>
      <c r="I41858" t="s">
        <v>23</v>
      </c>
      <c r="J41858" t="s">
        <v>45</v>
      </c>
      <c r="K41858" t="s">
        <v>36</v>
      </c>
      <c r="L41858">
        <v>471000000</v>
      </c>
      <c r="M41858" t="s">
        <v>23017</v>
      </c>
      <c r="N41858" t="s">
        <v>56</v>
      </c>
      <c r="O41858">
        <v>941476281</v>
      </c>
      <c r="P41858" t="s">
        <v>76</v>
      </c>
    </row>
    <row r="41859" spans="1:16" x14ac:dyDescent="0.25">
      <c r="A41859" t="s">
        <v>56459</v>
      </c>
      <c r="B41859" t="s">
        <v>2165</v>
      </c>
      <c r="C41859" t="s">
        <v>13075</v>
      </c>
      <c r="D41859" t="s">
        <v>19</v>
      </c>
      <c r="E41859">
        <v>225000000</v>
      </c>
      <c r="F41859" t="s">
        <v>20</v>
      </c>
      <c r="G41859" t="s">
        <v>95</v>
      </c>
      <c r="H41859" t="s">
        <v>96</v>
      </c>
      <c r="I41859" t="s">
        <v>44</v>
      </c>
      <c r="J41859" t="s">
        <v>24</v>
      </c>
      <c r="K41859" t="s">
        <v>102</v>
      </c>
      <c r="L41859">
        <v>988000000</v>
      </c>
      <c r="M41859" t="s">
        <v>11685</v>
      </c>
      <c r="N41859" t="s">
        <v>56</v>
      </c>
      <c r="O41859">
        <v>932853474</v>
      </c>
      <c r="P41859" t="s">
        <v>28</v>
      </c>
    </row>
    <row r="41860" spans="1:16" x14ac:dyDescent="0.25">
      <c r="A41860" t="s">
        <v>56460</v>
      </c>
      <c r="B41860" t="s">
        <v>953</v>
      </c>
      <c r="C41860" t="s">
        <v>16587</v>
      </c>
      <c r="D41860" t="s">
        <v>32</v>
      </c>
      <c r="E41860">
        <v>453000000</v>
      </c>
      <c r="F41860" t="s">
        <v>253</v>
      </c>
      <c r="G41860" t="s">
        <v>179</v>
      </c>
      <c r="H41860" t="s">
        <v>180</v>
      </c>
      <c r="I41860" t="s">
        <v>23</v>
      </c>
      <c r="J41860" t="s">
        <v>24</v>
      </c>
      <c r="K41860" t="s">
        <v>25</v>
      </c>
      <c r="L41860">
        <v>749000000</v>
      </c>
      <c r="M41860" t="s">
        <v>18074</v>
      </c>
      <c r="N41860" t="s">
        <v>64</v>
      </c>
      <c r="O41860">
        <v>912350440</v>
      </c>
      <c r="P41860" t="s">
        <v>38</v>
      </c>
    </row>
    <row r="41861" spans="1:16" x14ac:dyDescent="0.25">
      <c r="A41861" t="s">
        <v>56461</v>
      </c>
      <c r="B41861" t="s">
        <v>2049</v>
      </c>
      <c r="C41861" t="s">
        <v>5611</v>
      </c>
      <c r="D41861" t="s">
        <v>32</v>
      </c>
      <c r="E41861">
        <v>537000000</v>
      </c>
      <c r="F41861" t="s">
        <v>253</v>
      </c>
      <c r="G41861" t="s">
        <v>34</v>
      </c>
      <c r="H41861" t="s">
        <v>85</v>
      </c>
      <c r="I41861" t="s">
        <v>44</v>
      </c>
      <c r="J41861" t="s">
        <v>24</v>
      </c>
      <c r="K41861" t="s">
        <v>139</v>
      </c>
      <c r="L41861">
        <v>1144000000</v>
      </c>
      <c r="M41861" t="s">
        <v>13691</v>
      </c>
      <c r="N41861" t="s">
        <v>64</v>
      </c>
      <c r="O41861">
        <v>964557411</v>
      </c>
      <c r="P41861" t="s">
        <v>38</v>
      </c>
    </row>
    <row r="41862" spans="1:16" x14ac:dyDescent="0.25">
      <c r="A41862" t="s">
        <v>56462</v>
      </c>
      <c r="B41862" t="s">
        <v>110</v>
      </c>
      <c r="C41862" t="s">
        <v>16240</v>
      </c>
      <c r="D41862" t="s">
        <v>32</v>
      </c>
      <c r="E41862">
        <v>664000000</v>
      </c>
      <c r="F41862" t="s">
        <v>144</v>
      </c>
      <c r="G41862" t="s">
        <v>34</v>
      </c>
      <c r="H41862" t="s">
        <v>120</v>
      </c>
      <c r="I41862" t="s">
        <v>44</v>
      </c>
      <c r="J41862" t="s">
        <v>24</v>
      </c>
      <c r="K41862" t="s">
        <v>139</v>
      </c>
      <c r="L41862">
        <v>892000000</v>
      </c>
      <c r="M41862" t="s">
        <v>8973</v>
      </c>
      <c r="N41862" t="s">
        <v>64</v>
      </c>
      <c r="O41862">
        <v>916557767</v>
      </c>
      <c r="P41862" t="s">
        <v>76</v>
      </c>
    </row>
    <row r="41863" spans="1:16" x14ac:dyDescent="0.25">
      <c r="A41863" t="s">
        <v>56463</v>
      </c>
      <c r="B41863" t="s">
        <v>495</v>
      </c>
      <c r="C41863" t="s">
        <v>14466</v>
      </c>
      <c r="D41863" t="s">
        <v>19</v>
      </c>
      <c r="E41863">
        <v>352000000</v>
      </c>
      <c r="F41863" t="s">
        <v>253</v>
      </c>
      <c r="G41863" t="s">
        <v>179</v>
      </c>
      <c r="H41863" t="s">
        <v>438</v>
      </c>
      <c r="I41863" t="s">
        <v>23</v>
      </c>
      <c r="J41863" t="s">
        <v>45</v>
      </c>
      <c r="K41863" t="s">
        <v>46</v>
      </c>
      <c r="L41863">
        <v>488000000</v>
      </c>
      <c r="M41863" t="s">
        <v>18821</v>
      </c>
      <c r="N41863" t="s">
        <v>116</v>
      </c>
      <c r="O41863">
        <v>967565240</v>
      </c>
      <c r="P41863" t="s">
        <v>38</v>
      </c>
    </row>
    <row r="41864" spans="1:16" x14ac:dyDescent="0.25">
      <c r="A41864" t="s">
        <v>56464</v>
      </c>
      <c r="B41864" t="s">
        <v>2027</v>
      </c>
      <c r="C41864" t="s">
        <v>12562</v>
      </c>
      <c r="D41864" t="s">
        <v>32</v>
      </c>
      <c r="E41864">
        <v>413000000</v>
      </c>
      <c r="F41864" t="s">
        <v>33</v>
      </c>
      <c r="G41864" t="s">
        <v>112</v>
      </c>
      <c r="H41864" t="s">
        <v>215</v>
      </c>
      <c r="I41864" t="s">
        <v>44</v>
      </c>
      <c r="J41864" t="s">
        <v>45</v>
      </c>
      <c r="K41864" t="s">
        <v>25</v>
      </c>
      <c r="L41864">
        <v>474000000</v>
      </c>
      <c r="M41864" t="s">
        <v>13672</v>
      </c>
      <c r="N41864" t="s">
        <v>56</v>
      </c>
      <c r="O41864">
        <v>976476908</v>
      </c>
      <c r="P41864" t="s">
        <v>38</v>
      </c>
    </row>
    <row r="41865" spans="1:16" x14ac:dyDescent="0.25">
      <c r="A41865" t="s">
        <v>56465</v>
      </c>
      <c r="B41865" t="s">
        <v>1932</v>
      </c>
      <c r="C41865" t="s">
        <v>17869</v>
      </c>
      <c r="D41865" t="s">
        <v>32</v>
      </c>
      <c r="E41865">
        <v>435000000</v>
      </c>
      <c r="F41865" t="s">
        <v>210</v>
      </c>
      <c r="G41865" t="s">
        <v>34</v>
      </c>
      <c r="H41865" t="s">
        <v>35</v>
      </c>
      <c r="I41865" t="s">
        <v>44</v>
      </c>
      <c r="J41865" t="s">
        <v>24</v>
      </c>
      <c r="K41865" t="s">
        <v>139</v>
      </c>
      <c r="L41865">
        <v>886000000</v>
      </c>
      <c r="M41865" t="s">
        <v>12275</v>
      </c>
      <c r="N41865" t="s">
        <v>27</v>
      </c>
      <c r="O41865">
        <v>945451462</v>
      </c>
      <c r="P41865" t="s">
        <v>38</v>
      </c>
    </row>
    <row r="41866" spans="1:16" x14ac:dyDescent="0.25">
      <c r="A41866" t="s">
        <v>56466</v>
      </c>
      <c r="B41866" t="s">
        <v>4269</v>
      </c>
      <c r="C41866" t="s">
        <v>21922</v>
      </c>
      <c r="D41866" t="s">
        <v>32</v>
      </c>
      <c r="E41866">
        <v>602000000</v>
      </c>
      <c r="F41866" t="s">
        <v>90</v>
      </c>
      <c r="G41866" t="s">
        <v>21</v>
      </c>
      <c r="H41866" t="s">
        <v>22</v>
      </c>
      <c r="I41866" t="s">
        <v>23</v>
      </c>
      <c r="J41866" t="s">
        <v>24</v>
      </c>
      <c r="K41866" t="s">
        <v>46</v>
      </c>
      <c r="L41866">
        <v>707000000</v>
      </c>
      <c r="M41866" t="s">
        <v>13995</v>
      </c>
      <c r="N41866" t="s">
        <v>27</v>
      </c>
      <c r="O41866">
        <v>938596589</v>
      </c>
      <c r="P41866" t="s">
        <v>28</v>
      </c>
    </row>
    <row r="41867" spans="1:16" x14ac:dyDescent="0.25">
      <c r="A41867" t="s">
        <v>56467</v>
      </c>
      <c r="B41867" t="s">
        <v>479</v>
      </c>
      <c r="C41867" t="s">
        <v>2352</v>
      </c>
      <c r="D41867" t="s">
        <v>19</v>
      </c>
      <c r="E41867">
        <v>401000000</v>
      </c>
      <c r="F41867" t="s">
        <v>42</v>
      </c>
      <c r="G41867" t="s">
        <v>34</v>
      </c>
      <c r="H41867" t="s">
        <v>85</v>
      </c>
      <c r="I41867" t="s">
        <v>44</v>
      </c>
      <c r="J41867" t="s">
        <v>24</v>
      </c>
      <c r="K41867" t="s">
        <v>46</v>
      </c>
      <c r="L41867">
        <v>1356000000</v>
      </c>
      <c r="M41867" t="s">
        <v>39700</v>
      </c>
      <c r="N41867" t="s">
        <v>64</v>
      </c>
      <c r="O41867">
        <v>935413694</v>
      </c>
      <c r="P41867" t="s">
        <v>28</v>
      </c>
    </row>
    <row r="41868" spans="1:16" x14ac:dyDescent="0.25">
      <c r="A41868" t="s">
        <v>56468</v>
      </c>
      <c r="B41868" t="s">
        <v>4373</v>
      </c>
      <c r="C41868" t="s">
        <v>25082</v>
      </c>
      <c r="D41868" t="s">
        <v>32</v>
      </c>
      <c r="E41868">
        <v>513000000</v>
      </c>
      <c r="F41868" t="s">
        <v>84</v>
      </c>
      <c r="G41868" t="s">
        <v>61</v>
      </c>
      <c r="H41868" t="s">
        <v>262</v>
      </c>
      <c r="I41868" t="s">
        <v>44</v>
      </c>
      <c r="J41868" t="s">
        <v>24</v>
      </c>
      <c r="K41868" t="s">
        <v>114</v>
      </c>
      <c r="L41868">
        <v>1393000000</v>
      </c>
      <c r="M41868" t="s">
        <v>9210</v>
      </c>
      <c r="N41868" t="s">
        <v>64</v>
      </c>
      <c r="O41868">
        <v>968490802</v>
      </c>
      <c r="P41868" t="s">
        <v>76</v>
      </c>
    </row>
    <row r="41869" spans="1:16" x14ac:dyDescent="0.25">
      <c r="A41869" t="s">
        <v>56469</v>
      </c>
      <c r="B41869" t="s">
        <v>3342</v>
      </c>
      <c r="C41869" t="s">
        <v>12562</v>
      </c>
      <c r="D41869" t="s">
        <v>32</v>
      </c>
      <c r="E41869">
        <v>302000000</v>
      </c>
      <c r="F41869" t="s">
        <v>170</v>
      </c>
      <c r="G41869" t="s">
        <v>21</v>
      </c>
      <c r="H41869" t="s">
        <v>138</v>
      </c>
      <c r="I41869" t="s">
        <v>23</v>
      </c>
      <c r="J41869" t="s">
        <v>24</v>
      </c>
      <c r="K41869" t="s">
        <v>102</v>
      </c>
      <c r="L41869">
        <v>868000000</v>
      </c>
      <c r="M41869" t="s">
        <v>19294</v>
      </c>
      <c r="N41869" t="s">
        <v>64</v>
      </c>
      <c r="O41869">
        <v>949974676</v>
      </c>
      <c r="P41869" t="s">
        <v>76</v>
      </c>
    </row>
    <row r="41870" spans="1:16" x14ac:dyDescent="0.25">
      <c r="A41870" t="s">
        <v>56470</v>
      </c>
      <c r="B41870" t="s">
        <v>2666</v>
      </c>
      <c r="C41870" t="s">
        <v>13542</v>
      </c>
      <c r="D41870" t="s">
        <v>32</v>
      </c>
      <c r="E41870">
        <v>276000000</v>
      </c>
      <c r="F41870" t="s">
        <v>129</v>
      </c>
      <c r="G41870" t="s">
        <v>61</v>
      </c>
      <c r="H41870" t="s">
        <v>62</v>
      </c>
      <c r="I41870" t="s">
        <v>44</v>
      </c>
      <c r="J41870" t="s">
        <v>24</v>
      </c>
      <c r="K41870" t="s">
        <v>114</v>
      </c>
      <c r="L41870">
        <v>827000000</v>
      </c>
      <c r="M41870" t="s">
        <v>37191</v>
      </c>
      <c r="N41870" t="s">
        <v>64</v>
      </c>
      <c r="O41870">
        <v>926802639</v>
      </c>
      <c r="P41870" t="s">
        <v>76</v>
      </c>
    </row>
    <row r="41871" spans="1:16" x14ac:dyDescent="0.25">
      <c r="A41871" t="s">
        <v>56471</v>
      </c>
      <c r="B41871" t="s">
        <v>7810</v>
      </c>
      <c r="C41871" t="s">
        <v>7309</v>
      </c>
      <c r="D41871" t="s">
        <v>19</v>
      </c>
      <c r="E41871">
        <v>553000000</v>
      </c>
      <c r="F41871" t="s">
        <v>144</v>
      </c>
      <c r="G41871" t="s">
        <v>52</v>
      </c>
      <c r="H41871" t="s">
        <v>53</v>
      </c>
      <c r="I41871" t="s">
        <v>44</v>
      </c>
      <c r="J41871" t="s">
        <v>24</v>
      </c>
      <c r="K41871" t="s">
        <v>54</v>
      </c>
      <c r="L41871">
        <v>571000000</v>
      </c>
      <c r="M41871" t="s">
        <v>8382</v>
      </c>
      <c r="N41871" t="s">
        <v>56</v>
      </c>
      <c r="O41871">
        <v>975453622</v>
      </c>
      <c r="P41871" t="s">
        <v>76</v>
      </c>
    </row>
    <row r="41872" spans="1:16" x14ac:dyDescent="0.25">
      <c r="A41872" t="s">
        <v>56472</v>
      </c>
      <c r="B41872" t="s">
        <v>3024</v>
      </c>
      <c r="C41872" t="s">
        <v>7593</v>
      </c>
      <c r="D41872" t="s">
        <v>32</v>
      </c>
      <c r="E41872">
        <v>486000000</v>
      </c>
      <c r="F41872" t="s">
        <v>210</v>
      </c>
      <c r="G41872" t="s">
        <v>112</v>
      </c>
      <c r="H41872" t="s">
        <v>113</v>
      </c>
      <c r="I41872" t="s">
        <v>23</v>
      </c>
      <c r="J41872" t="s">
        <v>45</v>
      </c>
      <c r="K41872" t="s">
        <v>46</v>
      </c>
      <c r="L41872">
        <v>387000000</v>
      </c>
      <c r="M41872" t="s">
        <v>525</v>
      </c>
      <c r="N41872" t="s">
        <v>116</v>
      </c>
      <c r="O41872">
        <v>937264789</v>
      </c>
      <c r="P41872" t="s">
        <v>38</v>
      </c>
    </row>
    <row r="41873" spans="1:16" x14ac:dyDescent="0.25">
      <c r="A41873" t="s">
        <v>56473</v>
      </c>
      <c r="B41873" t="s">
        <v>1852</v>
      </c>
      <c r="C41873" t="s">
        <v>16047</v>
      </c>
      <c r="D41873" t="s">
        <v>19</v>
      </c>
      <c r="E41873">
        <v>182000000</v>
      </c>
      <c r="F41873" t="s">
        <v>144</v>
      </c>
      <c r="G41873" t="s">
        <v>179</v>
      </c>
      <c r="H41873" t="s">
        <v>438</v>
      </c>
      <c r="I41873" t="s">
        <v>44</v>
      </c>
      <c r="J41873" t="s">
        <v>24</v>
      </c>
      <c r="K41873" t="s">
        <v>114</v>
      </c>
      <c r="L41873">
        <v>534000000</v>
      </c>
      <c r="M41873" t="s">
        <v>17156</v>
      </c>
      <c r="N41873" t="s">
        <v>116</v>
      </c>
      <c r="O41873">
        <v>918718701</v>
      </c>
      <c r="P41873" t="s">
        <v>76</v>
      </c>
    </row>
    <row r="41874" spans="1:16" x14ac:dyDescent="0.25">
      <c r="A41874" t="s">
        <v>56474</v>
      </c>
      <c r="B41874" t="s">
        <v>4280</v>
      </c>
      <c r="C41874" t="s">
        <v>20196</v>
      </c>
      <c r="D41874" t="s">
        <v>32</v>
      </c>
      <c r="E41874">
        <v>516000000</v>
      </c>
      <c r="F41874" t="s">
        <v>144</v>
      </c>
      <c r="G41874" t="s">
        <v>179</v>
      </c>
      <c r="H41874" t="s">
        <v>433</v>
      </c>
      <c r="I41874" t="s">
        <v>44</v>
      </c>
      <c r="J41874" t="s">
        <v>24</v>
      </c>
      <c r="K41874" t="s">
        <v>139</v>
      </c>
      <c r="L41874">
        <v>2185000000</v>
      </c>
      <c r="M41874" t="s">
        <v>20673</v>
      </c>
      <c r="N41874" t="s">
        <v>64</v>
      </c>
      <c r="O41874">
        <v>955167453</v>
      </c>
      <c r="P41874" t="s">
        <v>76</v>
      </c>
    </row>
    <row r="41875" spans="1:16" x14ac:dyDescent="0.25">
      <c r="A41875" t="s">
        <v>56475</v>
      </c>
      <c r="B41875" t="s">
        <v>8371</v>
      </c>
      <c r="C41875" t="s">
        <v>15605</v>
      </c>
      <c r="D41875" t="s">
        <v>32</v>
      </c>
      <c r="E41875">
        <v>358000000</v>
      </c>
      <c r="F41875" t="s">
        <v>107</v>
      </c>
      <c r="G41875" t="s">
        <v>61</v>
      </c>
      <c r="H41875" t="s">
        <v>62</v>
      </c>
      <c r="I41875" t="s">
        <v>23</v>
      </c>
      <c r="J41875" t="s">
        <v>24</v>
      </c>
      <c r="K41875" t="s">
        <v>36</v>
      </c>
      <c r="L41875">
        <v>839000000</v>
      </c>
      <c r="M41875" t="s">
        <v>24005</v>
      </c>
      <c r="N41875" t="s">
        <v>64</v>
      </c>
      <c r="O41875">
        <v>933992114</v>
      </c>
      <c r="P41875" t="s">
        <v>28</v>
      </c>
    </row>
    <row r="41876" spans="1:16" x14ac:dyDescent="0.25">
      <c r="A41876" t="s">
        <v>56476</v>
      </c>
      <c r="B41876" t="s">
        <v>717</v>
      </c>
      <c r="C41876" t="s">
        <v>4998</v>
      </c>
      <c r="D41876" t="s">
        <v>32</v>
      </c>
      <c r="E41876">
        <v>315000000</v>
      </c>
      <c r="F41876" t="s">
        <v>210</v>
      </c>
      <c r="G41876" t="s">
        <v>34</v>
      </c>
      <c r="H41876" t="s">
        <v>120</v>
      </c>
      <c r="I41876" t="s">
        <v>44</v>
      </c>
      <c r="J41876" t="s">
        <v>24</v>
      </c>
      <c r="K41876" t="s">
        <v>25</v>
      </c>
      <c r="L41876">
        <v>909000000</v>
      </c>
      <c r="M41876" t="s">
        <v>14075</v>
      </c>
      <c r="N41876" t="s">
        <v>64</v>
      </c>
      <c r="O41876">
        <v>961971654</v>
      </c>
      <c r="P41876" t="s">
        <v>38</v>
      </c>
    </row>
    <row r="41877" spans="1:16" x14ac:dyDescent="0.25">
      <c r="A41877" t="s">
        <v>56477</v>
      </c>
      <c r="B41877" t="s">
        <v>1466</v>
      </c>
      <c r="C41877" t="s">
        <v>19768</v>
      </c>
      <c r="D41877" t="s">
        <v>32</v>
      </c>
      <c r="E41877">
        <v>566000000</v>
      </c>
      <c r="F41877" t="s">
        <v>253</v>
      </c>
      <c r="G41877" t="s">
        <v>34</v>
      </c>
      <c r="H41877" t="s">
        <v>35</v>
      </c>
      <c r="I41877" t="s">
        <v>44</v>
      </c>
      <c r="J41877" t="s">
        <v>24</v>
      </c>
      <c r="K41877" t="s">
        <v>102</v>
      </c>
      <c r="L41877">
        <v>851000000</v>
      </c>
      <c r="M41877" t="s">
        <v>8909</v>
      </c>
      <c r="N41877" t="s">
        <v>27</v>
      </c>
      <c r="O41877">
        <v>966734608</v>
      </c>
      <c r="P41877" t="s">
        <v>38</v>
      </c>
    </row>
    <row r="41878" spans="1:16" x14ac:dyDescent="0.25">
      <c r="A41878" t="s">
        <v>56478</v>
      </c>
      <c r="B41878" t="s">
        <v>3908</v>
      </c>
      <c r="C41878" t="s">
        <v>9378</v>
      </c>
      <c r="D41878" t="s">
        <v>19</v>
      </c>
      <c r="E41878">
        <v>410000000</v>
      </c>
      <c r="F41878" t="s">
        <v>107</v>
      </c>
      <c r="G41878" t="s">
        <v>34</v>
      </c>
      <c r="H41878" t="s">
        <v>85</v>
      </c>
      <c r="I41878" t="s">
        <v>44</v>
      </c>
      <c r="J41878" t="s">
        <v>24</v>
      </c>
      <c r="K41878" t="s">
        <v>114</v>
      </c>
      <c r="L41878">
        <v>1111000000</v>
      </c>
      <c r="M41878" t="s">
        <v>5766</v>
      </c>
      <c r="N41878" t="s">
        <v>64</v>
      </c>
      <c r="O41878">
        <v>993859605</v>
      </c>
      <c r="P41878" t="s">
        <v>28</v>
      </c>
    </row>
    <row r="41879" spans="1:16" x14ac:dyDescent="0.25">
      <c r="A41879" t="s">
        <v>56479</v>
      </c>
      <c r="B41879" t="s">
        <v>5501</v>
      </c>
      <c r="C41879" t="s">
        <v>4134</v>
      </c>
      <c r="D41879" t="s">
        <v>19</v>
      </c>
      <c r="E41879">
        <v>896000000</v>
      </c>
      <c r="F41879" t="s">
        <v>33</v>
      </c>
      <c r="G41879" t="s">
        <v>179</v>
      </c>
      <c r="H41879" t="s">
        <v>433</v>
      </c>
      <c r="I41879" t="s">
        <v>44</v>
      </c>
      <c r="J41879" t="s">
        <v>24</v>
      </c>
      <c r="K41879" t="s">
        <v>114</v>
      </c>
      <c r="L41879">
        <v>1618000000</v>
      </c>
      <c r="M41879" t="s">
        <v>13415</v>
      </c>
      <c r="N41879" t="s">
        <v>64</v>
      </c>
      <c r="O41879">
        <v>931858683</v>
      </c>
      <c r="P41879" t="s">
        <v>38</v>
      </c>
    </row>
    <row r="41880" spans="1:16" x14ac:dyDescent="0.25">
      <c r="A41880" t="s">
        <v>56480</v>
      </c>
      <c r="B41880" t="s">
        <v>2359</v>
      </c>
      <c r="C41880" t="s">
        <v>2213</v>
      </c>
      <c r="D41880" t="s">
        <v>32</v>
      </c>
      <c r="E41880">
        <v>585000000</v>
      </c>
      <c r="F41880" t="s">
        <v>74</v>
      </c>
      <c r="G41880" t="s">
        <v>112</v>
      </c>
      <c r="H41880" t="s">
        <v>161</v>
      </c>
      <c r="I41880" t="s">
        <v>23</v>
      </c>
      <c r="J41880" t="s">
        <v>24</v>
      </c>
      <c r="K41880" t="s">
        <v>46</v>
      </c>
      <c r="L41880">
        <v>1105000000</v>
      </c>
      <c r="M41880" t="s">
        <v>162</v>
      </c>
      <c r="N41880" t="s">
        <v>64</v>
      </c>
      <c r="O41880">
        <v>999503837</v>
      </c>
      <c r="P41880" t="s">
        <v>76</v>
      </c>
    </row>
    <row r="41881" spans="1:16" x14ac:dyDescent="0.25">
      <c r="A41881" t="s">
        <v>56481</v>
      </c>
      <c r="B41881" t="s">
        <v>6605</v>
      </c>
      <c r="C41881" t="s">
        <v>10121</v>
      </c>
      <c r="D41881" t="s">
        <v>32</v>
      </c>
      <c r="E41881">
        <v>710000000</v>
      </c>
      <c r="F41881" t="s">
        <v>253</v>
      </c>
      <c r="G41881" t="s">
        <v>95</v>
      </c>
      <c r="H41881" t="s">
        <v>96</v>
      </c>
      <c r="I41881" t="s">
        <v>44</v>
      </c>
      <c r="J41881" t="s">
        <v>24</v>
      </c>
      <c r="K41881" t="s">
        <v>54</v>
      </c>
      <c r="L41881">
        <v>1035000000</v>
      </c>
      <c r="M41881" t="s">
        <v>27618</v>
      </c>
      <c r="N41881" t="s">
        <v>56</v>
      </c>
      <c r="O41881">
        <v>987407728</v>
      </c>
      <c r="P41881" t="s">
        <v>38</v>
      </c>
    </row>
    <row r="41882" spans="1:16" x14ac:dyDescent="0.25">
      <c r="A41882" t="s">
        <v>56482</v>
      </c>
      <c r="B41882" t="s">
        <v>6972</v>
      </c>
      <c r="C41882" t="s">
        <v>1797</v>
      </c>
      <c r="D41882" t="s">
        <v>19</v>
      </c>
      <c r="E41882">
        <v>376000000</v>
      </c>
      <c r="F41882" t="s">
        <v>74</v>
      </c>
      <c r="G41882" t="s">
        <v>179</v>
      </c>
      <c r="H41882" t="s">
        <v>433</v>
      </c>
      <c r="I41882" t="s">
        <v>44</v>
      </c>
      <c r="J41882" t="s">
        <v>24</v>
      </c>
      <c r="K41882" t="s">
        <v>25</v>
      </c>
      <c r="L41882">
        <v>1771000000</v>
      </c>
      <c r="M41882" t="s">
        <v>18620</v>
      </c>
      <c r="N41882" t="s">
        <v>64</v>
      </c>
      <c r="O41882">
        <v>971349849</v>
      </c>
      <c r="P41882" t="s">
        <v>76</v>
      </c>
    </row>
    <row r="41883" spans="1:16" x14ac:dyDescent="0.25">
      <c r="A41883" t="s">
        <v>56483</v>
      </c>
      <c r="B41883" t="s">
        <v>3273</v>
      </c>
      <c r="C41883" t="s">
        <v>5211</v>
      </c>
      <c r="D41883" t="s">
        <v>32</v>
      </c>
      <c r="E41883">
        <v>568000000</v>
      </c>
      <c r="F41883" t="s">
        <v>33</v>
      </c>
      <c r="G41883" t="s">
        <v>112</v>
      </c>
      <c r="H41883" t="s">
        <v>161</v>
      </c>
      <c r="I41883" t="s">
        <v>44</v>
      </c>
      <c r="J41883" t="s">
        <v>24</v>
      </c>
      <c r="K41883" t="s">
        <v>102</v>
      </c>
      <c r="L41883">
        <v>1193000000</v>
      </c>
      <c r="M41883" t="s">
        <v>19264</v>
      </c>
      <c r="N41883" t="s">
        <v>64</v>
      </c>
      <c r="O41883">
        <v>944297225</v>
      </c>
      <c r="P41883" t="s">
        <v>38</v>
      </c>
    </row>
    <row r="41884" spans="1:16" x14ac:dyDescent="0.25">
      <c r="A41884" t="s">
        <v>56484</v>
      </c>
      <c r="B41884" t="s">
        <v>745</v>
      </c>
      <c r="C41884" t="s">
        <v>9093</v>
      </c>
      <c r="D41884" t="s">
        <v>19</v>
      </c>
      <c r="E41884">
        <v>430000000</v>
      </c>
      <c r="F41884" t="s">
        <v>68</v>
      </c>
      <c r="G41884" t="s">
        <v>21</v>
      </c>
      <c r="H41884" t="s">
        <v>22</v>
      </c>
      <c r="I41884" t="s">
        <v>23</v>
      </c>
      <c r="J41884" t="s">
        <v>24</v>
      </c>
      <c r="K41884" t="s">
        <v>46</v>
      </c>
      <c r="L41884">
        <v>837000000</v>
      </c>
      <c r="M41884" t="s">
        <v>23215</v>
      </c>
      <c r="N41884" t="s">
        <v>27</v>
      </c>
      <c r="O41884">
        <v>964376271</v>
      </c>
      <c r="P41884" t="s">
        <v>28</v>
      </c>
    </row>
    <row r="41885" spans="1:16" x14ac:dyDescent="0.25">
      <c r="A41885" t="s">
        <v>56485</v>
      </c>
      <c r="B41885" t="s">
        <v>431</v>
      </c>
      <c r="C41885" t="s">
        <v>25248</v>
      </c>
      <c r="D41885" t="s">
        <v>32</v>
      </c>
      <c r="E41885">
        <v>358000000</v>
      </c>
      <c r="F41885" t="s">
        <v>60</v>
      </c>
      <c r="G41885" t="s">
        <v>112</v>
      </c>
      <c r="H41885" t="s">
        <v>161</v>
      </c>
      <c r="I41885" t="s">
        <v>44</v>
      </c>
      <c r="J41885" t="s">
        <v>24</v>
      </c>
      <c r="K41885" t="s">
        <v>54</v>
      </c>
      <c r="L41885">
        <v>1128000000</v>
      </c>
      <c r="M41885" t="s">
        <v>2871</v>
      </c>
      <c r="N41885" t="s">
        <v>64</v>
      </c>
      <c r="O41885">
        <v>991792582</v>
      </c>
      <c r="P41885" t="s">
        <v>38</v>
      </c>
    </row>
    <row r="41886" spans="1:16" x14ac:dyDescent="0.25">
      <c r="A41886" t="s">
        <v>56486</v>
      </c>
      <c r="B41886" t="s">
        <v>118</v>
      </c>
      <c r="C41886" t="s">
        <v>8948</v>
      </c>
      <c r="D41886" t="s">
        <v>32</v>
      </c>
      <c r="E41886">
        <v>467000000</v>
      </c>
      <c r="F41886" t="s">
        <v>210</v>
      </c>
      <c r="G41886" t="s">
        <v>179</v>
      </c>
      <c r="H41886" t="s">
        <v>433</v>
      </c>
      <c r="I41886" t="s">
        <v>23</v>
      </c>
      <c r="J41886" t="s">
        <v>24</v>
      </c>
      <c r="K41886" t="s">
        <v>46</v>
      </c>
      <c r="L41886">
        <v>1658000000</v>
      </c>
      <c r="M41886" t="s">
        <v>10003</v>
      </c>
      <c r="N41886" t="s">
        <v>64</v>
      </c>
      <c r="O41886">
        <v>925510715</v>
      </c>
      <c r="P41886" t="s">
        <v>38</v>
      </c>
    </row>
    <row r="41887" spans="1:16" x14ac:dyDescent="0.25">
      <c r="A41887" t="s">
        <v>56487</v>
      </c>
      <c r="B41887" t="s">
        <v>5964</v>
      </c>
      <c r="C41887" t="s">
        <v>16159</v>
      </c>
      <c r="D41887" t="s">
        <v>32</v>
      </c>
      <c r="E41887">
        <v>339000000</v>
      </c>
      <c r="F41887" t="s">
        <v>253</v>
      </c>
      <c r="G41887" t="s">
        <v>112</v>
      </c>
      <c r="H41887" t="s">
        <v>232</v>
      </c>
      <c r="I41887" t="s">
        <v>23</v>
      </c>
      <c r="J41887" t="s">
        <v>24</v>
      </c>
      <c r="K41887" t="s">
        <v>25</v>
      </c>
      <c r="L41887">
        <v>967000000</v>
      </c>
      <c r="M41887" t="s">
        <v>36311</v>
      </c>
      <c r="N41887" t="s">
        <v>64</v>
      </c>
      <c r="O41887">
        <v>975295739</v>
      </c>
      <c r="P41887" t="s">
        <v>38</v>
      </c>
    </row>
    <row r="41888" spans="1:16" x14ac:dyDescent="0.25">
      <c r="A41888" t="s">
        <v>56488</v>
      </c>
      <c r="B41888" t="s">
        <v>4164</v>
      </c>
      <c r="C41888" t="s">
        <v>7686</v>
      </c>
      <c r="D41888" t="s">
        <v>32</v>
      </c>
      <c r="E41888">
        <v>789000000</v>
      </c>
      <c r="F41888" t="s">
        <v>253</v>
      </c>
      <c r="G41888" t="s">
        <v>34</v>
      </c>
      <c r="H41888" t="s">
        <v>120</v>
      </c>
      <c r="I41888" t="s">
        <v>23</v>
      </c>
      <c r="J41888" t="s">
        <v>24</v>
      </c>
      <c r="K41888" t="s">
        <v>114</v>
      </c>
      <c r="L41888">
        <v>832000000</v>
      </c>
      <c r="M41888" t="s">
        <v>6229</v>
      </c>
      <c r="N41888" t="s">
        <v>64</v>
      </c>
      <c r="O41888">
        <v>947743296</v>
      </c>
      <c r="P41888" t="s">
        <v>38</v>
      </c>
    </row>
    <row r="41889" spans="1:16" x14ac:dyDescent="0.25">
      <c r="A41889" t="s">
        <v>56489</v>
      </c>
      <c r="B41889" t="s">
        <v>1792</v>
      </c>
      <c r="C41889" t="s">
        <v>706</v>
      </c>
      <c r="D41889" t="s">
        <v>19</v>
      </c>
      <c r="E41889">
        <v>465000000</v>
      </c>
      <c r="F41889" t="s">
        <v>253</v>
      </c>
      <c r="G41889" t="s">
        <v>34</v>
      </c>
      <c r="H41889" t="s">
        <v>35</v>
      </c>
      <c r="I41889" t="s">
        <v>23</v>
      </c>
      <c r="J41889" t="s">
        <v>24</v>
      </c>
      <c r="K41889" t="s">
        <v>25</v>
      </c>
      <c r="L41889">
        <v>750000000</v>
      </c>
      <c r="M41889" t="s">
        <v>8529</v>
      </c>
      <c r="N41889" t="s">
        <v>27</v>
      </c>
      <c r="O41889">
        <v>914058115</v>
      </c>
      <c r="P41889" t="s">
        <v>38</v>
      </c>
    </row>
    <row r="41890" spans="1:16" x14ac:dyDescent="0.25">
      <c r="A41890" t="s">
        <v>56490</v>
      </c>
      <c r="B41890" t="s">
        <v>802</v>
      </c>
      <c r="C41890" t="s">
        <v>11674</v>
      </c>
      <c r="D41890" t="s">
        <v>19</v>
      </c>
      <c r="E41890">
        <v>451000000</v>
      </c>
      <c r="F41890" t="s">
        <v>90</v>
      </c>
      <c r="G41890" t="s">
        <v>179</v>
      </c>
      <c r="H41890" t="s">
        <v>323</v>
      </c>
      <c r="I41890" t="s">
        <v>44</v>
      </c>
      <c r="J41890" t="s">
        <v>24</v>
      </c>
      <c r="K41890" t="s">
        <v>114</v>
      </c>
      <c r="L41890">
        <v>1196000000</v>
      </c>
      <c r="M41890" t="s">
        <v>1913</v>
      </c>
      <c r="N41890" t="s">
        <v>64</v>
      </c>
      <c r="O41890">
        <v>913270387</v>
      </c>
      <c r="P41890" t="s">
        <v>28</v>
      </c>
    </row>
    <row r="41891" spans="1:16" x14ac:dyDescent="0.25">
      <c r="A41891" t="s">
        <v>56491</v>
      </c>
      <c r="B41891" t="s">
        <v>5624</v>
      </c>
      <c r="C41891" t="s">
        <v>3404</v>
      </c>
      <c r="D41891" t="s">
        <v>19</v>
      </c>
      <c r="E41891">
        <v>820000000</v>
      </c>
      <c r="F41891" t="s">
        <v>253</v>
      </c>
      <c r="G41891" t="s">
        <v>34</v>
      </c>
      <c r="H41891" t="s">
        <v>120</v>
      </c>
      <c r="I41891" t="s">
        <v>44</v>
      </c>
      <c r="J41891" t="s">
        <v>24</v>
      </c>
      <c r="K41891" t="s">
        <v>139</v>
      </c>
      <c r="L41891">
        <v>850000000</v>
      </c>
      <c r="M41891" t="s">
        <v>5401</v>
      </c>
      <c r="N41891" t="s">
        <v>64</v>
      </c>
      <c r="O41891">
        <v>921530417</v>
      </c>
      <c r="P41891" t="s">
        <v>38</v>
      </c>
    </row>
    <row r="41892" spans="1:16" x14ac:dyDescent="0.25">
      <c r="A41892" t="s">
        <v>56492</v>
      </c>
      <c r="B41892" t="s">
        <v>218</v>
      </c>
      <c r="C41892" t="s">
        <v>17798</v>
      </c>
      <c r="D41892" t="s">
        <v>32</v>
      </c>
      <c r="E41892">
        <v>197000000</v>
      </c>
      <c r="F41892" t="s">
        <v>129</v>
      </c>
      <c r="G41892" t="s">
        <v>112</v>
      </c>
      <c r="H41892" t="s">
        <v>161</v>
      </c>
      <c r="I41892" t="s">
        <v>23</v>
      </c>
      <c r="J41892" t="s">
        <v>24</v>
      </c>
      <c r="K41892" t="s">
        <v>114</v>
      </c>
      <c r="L41892">
        <v>1213000000</v>
      </c>
      <c r="M41892" t="s">
        <v>1313</v>
      </c>
      <c r="N41892" t="s">
        <v>64</v>
      </c>
      <c r="O41892">
        <v>930904542</v>
      </c>
      <c r="P41892" t="s">
        <v>76</v>
      </c>
    </row>
    <row r="41893" spans="1:16" x14ac:dyDescent="0.25">
      <c r="A41893" t="s">
        <v>56493</v>
      </c>
      <c r="B41893" t="s">
        <v>634</v>
      </c>
      <c r="C41893" t="s">
        <v>21553</v>
      </c>
      <c r="D41893" t="s">
        <v>32</v>
      </c>
      <c r="E41893">
        <v>425000000</v>
      </c>
      <c r="F41893" t="s">
        <v>20</v>
      </c>
      <c r="G41893" t="s">
        <v>21</v>
      </c>
      <c r="H41893" t="s">
        <v>22</v>
      </c>
      <c r="I41893" t="s">
        <v>44</v>
      </c>
      <c r="J41893" t="s">
        <v>24</v>
      </c>
      <c r="K41893" t="s">
        <v>46</v>
      </c>
      <c r="L41893">
        <v>861000000</v>
      </c>
      <c r="M41893" t="s">
        <v>12413</v>
      </c>
      <c r="N41893" t="s">
        <v>27</v>
      </c>
      <c r="O41893">
        <v>982194404</v>
      </c>
      <c r="P41893" t="s">
        <v>28</v>
      </c>
    </row>
    <row r="41894" spans="1:16" x14ac:dyDescent="0.25">
      <c r="A41894" t="s">
        <v>56494</v>
      </c>
      <c r="B41894" t="s">
        <v>5909</v>
      </c>
      <c r="C41894" t="s">
        <v>25244</v>
      </c>
      <c r="D41894" t="s">
        <v>32</v>
      </c>
      <c r="E41894">
        <v>452000000</v>
      </c>
      <c r="F41894" t="s">
        <v>253</v>
      </c>
      <c r="G41894" t="s">
        <v>61</v>
      </c>
      <c r="H41894" t="s">
        <v>62</v>
      </c>
      <c r="I41894" t="s">
        <v>44</v>
      </c>
      <c r="J41894" t="s">
        <v>24</v>
      </c>
      <c r="K41894" t="s">
        <v>25</v>
      </c>
      <c r="L41894">
        <v>885000000</v>
      </c>
      <c r="M41894" t="s">
        <v>2313</v>
      </c>
      <c r="N41894" t="s">
        <v>64</v>
      </c>
      <c r="O41894">
        <v>974156822</v>
      </c>
      <c r="P41894" t="s">
        <v>38</v>
      </c>
    </row>
    <row r="41895" spans="1:16" x14ac:dyDescent="0.25">
      <c r="A41895" t="s">
        <v>56495</v>
      </c>
      <c r="B41895" t="s">
        <v>2775</v>
      </c>
      <c r="C41895" t="s">
        <v>15267</v>
      </c>
      <c r="D41895" t="s">
        <v>19</v>
      </c>
      <c r="E41895">
        <v>299000000</v>
      </c>
      <c r="F41895" t="s">
        <v>170</v>
      </c>
      <c r="G41895" t="s">
        <v>179</v>
      </c>
      <c r="H41895" t="s">
        <v>433</v>
      </c>
      <c r="I41895" t="s">
        <v>23</v>
      </c>
      <c r="J41895" t="s">
        <v>24</v>
      </c>
      <c r="K41895" t="s">
        <v>54</v>
      </c>
      <c r="L41895">
        <v>1608000000</v>
      </c>
      <c r="M41895" t="s">
        <v>18819</v>
      </c>
      <c r="N41895" t="s">
        <v>64</v>
      </c>
      <c r="O41895">
        <v>937809535</v>
      </c>
      <c r="P41895" t="s">
        <v>76</v>
      </c>
    </row>
    <row r="41896" spans="1:16" x14ac:dyDescent="0.25">
      <c r="A41896" t="s">
        <v>56496</v>
      </c>
      <c r="B41896" t="s">
        <v>483</v>
      </c>
      <c r="C41896" t="s">
        <v>5807</v>
      </c>
      <c r="D41896" t="s">
        <v>32</v>
      </c>
      <c r="E41896">
        <v>384000000</v>
      </c>
      <c r="F41896" t="s">
        <v>68</v>
      </c>
      <c r="G41896" t="s">
        <v>112</v>
      </c>
      <c r="H41896" t="s">
        <v>161</v>
      </c>
      <c r="I41896" t="s">
        <v>23</v>
      </c>
      <c r="J41896" t="s">
        <v>24</v>
      </c>
      <c r="K41896" t="s">
        <v>114</v>
      </c>
      <c r="L41896">
        <v>1125000000</v>
      </c>
      <c r="M41896" t="s">
        <v>8330</v>
      </c>
      <c r="N41896" t="s">
        <v>64</v>
      </c>
      <c r="O41896">
        <v>976579895</v>
      </c>
      <c r="P41896" t="s">
        <v>28</v>
      </c>
    </row>
    <row r="41897" spans="1:16" x14ac:dyDescent="0.25">
      <c r="A41897" t="s">
        <v>56497</v>
      </c>
      <c r="B41897" t="s">
        <v>1336</v>
      </c>
      <c r="C41897" t="s">
        <v>10391</v>
      </c>
      <c r="D41897" t="s">
        <v>32</v>
      </c>
      <c r="E41897">
        <v>830000000</v>
      </c>
      <c r="F41897" t="s">
        <v>170</v>
      </c>
      <c r="G41897" t="s">
        <v>179</v>
      </c>
      <c r="H41897" t="s">
        <v>180</v>
      </c>
      <c r="I41897" t="s">
        <v>44</v>
      </c>
      <c r="J41897" t="s">
        <v>24</v>
      </c>
      <c r="K41897" t="s">
        <v>46</v>
      </c>
      <c r="L41897">
        <v>722000000</v>
      </c>
      <c r="M41897" t="s">
        <v>5766</v>
      </c>
      <c r="N41897" t="s">
        <v>64</v>
      </c>
      <c r="O41897">
        <v>942345385</v>
      </c>
      <c r="P41897" t="s">
        <v>76</v>
      </c>
    </row>
    <row r="41898" spans="1:16" x14ac:dyDescent="0.25">
      <c r="A41898" t="s">
        <v>56498</v>
      </c>
      <c r="B41898" t="s">
        <v>2905</v>
      </c>
      <c r="C41898" t="s">
        <v>3046</v>
      </c>
      <c r="D41898" t="s">
        <v>19</v>
      </c>
      <c r="E41898">
        <v>584000000</v>
      </c>
      <c r="F41898" t="s">
        <v>74</v>
      </c>
      <c r="G41898" t="s">
        <v>95</v>
      </c>
      <c r="H41898" t="s">
        <v>96</v>
      </c>
      <c r="I41898" t="s">
        <v>23</v>
      </c>
      <c r="J41898" t="s">
        <v>24</v>
      </c>
      <c r="K41898" t="s">
        <v>139</v>
      </c>
      <c r="L41898">
        <v>1080000000</v>
      </c>
      <c r="M41898" t="s">
        <v>8583</v>
      </c>
      <c r="N41898" t="s">
        <v>56</v>
      </c>
      <c r="O41898">
        <v>975846604</v>
      </c>
      <c r="P41898" t="s">
        <v>76</v>
      </c>
    </row>
    <row r="41899" spans="1:16" x14ac:dyDescent="0.25">
      <c r="A41899" t="s">
        <v>56499</v>
      </c>
      <c r="B41899" t="s">
        <v>3841</v>
      </c>
      <c r="C41899" t="s">
        <v>13773</v>
      </c>
      <c r="D41899" t="s">
        <v>32</v>
      </c>
      <c r="E41899">
        <v>614000000</v>
      </c>
      <c r="F41899" t="s">
        <v>33</v>
      </c>
      <c r="G41899" t="s">
        <v>179</v>
      </c>
      <c r="H41899" t="s">
        <v>433</v>
      </c>
      <c r="I41899" t="s">
        <v>23</v>
      </c>
      <c r="J41899" t="s">
        <v>24</v>
      </c>
      <c r="K41899" t="s">
        <v>54</v>
      </c>
      <c r="L41899">
        <v>1696000000</v>
      </c>
      <c r="M41899" t="s">
        <v>5266</v>
      </c>
      <c r="N41899" t="s">
        <v>64</v>
      </c>
      <c r="O41899">
        <v>971224914</v>
      </c>
      <c r="P41899" t="s">
        <v>38</v>
      </c>
    </row>
    <row r="41900" spans="1:16" x14ac:dyDescent="0.25">
      <c r="A41900" t="s">
        <v>56500</v>
      </c>
      <c r="B41900" t="s">
        <v>2779</v>
      </c>
      <c r="C41900" t="s">
        <v>2621</v>
      </c>
      <c r="D41900" t="s">
        <v>32</v>
      </c>
      <c r="E41900">
        <v>700000000</v>
      </c>
      <c r="F41900" t="s">
        <v>129</v>
      </c>
      <c r="G41900" t="s">
        <v>95</v>
      </c>
      <c r="H41900" t="s">
        <v>96</v>
      </c>
      <c r="I41900" t="s">
        <v>44</v>
      </c>
      <c r="J41900" t="s">
        <v>24</v>
      </c>
      <c r="K41900" t="s">
        <v>25</v>
      </c>
      <c r="L41900">
        <v>948000000</v>
      </c>
      <c r="M41900" t="s">
        <v>4389</v>
      </c>
      <c r="N41900" t="s">
        <v>56</v>
      </c>
      <c r="O41900">
        <v>915390032</v>
      </c>
      <c r="P41900" t="s">
        <v>76</v>
      </c>
    </row>
    <row r="41901" spans="1:16" x14ac:dyDescent="0.25">
      <c r="A41901" t="s">
        <v>56501</v>
      </c>
      <c r="B41901" t="s">
        <v>3195</v>
      </c>
      <c r="C41901" t="s">
        <v>1485</v>
      </c>
      <c r="D41901" t="s">
        <v>32</v>
      </c>
      <c r="E41901">
        <v>514000000</v>
      </c>
      <c r="F41901" t="s">
        <v>107</v>
      </c>
      <c r="G41901" t="s">
        <v>112</v>
      </c>
      <c r="H41901" t="s">
        <v>161</v>
      </c>
      <c r="I41901" t="s">
        <v>44</v>
      </c>
      <c r="J41901" t="s">
        <v>24</v>
      </c>
      <c r="K41901" t="s">
        <v>46</v>
      </c>
      <c r="L41901">
        <v>1213000000</v>
      </c>
      <c r="M41901" t="s">
        <v>38584</v>
      </c>
      <c r="N41901" t="s">
        <v>64</v>
      </c>
      <c r="O41901">
        <v>981144915</v>
      </c>
      <c r="P41901" t="s">
        <v>28</v>
      </c>
    </row>
    <row r="41902" spans="1:16" x14ac:dyDescent="0.25">
      <c r="A41902" t="s">
        <v>56502</v>
      </c>
      <c r="B41902" t="s">
        <v>88</v>
      </c>
      <c r="C41902" t="s">
        <v>13725</v>
      </c>
      <c r="D41902" t="s">
        <v>32</v>
      </c>
      <c r="E41902">
        <v>380000000</v>
      </c>
      <c r="F41902" t="s">
        <v>253</v>
      </c>
      <c r="G41902" t="s">
        <v>179</v>
      </c>
      <c r="H41902" t="s">
        <v>323</v>
      </c>
      <c r="I41902" t="s">
        <v>23</v>
      </c>
      <c r="J41902" t="s">
        <v>24</v>
      </c>
      <c r="K41902" t="s">
        <v>114</v>
      </c>
      <c r="L41902">
        <v>1103000000</v>
      </c>
      <c r="M41902" t="s">
        <v>14799</v>
      </c>
      <c r="N41902" t="s">
        <v>64</v>
      </c>
      <c r="O41902">
        <v>985937784</v>
      </c>
      <c r="P41902" t="s">
        <v>38</v>
      </c>
    </row>
    <row r="41903" spans="1:16" x14ac:dyDescent="0.25">
      <c r="A41903" t="s">
        <v>56503</v>
      </c>
      <c r="B41903" t="s">
        <v>5850</v>
      </c>
      <c r="C41903" t="s">
        <v>1953</v>
      </c>
      <c r="D41903" t="s">
        <v>32</v>
      </c>
      <c r="E41903">
        <v>151000000</v>
      </c>
      <c r="F41903" t="s">
        <v>60</v>
      </c>
      <c r="G41903" t="s">
        <v>95</v>
      </c>
      <c r="H41903" t="s">
        <v>211</v>
      </c>
      <c r="I41903" t="s">
        <v>44</v>
      </c>
      <c r="J41903" t="s">
        <v>24</v>
      </c>
      <c r="K41903" t="s">
        <v>46</v>
      </c>
      <c r="L41903">
        <v>777000000</v>
      </c>
      <c r="M41903" t="s">
        <v>30860</v>
      </c>
      <c r="N41903" t="s">
        <v>56</v>
      </c>
      <c r="O41903">
        <v>937472535</v>
      </c>
      <c r="P41903" t="s">
        <v>38</v>
      </c>
    </row>
    <row r="41904" spans="1:16" x14ac:dyDescent="0.25">
      <c r="A41904" t="s">
        <v>56504</v>
      </c>
      <c r="B41904" t="s">
        <v>1928</v>
      </c>
      <c r="C41904" t="s">
        <v>16947</v>
      </c>
      <c r="D41904" t="s">
        <v>19</v>
      </c>
      <c r="E41904">
        <v>684000000</v>
      </c>
      <c r="F41904" t="s">
        <v>210</v>
      </c>
      <c r="G41904" t="s">
        <v>95</v>
      </c>
      <c r="H41904" t="s">
        <v>101</v>
      </c>
      <c r="I41904" t="s">
        <v>44</v>
      </c>
      <c r="J41904" t="s">
        <v>24</v>
      </c>
      <c r="K41904" t="s">
        <v>46</v>
      </c>
      <c r="L41904">
        <v>869000000</v>
      </c>
      <c r="M41904" t="s">
        <v>5090</v>
      </c>
      <c r="N41904" t="s">
        <v>64</v>
      </c>
      <c r="O41904">
        <v>934213145</v>
      </c>
      <c r="P41904" t="s">
        <v>38</v>
      </c>
    </row>
    <row r="41905" spans="1:16" x14ac:dyDescent="0.25">
      <c r="A41905" t="s">
        <v>56505</v>
      </c>
      <c r="B41905" t="s">
        <v>2108</v>
      </c>
      <c r="C41905" t="s">
        <v>2906</v>
      </c>
      <c r="D41905" t="s">
        <v>32</v>
      </c>
      <c r="E41905">
        <v>341000000</v>
      </c>
      <c r="F41905" t="s">
        <v>90</v>
      </c>
      <c r="G41905" t="s">
        <v>21</v>
      </c>
      <c r="H41905" t="s">
        <v>138</v>
      </c>
      <c r="I41905" t="s">
        <v>23</v>
      </c>
      <c r="J41905" t="s">
        <v>24</v>
      </c>
      <c r="K41905" t="s">
        <v>102</v>
      </c>
      <c r="L41905">
        <v>929000000</v>
      </c>
      <c r="M41905" t="s">
        <v>41638</v>
      </c>
      <c r="N41905" t="s">
        <v>64</v>
      </c>
      <c r="O41905">
        <v>934749615</v>
      </c>
      <c r="P41905" t="s">
        <v>28</v>
      </c>
    </row>
    <row r="41906" spans="1:16" x14ac:dyDescent="0.25">
      <c r="A41906" t="s">
        <v>56506</v>
      </c>
      <c r="B41906" t="s">
        <v>780</v>
      </c>
      <c r="C41906" t="s">
        <v>10074</v>
      </c>
      <c r="D41906" t="s">
        <v>19</v>
      </c>
      <c r="E41906">
        <v>537000000</v>
      </c>
      <c r="F41906" t="s">
        <v>107</v>
      </c>
      <c r="G41906" t="s">
        <v>21</v>
      </c>
      <c r="H41906" t="s">
        <v>22</v>
      </c>
      <c r="I41906" t="s">
        <v>23</v>
      </c>
      <c r="J41906" t="s">
        <v>24</v>
      </c>
      <c r="K41906" t="s">
        <v>114</v>
      </c>
      <c r="L41906">
        <v>846000000</v>
      </c>
      <c r="M41906" t="s">
        <v>25354</v>
      </c>
      <c r="N41906" t="s">
        <v>27</v>
      </c>
      <c r="O41906">
        <v>945701392</v>
      </c>
      <c r="P41906" t="s">
        <v>28</v>
      </c>
    </row>
    <row r="41907" spans="1:16" x14ac:dyDescent="0.25">
      <c r="A41907" t="s">
        <v>56507</v>
      </c>
      <c r="B41907" t="s">
        <v>2418</v>
      </c>
      <c r="C41907" t="s">
        <v>21753</v>
      </c>
      <c r="D41907" t="s">
        <v>19</v>
      </c>
      <c r="E41907">
        <v>200000000</v>
      </c>
      <c r="F41907" t="s">
        <v>253</v>
      </c>
      <c r="G41907" t="s">
        <v>95</v>
      </c>
      <c r="H41907" t="s">
        <v>211</v>
      </c>
      <c r="I41907" t="s">
        <v>23</v>
      </c>
      <c r="J41907" t="s">
        <v>24</v>
      </c>
      <c r="K41907" t="s">
        <v>139</v>
      </c>
      <c r="L41907">
        <v>767000000</v>
      </c>
      <c r="M41907" t="s">
        <v>24842</v>
      </c>
      <c r="N41907" t="s">
        <v>56</v>
      </c>
      <c r="O41907">
        <v>917558638</v>
      </c>
      <c r="P41907" t="s">
        <v>38</v>
      </c>
    </row>
    <row r="41908" spans="1:16" x14ac:dyDescent="0.25">
      <c r="A41908" t="s">
        <v>56508</v>
      </c>
      <c r="B41908" t="s">
        <v>913</v>
      </c>
      <c r="C41908" t="s">
        <v>12620</v>
      </c>
      <c r="D41908" t="s">
        <v>19</v>
      </c>
      <c r="E41908">
        <v>150000000</v>
      </c>
      <c r="F41908" t="s">
        <v>33</v>
      </c>
      <c r="G41908" t="s">
        <v>52</v>
      </c>
      <c r="H41908" t="s">
        <v>53</v>
      </c>
      <c r="I41908" t="s">
        <v>23</v>
      </c>
      <c r="J41908" t="s">
        <v>24</v>
      </c>
      <c r="K41908" t="s">
        <v>36</v>
      </c>
      <c r="L41908">
        <v>598000000</v>
      </c>
      <c r="M41908" t="s">
        <v>18227</v>
      </c>
      <c r="N41908" t="s">
        <v>56</v>
      </c>
      <c r="O41908">
        <v>980776428</v>
      </c>
      <c r="P41908" t="s">
        <v>38</v>
      </c>
    </row>
    <row r="41909" spans="1:16" x14ac:dyDescent="0.25">
      <c r="A41909" t="s">
        <v>56509</v>
      </c>
      <c r="B41909" t="s">
        <v>3273</v>
      </c>
      <c r="C41909" t="s">
        <v>9225</v>
      </c>
      <c r="D41909" t="s">
        <v>19</v>
      </c>
      <c r="E41909">
        <v>372000000</v>
      </c>
      <c r="F41909" t="s">
        <v>33</v>
      </c>
      <c r="G41909" t="s">
        <v>52</v>
      </c>
      <c r="H41909" t="s">
        <v>197</v>
      </c>
      <c r="I41909" t="s">
        <v>44</v>
      </c>
      <c r="J41909" t="s">
        <v>24</v>
      </c>
      <c r="K41909" t="s">
        <v>102</v>
      </c>
      <c r="L41909">
        <v>790000000</v>
      </c>
      <c r="M41909" t="s">
        <v>6953</v>
      </c>
      <c r="N41909" t="s">
        <v>56</v>
      </c>
      <c r="O41909">
        <v>931081557</v>
      </c>
      <c r="P41909" t="s">
        <v>38</v>
      </c>
    </row>
    <row r="41910" spans="1:16" x14ac:dyDescent="0.25">
      <c r="A41910" t="s">
        <v>56510</v>
      </c>
      <c r="B41910" t="s">
        <v>642</v>
      </c>
      <c r="C41910" t="s">
        <v>16350</v>
      </c>
      <c r="D41910" t="s">
        <v>19</v>
      </c>
      <c r="E41910">
        <v>890000000</v>
      </c>
      <c r="F41910" t="s">
        <v>20</v>
      </c>
      <c r="G41910" t="s">
        <v>61</v>
      </c>
      <c r="H41910" t="s">
        <v>271</v>
      </c>
      <c r="I41910" t="s">
        <v>23</v>
      </c>
      <c r="J41910" t="s">
        <v>45</v>
      </c>
      <c r="K41910" t="s">
        <v>25</v>
      </c>
      <c r="L41910">
        <v>573000000</v>
      </c>
      <c r="M41910" t="s">
        <v>33530</v>
      </c>
      <c r="N41910" t="s">
        <v>56</v>
      </c>
      <c r="O41910">
        <v>999058038</v>
      </c>
      <c r="P41910" t="s">
        <v>28</v>
      </c>
    </row>
    <row r="41911" spans="1:16" x14ac:dyDescent="0.25">
      <c r="A41911" t="s">
        <v>56511</v>
      </c>
      <c r="B41911" t="s">
        <v>40</v>
      </c>
      <c r="C41911" t="s">
        <v>8002</v>
      </c>
      <c r="D41911" t="s">
        <v>19</v>
      </c>
      <c r="E41911">
        <v>610000000</v>
      </c>
      <c r="F41911" t="s">
        <v>107</v>
      </c>
      <c r="G41911" t="s">
        <v>61</v>
      </c>
      <c r="H41911" t="s">
        <v>271</v>
      </c>
      <c r="I41911" t="s">
        <v>23</v>
      </c>
      <c r="J41911" t="s">
        <v>24</v>
      </c>
      <c r="K41911" t="s">
        <v>46</v>
      </c>
      <c r="L41911">
        <v>578000000</v>
      </c>
      <c r="M41911" t="s">
        <v>12113</v>
      </c>
      <c r="N41911" t="s">
        <v>56</v>
      </c>
      <c r="O41911">
        <v>940449784</v>
      </c>
      <c r="P41911" t="s">
        <v>28</v>
      </c>
    </row>
    <row r="41912" spans="1:16" x14ac:dyDescent="0.25">
      <c r="A41912" t="s">
        <v>56512</v>
      </c>
      <c r="B41912" t="s">
        <v>345</v>
      </c>
      <c r="C41912" t="s">
        <v>9918</v>
      </c>
      <c r="D41912" t="s">
        <v>32</v>
      </c>
      <c r="E41912">
        <v>396000000</v>
      </c>
      <c r="F41912" t="s">
        <v>60</v>
      </c>
      <c r="G41912" t="s">
        <v>52</v>
      </c>
      <c r="H41912" t="s">
        <v>69</v>
      </c>
      <c r="I41912" t="s">
        <v>44</v>
      </c>
      <c r="J41912" t="s">
        <v>24</v>
      </c>
      <c r="K41912" t="s">
        <v>46</v>
      </c>
      <c r="L41912">
        <v>1066000000</v>
      </c>
      <c r="M41912" t="s">
        <v>13260</v>
      </c>
      <c r="N41912" t="s">
        <v>64</v>
      </c>
      <c r="O41912">
        <v>959695988</v>
      </c>
      <c r="P41912" t="s">
        <v>38</v>
      </c>
    </row>
    <row r="41913" spans="1:16" x14ac:dyDescent="0.25">
      <c r="A41913" t="s">
        <v>56513</v>
      </c>
      <c r="B41913" t="s">
        <v>1582</v>
      </c>
      <c r="C41913" t="s">
        <v>29717</v>
      </c>
      <c r="D41913" t="s">
        <v>32</v>
      </c>
      <c r="E41913">
        <v>304000000</v>
      </c>
      <c r="F41913" t="s">
        <v>170</v>
      </c>
      <c r="G41913" t="s">
        <v>61</v>
      </c>
      <c r="H41913" t="s">
        <v>62</v>
      </c>
      <c r="I41913" t="s">
        <v>44</v>
      </c>
      <c r="J41913" t="s">
        <v>24</v>
      </c>
      <c r="K41913" t="s">
        <v>25</v>
      </c>
      <c r="L41913">
        <v>948000000</v>
      </c>
      <c r="M41913" t="s">
        <v>2047</v>
      </c>
      <c r="N41913" t="s">
        <v>64</v>
      </c>
      <c r="O41913">
        <v>951076478</v>
      </c>
      <c r="P41913" t="s">
        <v>76</v>
      </c>
    </row>
    <row r="41914" spans="1:16" x14ac:dyDescent="0.25">
      <c r="A41914" t="s">
        <v>56514</v>
      </c>
      <c r="B41914" t="s">
        <v>4112</v>
      </c>
      <c r="C41914" t="s">
        <v>11343</v>
      </c>
      <c r="D41914" t="s">
        <v>19</v>
      </c>
      <c r="E41914">
        <v>409000000</v>
      </c>
      <c r="F41914" t="s">
        <v>210</v>
      </c>
      <c r="G41914" t="s">
        <v>179</v>
      </c>
      <c r="H41914" t="s">
        <v>433</v>
      </c>
      <c r="I41914" t="s">
        <v>23</v>
      </c>
      <c r="J41914" t="s">
        <v>24</v>
      </c>
      <c r="K41914" t="s">
        <v>25</v>
      </c>
      <c r="L41914">
        <v>2087000000</v>
      </c>
      <c r="M41914" t="s">
        <v>34788</v>
      </c>
      <c r="N41914" t="s">
        <v>64</v>
      </c>
      <c r="O41914">
        <v>952998642</v>
      </c>
      <c r="P41914" t="s">
        <v>38</v>
      </c>
    </row>
    <row r="41915" spans="1:16" x14ac:dyDescent="0.25">
      <c r="A41915" t="s">
        <v>56515</v>
      </c>
      <c r="B41915" t="s">
        <v>1936</v>
      </c>
      <c r="C41915" t="s">
        <v>14278</v>
      </c>
      <c r="D41915" t="s">
        <v>32</v>
      </c>
      <c r="E41915">
        <v>708000000</v>
      </c>
      <c r="F41915" t="s">
        <v>170</v>
      </c>
      <c r="G41915" t="s">
        <v>21</v>
      </c>
      <c r="H41915" t="s">
        <v>43</v>
      </c>
      <c r="I41915" t="s">
        <v>23</v>
      </c>
      <c r="J41915" t="s">
        <v>24</v>
      </c>
      <c r="K41915" t="s">
        <v>54</v>
      </c>
      <c r="L41915">
        <v>577000000</v>
      </c>
      <c r="M41915" t="s">
        <v>14570</v>
      </c>
      <c r="N41915" t="s">
        <v>48</v>
      </c>
      <c r="O41915">
        <v>953151374</v>
      </c>
      <c r="P41915" t="s">
        <v>76</v>
      </c>
    </row>
    <row r="41916" spans="1:16" x14ac:dyDescent="0.25">
      <c r="A41916" t="s">
        <v>56516</v>
      </c>
      <c r="B41916" t="s">
        <v>2768</v>
      </c>
      <c r="C41916" t="s">
        <v>14470</v>
      </c>
      <c r="D41916" t="s">
        <v>32</v>
      </c>
      <c r="E41916">
        <v>392000000</v>
      </c>
      <c r="F41916" t="s">
        <v>107</v>
      </c>
      <c r="G41916" t="s">
        <v>52</v>
      </c>
      <c r="H41916" t="s">
        <v>53</v>
      </c>
      <c r="I41916" t="s">
        <v>44</v>
      </c>
      <c r="J41916" t="s">
        <v>45</v>
      </c>
      <c r="K41916" t="s">
        <v>102</v>
      </c>
      <c r="L41916">
        <v>602000000</v>
      </c>
      <c r="M41916" t="s">
        <v>1584</v>
      </c>
      <c r="N41916" t="s">
        <v>56</v>
      </c>
      <c r="O41916">
        <v>920787055</v>
      </c>
      <c r="P41916" t="s">
        <v>28</v>
      </c>
    </row>
    <row r="41917" spans="1:16" x14ac:dyDescent="0.25">
      <c r="A41917" t="s">
        <v>56517</v>
      </c>
      <c r="B41917" t="s">
        <v>4318</v>
      </c>
      <c r="C41917" t="s">
        <v>13319</v>
      </c>
      <c r="D41917" t="s">
        <v>19</v>
      </c>
      <c r="E41917">
        <v>538000000</v>
      </c>
      <c r="F41917" t="s">
        <v>129</v>
      </c>
      <c r="G41917" t="s">
        <v>61</v>
      </c>
      <c r="H41917" t="s">
        <v>262</v>
      </c>
      <c r="I41917" t="s">
        <v>44</v>
      </c>
      <c r="J41917" t="s">
        <v>24</v>
      </c>
      <c r="K41917" t="s">
        <v>114</v>
      </c>
      <c r="L41917">
        <v>1108000000</v>
      </c>
      <c r="M41917" t="s">
        <v>17834</v>
      </c>
      <c r="N41917" t="s">
        <v>64</v>
      </c>
      <c r="O41917">
        <v>925859423</v>
      </c>
      <c r="P41917" t="s">
        <v>76</v>
      </c>
    </row>
    <row r="41918" spans="1:16" x14ac:dyDescent="0.25">
      <c r="A41918" t="s">
        <v>56518</v>
      </c>
      <c r="B41918" t="s">
        <v>3703</v>
      </c>
      <c r="C41918" t="s">
        <v>7908</v>
      </c>
      <c r="D41918" t="s">
        <v>32</v>
      </c>
      <c r="E41918">
        <v>689000000</v>
      </c>
      <c r="F41918" t="s">
        <v>33</v>
      </c>
      <c r="G41918" t="s">
        <v>34</v>
      </c>
      <c r="H41918" t="s">
        <v>85</v>
      </c>
      <c r="I41918" t="s">
        <v>44</v>
      </c>
      <c r="J41918" t="s">
        <v>24</v>
      </c>
      <c r="K41918" t="s">
        <v>102</v>
      </c>
      <c r="L41918">
        <v>1371000000</v>
      </c>
      <c r="M41918" t="s">
        <v>4037</v>
      </c>
      <c r="N41918" t="s">
        <v>64</v>
      </c>
      <c r="O41918">
        <v>959289505</v>
      </c>
      <c r="P41918" t="s">
        <v>38</v>
      </c>
    </row>
    <row r="41919" spans="1:16" x14ac:dyDescent="0.25">
      <c r="A41919" t="s">
        <v>56519</v>
      </c>
      <c r="B41919" t="s">
        <v>1477</v>
      </c>
      <c r="C41919" t="s">
        <v>10904</v>
      </c>
      <c r="D41919" t="s">
        <v>19</v>
      </c>
      <c r="E41919">
        <v>342000000</v>
      </c>
      <c r="F41919" t="s">
        <v>253</v>
      </c>
      <c r="G41919" t="s">
        <v>61</v>
      </c>
      <c r="H41919" t="s">
        <v>342</v>
      </c>
      <c r="I41919" t="s">
        <v>44</v>
      </c>
      <c r="J41919" t="s">
        <v>24</v>
      </c>
      <c r="K41919" t="s">
        <v>54</v>
      </c>
      <c r="L41919">
        <v>1204000000</v>
      </c>
      <c r="M41919" t="s">
        <v>7708</v>
      </c>
      <c r="N41919" t="s">
        <v>56</v>
      </c>
      <c r="O41919">
        <v>949372819</v>
      </c>
      <c r="P41919" t="s">
        <v>38</v>
      </c>
    </row>
    <row r="41920" spans="1:16" x14ac:dyDescent="0.25">
      <c r="A41920" t="s">
        <v>56520</v>
      </c>
      <c r="B41920" t="s">
        <v>2750</v>
      </c>
      <c r="C41920" t="s">
        <v>10485</v>
      </c>
      <c r="D41920" t="s">
        <v>32</v>
      </c>
      <c r="E41920">
        <v>466000000</v>
      </c>
      <c r="F41920" t="s">
        <v>60</v>
      </c>
      <c r="G41920" t="s">
        <v>112</v>
      </c>
      <c r="H41920" t="s">
        <v>161</v>
      </c>
      <c r="I41920" t="s">
        <v>23</v>
      </c>
      <c r="J41920" t="s">
        <v>24</v>
      </c>
      <c r="K41920" t="s">
        <v>102</v>
      </c>
      <c r="L41920">
        <v>1270000000</v>
      </c>
      <c r="M41920" t="s">
        <v>6637</v>
      </c>
      <c r="N41920" t="s">
        <v>64</v>
      </c>
      <c r="O41920">
        <v>957416455</v>
      </c>
      <c r="P41920" t="s">
        <v>38</v>
      </c>
    </row>
    <row r="41921" spans="1:16" x14ac:dyDescent="0.25">
      <c r="A41921" t="s">
        <v>56521</v>
      </c>
      <c r="B41921" t="s">
        <v>168</v>
      </c>
      <c r="C41921" t="s">
        <v>496</v>
      </c>
      <c r="D41921" t="s">
        <v>32</v>
      </c>
      <c r="E41921">
        <v>338000000</v>
      </c>
      <c r="F41921" t="s">
        <v>60</v>
      </c>
      <c r="G41921" t="s">
        <v>61</v>
      </c>
      <c r="H41921" t="s">
        <v>271</v>
      </c>
      <c r="I41921" t="s">
        <v>23</v>
      </c>
      <c r="J41921" t="s">
        <v>24</v>
      </c>
      <c r="K41921" t="s">
        <v>139</v>
      </c>
      <c r="L41921">
        <v>587000000</v>
      </c>
      <c r="M41921" t="s">
        <v>6964</v>
      </c>
      <c r="N41921" t="s">
        <v>56</v>
      </c>
      <c r="O41921">
        <v>942746810</v>
      </c>
      <c r="P41921" t="s">
        <v>38</v>
      </c>
    </row>
    <row r="41922" spans="1:16" x14ac:dyDescent="0.25">
      <c r="A41922" t="s">
        <v>56522</v>
      </c>
      <c r="B41922" t="s">
        <v>5797</v>
      </c>
      <c r="C41922" t="s">
        <v>4143</v>
      </c>
      <c r="D41922" t="s">
        <v>19</v>
      </c>
      <c r="E41922">
        <v>531000000</v>
      </c>
      <c r="F41922" t="s">
        <v>210</v>
      </c>
      <c r="G41922" t="s">
        <v>21</v>
      </c>
      <c r="H41922" t="s">
        <v>43</v>
      </c>
      <c r="I41922" t="s">
        <v>44</v>
      </c>
      <c r="J41922" t="s">
        <v>45</v>
      </c>
      <c r="K41922" t="s">
        <v>102</v>
      </c>
      <c r="L41922">
        <v>631000000</v>
      </c>
      <c r="M41922" t="s">
        <v>37350</v>
      </c>
      <c r="N41922" t="s">
        <v>48</v>
      </c>
      <c r="O41922">
        <v>949178194</v>
      </c>
      <c r="P41922" t="s">
        <v>38</v>
      </c>
    </row>
    <row r="41923" spans="1:16" x14ac:dyDescent="0.25">
      <c r="A41923" t="s">
        <v>56523</v>
      </c>
      <c r="B41923" t="s">
        <v>2098</v>
      </c>
      <c r="C41923" t="s">
        <v>5645</v>
      </c>
      <c r="D41923" t="s">
        <v>19</v>
      </c>
      <c r="E41923">
        <v>632000000</v>
      </c>
      <c r="F41923" t="s">
        <v>210</v>
      </c>
      <c r="G41923" t="s">
        <v>21</v>
      </c>
      <c r="H41923" t="s">
        <v>43</v>
      </c>
      <c r="I41923" t="s">
        <v>44</v>
      </c>
      <c r="J41923" t="s">
        <v>45</v>
      </c>
      <c r="K41923" t="s">
        <v>102</v>
      </c>
      <c r="L41923">
        <v>566000000</v>
      </c>
      <c r="M41923" t="s">
        <v>49571</v>
      </c>
      <c r="N41923" t="s">
        <v>48</v>
      </c>
      <c r="O41923">
        <v>961819842</v>
      </c>
      <c r="P41923" t="s">
        <v>38</v>
      </c>
    </row>
    <row r="41924" spans="1:16" x14ac:dyDescent="0.25">
      <c r="A41924" t="s">
        <v>56524</v>
      </c>
      <c r="B41924" t="s">
        <v>3741</v>
      </c>
      <c r="C41924" t="s">
        <v>21284</v>
      </c>
      <c r="D41924" t="s">
        <v>32</v>
      </c>
      <c r="E41924">
        <v>414000000</v>
      </c>
      <c r="F41924" t="s">
        <v>84</v>
      </c>
      <c r="G41924" t="s">
        <v>21</v>
      </c>
      <c r="H41924" t="s">
        <v>138</v>
      </c>
      <c r="I41924" t="s">
        <v>44</v>
      </c>
      <c r="J41924" t="s">
        <v>24</v>
      </c>
      <c r="K41924" t="s">
        <v>114</v>
      </c>
      <c r="L41924">
        <v>888000000</v>
      </c>
      <c r="M41924" t="s">
        <v>29267</v>
      </c>
      <c r="N41924" t="s">
        <v>64</v>
      </c>
      <c r="O41924">
        <v>985430882</v>
      </c>
      <c r="P41924" t="s">
        <v>76</v>
      </c>
    </row>
    <row r="41925" spans="1:16" x14ac:dyDescent="0.25">
      <c r="A41925" t="s">
        <v>56525</v>
      </c>
      <c r="B41925" t="s">
        <v>5819</v>
      </c>
      <c r="C41925" t="s">
        <v>1097</v>
      </c>
      <c r="D41925" t="s">
        <v>19</v>
      </c>
      <c r="E41925">
        <v>608000000</v>
      </c>
      <c r="F41925" t="s">
        <v>144</v>
      </c>
      <c r="G41925" t="s">
        <v>112</v>
      </c>
      <c r="H41925" t="s">
        <v>232</v>
      </c>
      <c r="I41925" t="s">
        <v>44</v>
      </c>
      <c r="J41925" t="s">
        <v>24</v>
      </c>
      <c r="K41925" t="s">
        <v>114</v>
      </c>
      <c r="L41925">
        <v>873000000</v>
      </c>
      <c r="M41925" t="s">
        <v>31855</v>
      </c>
      <c r="N41925" t="s">
        <v>64</v>
      </c>
      <c r="O41925">
        <v>978594648</v>
      </c>
      <c r="P41925" t="s">
        <v>76</v>
      </c>
    </row>
    <row r="41926" spans="1:16" x14ac:dyDescent="0.25">
      <c r="A41926" t="s">
        <v>56526</v>
      </c>
      <c r="B41926" t="s">
        <v>6791</v>
      </c>
      <c r="C41926" t="s">
        <v>7530</v>
      </c>
      <c r="D41926" t="s">
        <v>19</v>
      </c>
      <c r="E41926">
        <v>584000000</v>
      </c>
      <c r="F41926" t="s">
        <v>74</v>
      </c>
      <c r="G41926" t="s">
        <v>95</v>
      </c>
      <c r="H41926" t="s">
        <v>96</v>
      </c>
      <c r="I41926" t="s">
        <v>23</v>
      </c>
      <c r="J41926" t="s">
        <v>24</v>
      </c>
      <c r="K41926" t="s">
        <v>102</v>
      </c>
      <c r="L41926">
        <v>1009000000</v>
      </c>
      <c r="M41926" t="s">
        <v>25265</v>
      </c>
      <c r="N41926" t="s">
        <v>56</v>
      </c>
      <c r="O41926">
        <v>931511318</v>
      </c>
      <c r="P41926" t="s">
        <v>76</v>
      </c>
    </row>
    <row r="41927" spans="1:16" x14ac:dyDescent="0.25">
      <c r="A41927" t="s">
        <v>56527</v>
      </c>
      <c r="B41927" t="s">
        <v>5199</v>
      </c>
      <c r="C41927" t="s">
        <v>6422</v>
      </c>
      <c r="D41927" t="s">
        <v>19</v>
      </c>
      <c r="E41927">
        <v>661000000</v>
      </c>
      <c r="F41927" t="s">
        <v>60</v>
      </c>
      <c r="G41927" t="s">
        <v>52</v>
      </c>
      <c r="H41927" t="s">
        <v>69</v>
      </c>
      <c r="I41927" t="s">
        <v>44</v>
      </c>
      <c r="J41927" t="s">
        <v>24</v>
      </c>
      <c r="K41927" t="s">
        <v>36</v>
      </c>
      <c r="L41927">
        <v>1005000000</v>
      </c>
      <c r="M41927" t="s">
        <v>25970</v>
      </c>
      <c r="N41927" t="s">
        <v>64</v>
      </c>
      <c r="O41927">
        <v>923912805</v>
      </c>
      <c r="P41927" t="s">
        <v>38</v>
      </c>
    </row>
    <row r="41928" spans="1:16" x14ac:dyDescent="0.25">
      <c r="A41928" t="s">
        <v>56528</v>
      </c>
      <c r="B41928" t="s">
        <v>411</v>
      </c>
      <c r="C41928" t="s">
        <v>9369</v>
      </c>
      <c r="D41928" t="s">
        <v>32</v>
      </c>
      <c r="E41928">
        <v>489000000</v>
      </c>
      <c r="F41928" t="s">
        <v>74</v>
      </c>
      <c r="G41928" t="s">
        <v>112</v>
      </c>
      <c r="H41928" t="s">
        <v>215</v>
      </c>
      <c r="I41928" t="s">
        <v>44</v>
      </c>
      <c r="J41928" t="s">
        <v>24</v>
      </c>
      <c r="K41928" t="s">
        <v>25</v>
      </c>
      <c r="L41928">
        <v>511000000</v>
      </c>
      <c r="M41928" t="s">
        <v>22038</v>
      </c>
      <c r="N41928" t="s">
        <v>56</v>
      </c>
      <c r="O41928">
        <v>984740281</v>
      </c>
      <c r="P41928" t="s">
        <v>76</v>
      </c>
    </row>
    <row r="41929" spans="1:16" x14ac:dyDescent="0.25">
      <c r="A41929" t="s">
        <v>56529</v>
      </c>
      <c r="B41929" t="s">
        <v>589</v>
      </c>
      <c r="C41929" t="s">
        <v>7159</v>
      </c>
      <c r="D41929" t="s">
        <v>19</v>
      </c>
      <c r="E41929">
        <v>318000000</v>
      </c>
      <c r="F41929" t="s">
        <v>42</v>
      </c>
      <c r="G41929" t="s">
        <v>179</v>
      </c>
      <c r="H41929" t="s">
        <v>323</v>
      </c>
      <c r="I41929" t="s">
        <v>44</v>
      </c>
      <c r="J41929" t="s">
        <v>24</v>
      </c>
      <c r="K41929" t="s">
        <v>114</v>
      </c>
      <c r="L41929">
        <v>1101000000</v>
      </c>
      <c r="M41929" t="s">
        <v>21468</v>
      </c>
      <c r="N41929" t="s">
        <v>64</v>
      </c>
      <c r="O41929">
        <v>979204085</v>
      </c>
      <c r="P41929" t="s">
        <v>28</v>
      </c>
    </row>
    <row r="41930" spans="1:16" x14ac:dyDescent="0.25">
      <c r="A41930" t="s">
        <v>56530</v>
      </c>
      <c r="B41930" t="s">
        <v>3615</v>
      </c>
      <c r="C41930" t="s">
        <v>14861</v>
      </c>
      <c r="D41930" t="s">
        <v>32</v>
      </c>
      <c r="E41930">
        <v>356000000</v>
      </c>
      <c r="F41930" t="s">
        <v>20</v>
      </c>
      <c r="G41930" t="s">
        <v>61</v>
      </c>
      <c r="H41930" t="s">
        <v>262</v>
      </c>
      <c r="I41930" t="s">
        <v>23</v>
      </c>
      <c r="J41930" t="s">
        <v>24</v>
      </c>
      <c r="K41930" t="s">
        <v>139</v>
      </c>
      <c r="L41930">
        <v>1158000000</v>
      </c>
      <c r="M41930" t="s">
        <v>11656</v>
      </c>
      <c r="N41930" t="s">
        <v>64</v>
      </c>
      <c r="O41930">
        <v>982736657</v>
      </c>
      <c r="P41930" t="s">
        <v>28</v>
      </c>
    </row>
    <row r="41931" spans="1:16" x14ac:dyDescent="0.25">
      <c r="A41931" t="s">
        <v>56531</v>
      </c>
      <c r="B41931" t="s">
        <v>6168</v>
      </c>
      <c r="C41931" t="s">
        <v>12719</v>
      </c>
      <c r="D41931" t="s">
        <v>32</v>
      </c>
      <c r="E41931">
        <v>463000000</v>
      </c>
      <c r="F41931" t="s">
        <v>42</v>
      </c>
      <c r="G41931" t="s">
        <v>61</v>
      </c>
      <c r="H41931" t="s">
        <v>342</v>
      </c>
      <c r="I41931" t="s">
        <v>44</v>
      </c>
      <c r="J41931" t="s">
        <v>24</v>
      </c>
      <c r="K41931" t="s">
        <v>46</v>
      </c>
      <c r="L41931">
        <v>1260000000</v>
      </c>
      <c r="M41931" t="s">
        <v>56532</v>
      </c>
      <c r="N41931" t="s">
        <v>56</v>
      </c>
      <c r="O41931">
        <v>919110309</v>
      </c>
      <c r="P41931" t="s">
        <v>28</v>
      </c>
    </row>
    <row r="41932" spans="1:16" x14ac:dyDescent="0.25">
      <c r="A41932" t="s">
        <v>56533</v>
      </c>
      <c r="B41932" t="s">
        <v>677</v>
      </c>
      <c r="C41932" t="s">
        <v>4824</v>
      </c>
      <c r="D41932" t="s">
        <v>32</v>
      </c>
      <c r="E41932">
        <v>655000000</v>
      </c>
      <c r="F41932" t="s">
        <v>68</v>
      </c>
      <c r="G41932" t="s">
        <v>61</v>
      </c>
      <c r="H41932" t="s">
        <v>262</v>
      </c>
      <c r="I41932" t="s">
        <v>23</v>
      </c>
      <c r="J41932" t="s">
        <v>24</v>
      </c>
      <c r="K41932" t="s">
        <v>139</v>
      </c>
      <c r="L41932">
        <v>1285000000</v>
      </c>
      <c r="M41932" t="s">
        <v>6734</v>
      </c>
      <c r="N41932" t="s">
        <v>64</v>
      </c>
      <c r="O41932">
        <v>954704858</v>
      </c>
      <c r="P41932" t="s">
        <v>28</v>
      </c>
    </row>
    <row r="41933" spans="1:16" x14ac:dyDescent="0.25">
      <c r="A41933" t="s">
        <v>56534</v>
      </c>
      <c r="B41933" t="s">
        <v>1369</v>
      </c>
      <c r="C41933" t="s">
        <v>7163</v>
      </c>
      <c r="D41933" t="s">
        <v>19</v>
      </c>
      <c r="E41933">
        <v>448000000</v>
      </c>
      <c r="F41933" t="s">
        <v>60</v>
      </c>
      <c r="G41933" t="s">
        <v>34</v>
      </c>
      <c r="H41933" t="s">
        <v>120</v>
      </c>
      <c r="I41933" t="s">
        <v>44</v>
      </c>
      <c r="J41933" t="s">
        <v>24</v>
      </c>
      <c r="K41933" t="s">
        <v>25</v>
      </c>
      <c r="L41933">
        <v>929000000</v>
      </c>
      <c r="M41933" t="s">
        <v>648</v>
      </c>
      <c r="N41933" t="s">
        <v>64</v>
      </c>
      <c r="O41933">
        <v>960124268</v>
      </c>
      <c r="P41933" t="s">
        <v>38</v>
      </c>
    </row>
    <row r="41934" spans="1:16" x14ac:dyDescent="0.25">
      <c r="A41934" t="s">
        <v>56535</v>
      </c>
      <c r="B41934" t="s">
        <v>745</v>
      </c>
      <c r="C41934" t="s">
        <v>25534</v>
      </c>
      <c r="D41934" t="s">
        <v>32</v>
      </c>
      <c r="E41934">
        <v>427000000</v>
      </c>
      <c r="F41934" t="s">
        <v>144</v>
      </c>
      <c r="G41934" t="s">
        <v>52</v>
      </c>
      <c r="H41934" t="s">
        <v>197</v>
      </c>
      <c r="I41934" t="s">
        <v>44</v>
      </c>
      <c r="J41934" t="s">
        <v>24</v>
      </c>
      <c r="K41934" t="s">
        <v>102</v>
      </c>
      <c r="L41934">
        <v>845000000</v>
      </c>
      <c r="M41934" t="s">
        <v>1043</v>
      </c>
      <c r="N41934" t="s">
        <v>56</v>
      </c>
      <c r="O41934">
        <v>972679534</v>
      </c>
      <c r="P41934" t="s">
        <v>76</v>
      </c>
    </row>
    <row r="41935" spans="1:16" x14ac:dyDescent="0.25">
      <c r="A41935" t="s">
        <v>56536</v>
      </c>
      <c r="B41935" t="s">
        <v>3024</v>
      </c>
      <c r="C41935" t="s">
        <v>8219</v>
      </c>
      <c r="D41935" t="s">
        <v>19</v>
      </c>
      <c r="E41935">
        <v>496000000</v>
      </c>
      <c r="F41935" t="s">
        <v>84</v>
      </c>
      <c r="G41935" t="s">
        <v>179</v>
      </c>
      <c r="H41935" t="s">
        <v>438</v>
      </c>
      <c r="I41935" t="s">
        <v>44</v>
      </c>
      <c r="J41935" t="s">
        <v>45</v>
      </c>
      <c r="K41935" t="s">
        <v>102</v>
      </c>
      <c r="L41935">
        <v>510000000</v>
      </c>
      <c r="M41935" t="s">
        <v>9281</v>
      </c>
      <c r="N41935" t="s">
        <v>116</v>
      </c>
      <c r="O41935">
        <v>954284918</v>
      </c>
      <c r="P41935" t="s">
        <v>76</v>
      </c>
    </row>
    <row r="41936" spans="1:16" x14ac:dyDescent="0.25">
      <c r="A41936" t="s">
        <v>56537</v>
      </c>
      <c r="B41936" t="s">
        <v>4692</v>
      </c>
      <c r="C41936" t="s">
        <v>9524</v>
      </c>
      <c r="D41936" t="s">
        <v>19</v>
      </c>
      <c r="E41936">
        <v>797000000</v>
      </c>
      <c r="F41936" t="s">
        <v>253</v>
      </c>
      <c r="G41936" t="s">
        <v>34</v>
      </c>
      <c r="H41936" t="s">
        <v>35</v>
      </c>
      <c r="I41936" t="s">
        <v>44</v>
      </c>
      <c r="J41936" t="s">
        <v>24</v>
      </c>
      <c r="K41936" t="s">
        <v>25</v>
      </c>
      <c r="L41936">
        <v>834000000</v>
      </c>
      <c r="M41936" t="s">
        <v>7482</v>
      </c>
      <c r="N41936" t="s">
        <v>27</v>
      </c>
      <c r="O41936">
        <v>954886164</v>
      </c>
      <c r="P41936" t="s">
        <v>38</v>
      </c>
    </row>
    <row r="41937" spans="1:16" x14ac:dyDescent="0.25">
      <c r="A41937" t="s">
        <v>56538</v>
      </c>
      <c r="B41937" t="s">
        <v>222</v>
      </c>
      <c r="C41937" t="s">
        <v>4667</v>
      </c>
      <c r="D41937" t="s">
        <v>32</v>
      </c>
      <c r="E41937">
        <v>161000000</v>
      </c>
      <c r="F41937" t="s">
        <v>60</v>
      </c>
      <c r="G41937" t="s">
        <v>112</v>
      </c>
      <c r="H41937" t="s">
        <v>232</v>
      </c>
      <c r="I41937" t="s">
        <v>44</v>
      </c>
      <c r="J41937" t="s">
        <v>24</v>
      </c>
      <c r="K41937" t="s">
        <v>102</v>
      </c>
      <c r="L41937">
        <v>943000000</v>
      </c>
      <c r="M41937" t="s">
        <v>32052</v>
      </c>
      <c r="N41937" t="s">
        <v>64</v>
      </c>
      <c r="O41937">
        <v>947303296</v>
      </c>
      <c r="P41937" t="s">
        <v>38</v>
      </c>
    </row>
    <row r="41938" spans="1:16" x14ac:dyDescent="0.25">
      <c r="A41938" t="s">
        <v>56539</v>
      </c>
      <c r="B41938" t="s">
        <v>1237</v>
      </c>
      <c r="C41938" t="s">
        <v>3223</v>
      </c>
      <c r="D41938" t="s">
        <v>32</v>
      </c>
      <c r="E41938">
        <v>177000000</v>
      </c>
      <c r="F41938" t="s">
        <v>253</v>
      </c>
      <c r="G41938" t="s">
        <v>61</v>
      </c>
      <c r="H41938" t="s">
        <v>342</v>
      </c>
      <c r="I41938" t="s">
        <v>23</v>
      </c>
      <c r="J41938" t="s">
        <v>24</v>
      </c>
      <c r="K41938" t="s">
        <v>54</v>
      </c>
      <c r="L41938">
        <v>1337000000</v>
      </c>
      <c r="M41938" t="s">
        <v>11122</v>
      </c>
      <c r="N41938" t="s">
        <v>56</v>
      </c>
      <c r="O41938">
        <v>910195849</v>
      </c>
      <c r="P41938" t="s">
        <v>38</v>
      </c>
    </row>
    <row r="41939" spans="1:16" x14ac:dyDescent="0.25">
      <c r="A41939" t="s">
        <v>56540</v>
      </c>
      <c r="B41939" t="s">
        <v>2712</v>
      </c>
      <c r="C41939" t="s">
        <v>412</v>
      </c>
      <c r="D41939" t="s">
        <v>32</v>
      </c>
      <c r="E41939">
        <v>380000000</v>
      </c>
      <c r="F41939" t="s">
        <v>20</v>
      </c>
      <c r="G41939" t="s">
        <v>34</v>
      </c>
      <c r="H41939" t="s">
        <v>35</v>
      </c>
      <c r="I41939" t="s">
        <v>23</v>
      </c>
      <c r="J41939" t="s">
        <v>24</v>
      </c>
      <c r="K41939" t="s">
        <v>36</v>
      </c>
      <c r="L41939">
        <v>964000000</v>
      </c>
      <c r="M41939" t="s">
        <v>9987</v>
      </c>
      <c r="N41939" t="s">
        <v>27</v>
      </c>
      <c r="O41939">
        <v>968371077</v>
      </c>
      <c r="P41939" t="s">
        <v>28</v>
      </c>
    </row>
    <row r="41940" spans="1:16" x14ac:dyDescent="0.25">
      <c r="A41940" t="s">
        <v>56541</v>
      </c>
      <c r="B41940" t="s">
        <v>866</v>
      </c>
      <c r="C41940" t="s">
        <v>7063</v>
      </c>
      <c r="D41940" t="s">
        <v>32</v>
      </c>
      <c r="E41940">
        <v>292000000</v>
      </c>
      <c r="F41940" t="s">
        <v>84</v>
      </c>
      <c r="G41940" t="s">
        <v>179</v>
      </c>
      <c r="H41940" t="s">
        <v>323</v>
      </c>
      <c r="I41940" t="s">
        <v>23</v>
      </c>
      <c r="J41940" t="s">
        <v>24</v>
      </c>
      <c r="K41940" t="s">
        <v>46</v>
      </c>
      <c r="L41940">
        <v>1090000000</v>
      </c>
      <c r="M41940" t="s">
        <v>21871</v>
      </c>
      <c r="N41940" t="s">
        <v>64</v>
      </c>
      <c r="O41940">
        <v>976667807</v>
      </c>
      <c r="P41940" t="s">
        <v>76</v>
      </c>
    </row>
    <row r="41941" spans="1:16" x14ac:dyDescent="0.25">
      <c r="A41941" t="s">
        <v>56542</v>
      </c>
      <c r="B41941" t="s">
        <v>5313</v>
      </c>
      <c r="C41941" t="s">
        <v>7304</v>
      </c>
      <c r="D41941" t="s">
        <v>32</v>
      </c>
      <c r="E41941">
        <v>161000000</v>
      </c>
      <c r="F41941" t="s">
        <v>210</v>
      </c>
      <c r="G41941" t="s">
        <v>179</v>
      </c>
      <c r="H41941" t="s">
        <v>180</v>
      </c>
      <c r="I41941" t="s">
        <v>23</v>
      </c>
      <c r="J41941" t="s">
        <v>24</v>
      </c>
      <c r="K41941" t="s">
        <v>36</v>
      </c>
      <c r="L41941">
        <v>733000000</v>
      </c>
      <c r="M41941" t="s">
        <v>2096</v>
      </c>
      <c r="N41941" t="s">
        <v>64</v>
      </c>
      <c r="O41941">
        <v>971612372</v>
      </c>
      <c r="P41941" t="s">
        <v>38</v>
      </c>
    </row>
    <row r="41942" spans="1:16" x14ac:dyDescent="0.25">
      <c r="A41942" t="s">
        <v>56543</v>
      </c>
      <c r="B41942" t="s">
        <v>2688</v>
      </c>
      <c r="C41942" t="s">
        <v>2316</v>
      </c>
      <c r="D41942" t="s">
        <v>19</v>
      </c>
      <c r="E41942">
        <v>414000000</v>
      </c>
      <c r="F41942" t="s">
        <v>170</v>
      </c>
      <c r="G41942" t="s">
        <v>112</v>
      </c>
      <c r="H41942" t="s">
        <v>161</v>
      </c>
      <c r="I41942" t="s">
        <v>23</v>
      </c>
      <c r="J41942" t="s">
        <v>24</v>
      </c>
      <c r="K41942" t="s">
        <v>36</v>
      </c>
      <c r="L41942">
        <v>1152000000</v>
      </c>
      <c r="M41942" t="s">
        <v>16433</v>
      </c>
      <c r="N41942" t="s">
        <v>64</v>
      </c>
      <c r="O41942">
        <v>914376546</v>
      </c>
      <c r="P41942" t="s">
        <v>76</v>
      </c>
    </row>
    <row r="41943" spans="1:16" x14ac:dyDescent="0.25">
      <c r="A41943" t="s">
        <v>56544</v>
      </c>
      <c r="B41943" t="s">
        <v>4991</v>
      </c>
      <c r="C41943" t="s">
        <v>6283</v>
      </c>
      <c r="D41943" t="s">
        <v>19</v>
      </c>
      <c r="E41943">
        <v>785000000</v>
      </c>
      <c r="F41943" t="s">
        <v>210</v>
      </c>
      <c r="G41943" t="s">
        <v>112</v>
      </c>
      <c r="H41943" t="s">
        <v>161</v>
      </c>
      <c r="I41943" t="s">
        <v>44</v>
      </c>
      <c r="J41943" t="s">
        <v>24</v>
      </c>
      <c r="K41943" t="s">
        <v>102</v>
      </c>
      <c r="L41943">
        <v>1168000000</v>
      </c>
      <c r="M41943" t="s">
        <v>16062</v>
      </c>
      <c r="N41943" t="s">
        <v>64</v>
      </c>
      <c r="O41943">
        <v>959526478</v>
      </c>
      <c r="P41943" t="s">
        <v>38</v>
      </c>
    </row>
    <row r="41944" spans="1:16" x14ac:dyDescent="0.25">
      <c r="A41944" t="s">
        <v>56545</v>
      </c>
      <c r="B41944" t="s">
        <v>1788</v>
      </c>
      <c r="C41944" t="s">
        <v>799</v>
      </c>
      <c r="D41944" t="s">
        <v>32</v>
      </c>
      <c r="E41944">
        <v>393000000</v>
      </c>
      <c r="F41944" t="s">
        <v>68</v>
      </c>
      <c r="G41944" t="s">
        <v>21</v>
      </c>
      <c r="H41944" t="s">
        <v>43</v>
      </c>
      <c r="I41944" t="s">
        <v>23</v>
      </c>
      <c r="J41944" t="s">
        <v>24</v>
      </c>
      <c r="K41944" t="s">
        <v>114</v>
      </c>
      <c r="L41944">
        <v>580000000</v>
      </c>
      <c r="M41944" t="s">
        <v>3959</v>
      </c>
      <c r="N41944" t="s">
        <v>48</v>
      </c>
      <c r="O41944">
        <v>947684259</v>
      </c>
      <c r="P41944" t="s">
        <v>28</v>
      </c>
    </row>
    <row r="41945" spans="1:16" x14ac:dyDescent="0.25">
      <c r="A41945" t="s">
        <v>56546</v>
      </c>
      <c r="B41945" t="s">
        <v>3072</v>
      </c>
      <c r="C41945" t="s">
        <v>20312</v>
      </c>
      <c r="D41945" t="s">
        <v>19</v>
      </c>
      <c r="E41945">
        <v>574000000</v>
      </c>
      <c r="F41945" t="s">
        <v>20</v>
      </c>
      <c r="G41945" t="s">
        <v>112</v>
      </c>
      <c r="H41945" t="s">
        <v>161</v>
      </c>
      <c r="I41945" t="s">
        <v>23</v>
      </c>
      <c r="J41945" t="s">
        <v>24</v>
      </c>
      <c r="K41945" t="s">
        <v>36</v>
      </c>
      <c r="L41945">
        <v>1240000000</v>
      </c>
      <c r="M41945" t="s">
        <v>12764</v>
      </c>
      <c r="N41945" t="s">
        <v>64</v>
      </c>
      <c r="O41945">
        <v>925496151</v>
      </c>
      <c r="P41945" t="s">
        <v>28</v>
      </c>
    </row>
    <row r="41946" spans="1:16" x14ac:dyDescent="0.25">
      <c r="A41946" t="s">
        <v>56547</v>
      </c>
      <c r="B41946" t="s">
        <v>5459</v>
      </c>
      <c r="C41946" t="s">
        <v>3518</v>
      </c>
      <c r="D41946" t="s">
        <v>19</v>
      </c>
      <c r="E41946">
        <v>757000000</v>
      </c>
      <c r="F41946" t="s">
        <v>129</v>
      </c>
      <c r="G41946" t="s">
        <v>112</v>
      </c>
      <c r="H41946" t="s">
        <v>113</v>
      </c>
      <c r="I41946" t="s">
        <v>23</v>
      </c>
      <c r="J41946" t="s">
        <v>24</v>
      </c>
      <c r="K41946" t="s">
        <v>46</v>
      </c>
      <c r="L41946">
        <v>428000000</v>
      </c>
      <c r="M41946" t="s">
        <v>17145</v>
      </c>
      <c r="N41946" t="s">
        <v>116</v>
      </c>
      <c r="O41946">
        <v>966083329</v>
      </c>
      <c r="P41946" t="s">
        <v>76</v>
      </c>
    </row>
    <row r="41947" spans="1:16" x14ac:dyDescent="0.25">
      <c r="A41947" t="s">
        <v>56548</v>
      </c>
      <c r="B41947" t="s">
        <v>4851</v>
      </c>
      <c r="C41947" t="s">
        <v>16156</v>
      </c>
      <c r="D41947" t="s">
        <v>32</v>
      </c>
      <c r="E41947">
        <v>469000000</v>
      </c>
      <c r="F41947" t="s">
        <v>68</v>
      </c>
      <c r="G41947" t="s">
        <v>112</v>
      </c>
      <c r="H41947" t="s">
        <v>113</v>
      </c>
      <c r="I41947" t="s">
        <v>44</v>
      </c>
      <c r="J41947" t="s">
        <v>24</v>
      </c>
      <c r="K41947" t="s">
        <v>139</v>
      </c>
      <c r="L41947">
        <v>360000000</v>
      </c>
      <c r="M41947" t="s">
        <v>21725</v>
      </c>
      <c r="N41947" t="s">
        <v>116</v>
      </c>
      <c r="O41947">
        <v>996782359</v>
      </c>
      <c r="P41947" t="s">
        <v>28</v>
      </c>
    </row>
    <row r="41948" spans="1:16" x14ac:dyDescent="0.25">
      <c r="A41948" t="s">
        <v>56549</v>
      </c>
      <c r="B41948" t="s">
        <v>4186</v>
      </c>
      <c r="C41948" t="s">
        <v>6106</v>
      </c>
      <c r="D41948" t="s">
        <v>32</v>
      </c>
      <c r="E41948">
        <v>601000000</v>
      </c>
      <c r="F41948" t="s">
        <v>170</v>
      </c>
      <c r="G41948" t="s">
        <v>34</v>
      </c>
      <c r="H41948" t="s">
        <v>85</v>
      </c>
      <c r="I41948" t="s">
        <v>23</v>
      </c>
      <c r="J41948" t="s">
        <v>24</v>
      </c>
      <c r="K41948" t="s">
        <v>54</v>
      </c>
      <c r="L41948">
        <v>1156000000</v>
      </c>
      <c r="M41948" t="s">
        <v>34324</v>
      </c>
      <c r="N41948" t="s">
        <v>64</v>
      </c>
      <c r="O41948">
        <v>980573762</v>
      </c>
      <c r="P41948" t="s">
        <v>76</v>
      </c>
    </row>
    <row r="41949" spans="1:16" x14ac:dyDescent="0.25">
      <c r="A41949" t="s">
        <v>56550</v>
      </c>
      <c r="B41949" t="s">
        <v>975</v>
      </c>
      <c r="C41949" t="s">
        <v>6991</v>
      </c>
      <c r="D41949" t="s">
        <v>19</v>
      </c>
      <c r="E41949">
        <v>478000000</v>
      </c>
      <c r="F41949" t="s">
        <v>68</v>
      </c>
      <c r="G41949" t="s">
        <v>112</v>
      </c>
      <c r="H41949" t="s">
        <v>161</v>
      </c>
      <c r="I41949" t="s">
        <v>23</v>
      </c>
      <c r="J41949" t="s">
        <v>24</v>
      </c>
      <c r="K41949" t="s">
        <v>139</v>
      </c>
      <c r="L41949">
        <v>1070000000</v>
      </c>
      <c r="M41949" t="s">
        <v>9356</v>
      </c>
      <c r="N41949" t="s">
        <v>64</v>
      </c>
      <c r="O41949">
        <v>913922313</v>
      </c>
      <c r="P41949" t="s">
        <v>28</v>
      </c>
    </row>
    <row r="41950" spans="1:16" x14ac:dyDescent="0.25">
      <c r="A41950" t="s">
        <v>56551</v>
      </c>
      <c r="B41950" t="s">
        <v>1283</v>
      </c>
      <c r="C41950" t="s">
        <v>26279</v>
      </c>
      <c r="D41950" t="s">
        <v>32</v>
      </c>
      <c r="E41950">
        <v>458000000</v>
      </c>
      <c r="F41950" t="s">
        <v>210</v>
      </c>
      <c r="G41950" t="s">
        <v>52</v>
      </c>
      <c r="H41950" t="s">
        <v>69</v>
      </c>
      <c r="I41950" t="s">
        <v>23</v>
      </c>
      <c r="J41950" t="s">
        <v>24</v>
      </c>
      <c r="K41950" t="s">
        <v>46</v>
      </c>
      <c r="L41950">
        <v>1097000000</v>
      </c>
      <c r="M41950" t="s">
        <v>17804</v>
      </c>
      <c r="N41950" t="s">
        <v>64</v>
      </c>
      <c r="O41950">
        <v>962505272</v>
      </c>
      <c r="P41950" t="s">
        <v>38</v>
      </c>
    </row>
    <row r="41951" spans="1:16" x14ac:dyDescent="0.25">
      <c r="A41951" t="s">
        <v>56552</v>
      </c>
      <c r="B41951" t="s">
        <v>581</v>
      </c>
      <c r="C41951" t="s">
        <v>12837</v>
      </c>
      <c r="D41951" t="s">
        <v>19</v>
      </c>
      <c r="E41951">
        <v>519000000</v>
      </c>
      <c r="F41951" t="s">
        <v>68</v>
      </c>
      <c r="G41951" t="s">
        <v>179</v>
      </c>
      <c r="H41951" t="s">
        <v>323</v>
      </c>
      <c r="I41951" t="s">
        <v>44</v>
      </c>
      <c r="J41951" t="s">
        <v>24</v>
      </c>
      <c r="K41951" t="s">
        <v>114</v>
      </c>
      <c r="L41951">
        <v>1143000000</v>
      </c>
      <c r="M41951" t="s">
        <v>39014</v>
      </c>
      <c r="N41951" t="s">
        <v>64</v>
      </c>
      <c r="O41951">
        <v>939159370</v>
      </c>
      <c r="P41951" t="s">
        <v>28</v>
      </c>
    </row>
    <row r="41952" spans="1:16" x14ac:dyDescent="0.25">
      <c r="A41952" t="s">
        <v>56553</v>
      </c>
      <c r="B41952" t="s">
        <v>1977</v>
      </c>
      <c r="C41952" t="s">
        <v>9695</v>
      </c>
      <c r="D41952" t="s">
        <v>32</v>
      </c>
      <c r="E41952">
        <v>516000000</v>
      </c>
      <c r="F41952" t="s">
        <v>33</v>
      </c>
      <c r="G41952" t="s">
        <v>179</v>
      </c>
      <c r="H41952" t="s">
        <v>433</v>
      </c>
      <c r="I41952" t="s">
        <v>23</v>
      </c>
      <c r="J41952" t="s">
        <v>24</v>
      </c>
      <c r="K41952" t="s">
        <v>36</v>
      </c>
      <c r="L41952">
        <v>1655000000</v>
      </c>
      <c r="M41952" t="s">
        <v>27108</v>
      </c>
      <c r="N41952" t="s">
        <v>64</v>
      </c>
      <c r="O41952">
        <v>915834877</v>
      </c>
      <c r="P41952" t="s">
        <v>38</v>
      </c>
    </row>
    <row r="41953" spans="1:16" x14ac:dyDescent="0.25">
      <c r="A41953" t="s">
        <v>56554</v>
      </c>
      <c r="B41953" t="s">
        <v>2351</v>
      </c>
      <c r="C41953" t="s">
        <v>10103</v>
      </c>
      <c r="D41953" t="s">
        <v>19</v>
      </c>
      <c r="E41953">
        <v>430000000</v>
      </c>
      <c r="F41953" t="s">
        <v>68</v>
      </c>
      <c r="G41953" t="s">
        <v>95</v>
      </c>
      <c r="H41953" t="s">
        <v>96</v>
      </c>
      <c r="I41953" t="s">
        <v>44</v>
      </c>
      <c r="J41953" t="s">
        <v>24</v>
      </c>
      <c r="K41953" t="s">
        <v>102</v>
      </c>
      <c r="L41953">
        <v>922000000</v>
      </c>
      <c r="M41953" t="s">
        <v>17284</v>
      </c>
      <c r="N41953" t="s">
        <v>56</v>
      </c>
      <c r="O41953">
        <v>913764647</v>
      </c>
      <c r="P41953" t="s">
        <v>28</v>
      </c>
    </row>
    <row r="41954" spans="1:16" x14ac:dyDescent="0.25">
      <c r="A41954" t="s">
        <v>56555</v>
      </c>
      <c r="B41954" t="s">
        <v>208</v>
      </c>
      <c r="C41954" t="s">
        <v>15454</v>
      </c>
      <c r="D41954" t="s">
        <v>32</v>
      </c>
      <c r="E41954">
        <v>595000000</v>
      </c>
      <c r="F41954" t="s">
        <v>253</v>
      </c>
      <c r="G41954" t="s">
        <v>61</v>
      </c>
      <c r="H41954" t="s">
        <v>262</v>
      </c>
      <c r="I41954" t="s">
        <v>44</v>
      </c>
      <c r="J41954" t="s">
        <v>24</v>
      </c>
      <c r="K41954" t="s">
        <v>139</v>
      </c>
      <c r="L41954">
        <v>1142000000</v>
      </c>
      <c r="M41954" t="s">
        <v>5247</v>
      </c>
      <c r="N41954" t="s">
        <v>64</v>
      </c>
      <c r="O41954">
        <v>937818069</v>
      </c>
      <c r="P41954" t="s">
        <v>38</v>
      </c>
    </row>
    <row r="41955" spans="1:16" x14ac:dyDescent="0.25">
      <c r="A41955" t="s">
        <v>56556</v>
      </c>
      <c r="B41955" t="s">
        <v>1455</v>
      </c>
      <c r="C41955" t="s">
        <v>2490</v>
      </c>
      <c r="D41955" t="s">
        <v>19</v>
      </c>
      <c r="E41955">
        <v>675000000</v>
      </c>
      <c r="F41955" t="s">
        <v>42</v>
      </c>
      <c r="G41955" t="s">
        <v>21</v>
      </c>
      <c r="H41955" t="s">
        <v>43</v>
      </c>
      <c r="I41955" t="s">
        <v>23</v>
      </c>
      <c r="J41955" t="s">
        <v>45</v>
      </c>
      <c r="K41955" t="s">
        <v>114</v>
      </c>
      <c r="L41955">
        <v>627000000</v>
      </c>
      <c r="M41955" t="s">
        <v>2292</v>
      </c>
      <c r="N41955" t="s">
        <v>48</v>
      </c>
      <c r="O41955">
        <v>936687761</v>
      </c>
      <c r="P41955" t="s">
        <v>28</v>
      </c>
    </row>
    <row r="41956" spans="1:16" x14ac:dyDescent="0.25">
      <c r="A41956" t="s">
        <v>56557</v>
      </c>
      <c r="B41956" t="s">
        <v>972</v>
      </c>
      <c r="C41956" t="s">
        <v>5954</v>
      </c>
      <c r="D41956" t="s">
        <v>32</v>
      </c>
      <c r="E41956">
        <v>315000000</v>
      </c>
      <c r="F41956" t="s">
        <v>253</v>
      </c>
      <c r="G41956" t="s">
        <v>95</v>
      </c>
      <c r="H41956" t="s">
        <v>211</v>
      </c>
      <c r="I41956" t="s">
        <v>23</v>
      </c>
      <c r="J41956" t="s">
        <v>24</v>
      </c>
      <c r="K41956" t="s">
        <v>114</v>
      </c>
      <c r="L41956">
        <v>769000000</v>
      </c>
      <c r="M41956" t="s">
        <v>16572</v>
      </c>
      <c r="N41956" t="s">
        <v>56</v>
      </c>
      <c r="O41956">
        <v>982978627</v>
      </c>
      <c r="P41956" t="s">
        <v>38</v>
      </c>
    </row>
    <row r="41957" spans="1:16" x14ac:dyDescent="0.25">
      <c r="A41957" t="s">
        <v>56558</v>
      </c>
      <c r="B41957" t="s">
        <v>1881</v>
      </c>
      <c r="C41957" t="s">
        <v>21706</v>
      </c>
      <c r="D41957" t="s">
        <v>19</v>
      </c>
      <c r="E41957">
        <v>444000000</v>
      </c>
      <c r="F41957" t="s">
        <v>129</v>
      </c>
      <c r="G41957" t="s">
        <v>21</v>
      </c>
      <c r="H41957" t="s">
        <v>22</v>
      </c>
      <c r="I41957" t="s">
        <v>23</v>
      </c>
      <c r="J41957" t="s">
        <v>24</v>
      </c>
      <c r="K41957" t="s">
        <v>46</v>
      </c>
      <c r="L41957">
        <v>852000000</v>
      </c>
      <c r="M41957" t="s">
        <v>17369</v>
      </c>
      <c r="N41957" t="s">
        <v>27</v>
      </c>
      <c r="O41957">
        <v>998539218</v>
      </c>
      <c r="P41957" t="s">
        <v>76</v>
      </c>
    </row>
    <row r="41958" spans="1:16" x14ac:dyDescent="0.25">
      <c r="A41958" t="s">
        <v>56559</v>
      </c>
      <c r="B41958" t="s">
        <v>1423</v>
      </c>
      <c r="C41958" t="s">
        <v>21685</v>
      </c>
      <c r="D41958" t="s">
        <v>32</v>
      </c>
      <c r="E41958">
        <v>150000000</v>
      </c>
      <c r="F41958" t="s">
        <v>68</v>
      </c>
      <c r="G41958" t="s">
        <v>52</v>
      </c>
      <c r="H41958" t="s">
        <v>69</v>
      </c>
      <c r="I41958" t="s">
        <v>44</v>
      </c>
      <c r="J41958" t="s">
        <v>24</v>
      </c>
      <c r="K41958" t="s">
        <v>46</v>
      </c>
      <c r="L41958">
        <v>1115000000</v>
      </c>
      <c r="M41958" t="s">
        <v>6649</v>
      </c>
      <c r="N41958" t="s">
        <v>64</v>
      </c>
      <c r="O41958">
        <v>977105508</v>
      </c>
      <c r="P41958" t="s">
        <v>28</v>
      </c>
    </row>
    <row r="41959" spans="1:16" x14ac:dyDescent="0.25">
      <c r="A41959" t="s">
        <v>56560</v>
      </c>
      <c r="B41959" t="s">
        <v>6860</v>
      </c>
      <c r="C41959" t="s">
        <v>13697</v>
      </c>
      <c r="D41959" t="s">
        <v>32</v>
      </c>
      <c r="E41959">
        <v>410000000</v>
      </c>
      <c r="F41959" t="s">
        <v>107</v>
      </c>
      <c r="G41959" t="s">
        <v>34</v>
      </c>
      <c r="H41959" t="s">
        <v>85</v>
      </c>
      <c r="I41959" t="s">
        <v>44</v>
      </c>
      <c r="J41959" t="s">
        <v>24</v>
      </c>
      <c r="K41959" t="s">
        <v>25</v>
      </c>
      <c r="L41959">
        <v>1111000000</v>
      </c>
      <c r="M41959" t="s">
        <v>42736</v>
      </c>
      <c r="N41959" t="s">
        <v>64</v>
      </c>
      <c r="O41959">
        <v>985955137</v>
      </c>
      <c r="P41959" t="s">
        <v>28</v>
      </c>
    </row>
    <row r="41960" spans="1:16" x14ac:dyDescent="0.25">
      <c r="A41960" t="s">
        <v>56561</v>
      </c>
      <c r="B41960" t="s">
        <v>5846</v>
      </c>
      <c r="C41960" t="s">
        <v>192</v>
      </c>
      <c r="D41960" t="s">
        <v>19</v>
      </c>
      <c r="E41960">
        <v>307000000</v>
      </c>
      <c r="F41960" t="s">
        <v>210</v>
      </c>
      <c r="G41960" t="s">
        <v>61</v>
      </c>
      <c r="H41960" t="s">
        <v>342</v>
      </c>
      <c r="I41960" t="s">
        <v>23</v>
      </c>
      <c r="J41960" t="s">
        <v>24</v>
      </c>
      <c r="K41960" t="s">
        <v>102</v>
      </c>
      <c r="L41960">
        <v>1358000000</v>
      </c>
      <c r="M41960" t="s">
        <v>8514</v>
      </c>
      <c r="N41960" t="s">
        <v>56</v>
      </c>
      <c r="O41960">
        <v>966623909</v>
      </c>
      <c r="P41960" t="s">
        <v>38</v>
      </c>
    </row>
    <row r="41961" spans="1:16" x14ac:dyDescent="0.25">
      <c r="A41961" t="s">
        <v>56562</v>
      </c>
      <c r="B41961" t="s">
        <v>8672</v>
      </c>
      <c r="C41961" t="s">
        <v>6792</v>
      </c>
      <c r="D41961" t="s">
        <v>19</v>
      </c>
      <c r="E41961">
        <v>272000000</v>
      </c>
      <c r="F41961" t="s">
        <v>60</v>
      </c>
      <c r="G41961" t="s">
        <v>21</v>
      </c>
      <c r="H41961" t="s">
        <v>43</v>
      </c>
      <c r="I41961" t="s">
        <v>44</v>
      </c>
      <c r="J41961" t="s">
        <v>24</v>
      </c>
      <c r="K41961" t="s">
        <v>102</v>
      </c>
      <c r="L41961">
        <v>566000000</v>
      </c>
      <c r="M41961" t="s">
        <v>17369</v>
      </c>
      <c r="N41961" t="s">
        <v>48</v>
      </c>
      <c r="O41961">
        <v>960104899</v>
      </c>
      <c r="P41961" t="s">
        <v>38</v>
      </c>
    </row>
    <row r="41962" spans="1:16" x14ac:dyDescent="0.25">
      <c r="A41962" t="s">
        <v>56563</v>
      </c>
      <c r="B41962" t="s">
        <v>1190</v>
      </c>
      <c r="C41962" t="s">
        <v>9295</v>
      </c>
      <c r="D41962" t="s">
        <v>19</v>
      </c>
      <c r="E41962">
        <v>554000000</v>
      </c>
      <c r="F41962" t="s">
        <v>210</v>
      </c>
      <c r="G41962" t="s">
        <v>61</v>
      </c>
      <c r="H41962" t="s">
        <v>271</v>
      </c>
      <c r="I41962" t="s">
        <v>44</v>
      </c>
      <c r="J41962" t="s">
        <v>24</v>
      </c>
      <c r="K41962" t="s">
        <v>25</v>
      </c>
      <c r="L41962">
        <v>507000000</v>
      </c>
      <c r="M41962" t="s">
        <v>56564</v>
      </c>
      <c r="N41962" t="s">
        <v>56</v>
      </c>
      <c r="O41962">
        <v>975418485</v>
      </c>
      <c r="P41962" t="s">
        <v>38</v>
      </c>
    </row>
    <row r="41963" spans="1:16" x14ac:dyDescent="0.25">
      <c r="A41963" t="s">
        <v>56565</v>
      </c>
      <c r="B41963" t="s">
        <v>2283</v>
      </c>
      <c r="C41963" t="s">
        <v>811</v>
      </c>
      <c r="D41963" t="s">
        <v>32</v>
      </c>
      <c r="E41963">
        <v>396000000</v>
      </c>
      <c r="F41963" t="s">
        <v>107</v>
      </c>
      <c r="G41963" t="s">
        <v>61</v>
      </c>
      <c r="H41963" t="s">
        <v>342</v>
      </c>
      <c r="I41963" t="s">
        <v>44</v>
      </c>
      <c r="J41963" t="s">
        <v>24</v>
      </c>
      <c r="K41963" t="s">
        <v>54</v>
      </c>
      <c r="L41963">
        <v>1133000000</v>
      </c>
      <c r="M41963" t="s">
        <v>18782</v>
      </c>
      <c r="N41963" t="s">
        <v>56</v>
      </c>
      <c r="O41963">
        <v>952613864</v>
      </c>
      <c r="P41963" t="s">
        <v>28</v>
      </c>
    </row>
    <row r="41964" spans="1:16" x14ac:dyDescent="0.25">
      <c r="A41964" t="s">
        <v>56566</v>
      </c>
      <c r="B41964" t="s">
        <v>3195</v>
      </c>
      <c r="C41964" t="s">
        <v>714</v>
      </c>
      <c r="D41964" t="s">
        <v>19</v>
      </c>
      <c r="E41964">
        <v>476000000</v>
      </c>
      <c r="F41964" t="s">
        <v>107</v>
      </c>
      <c r="G41964" t="s">
        <v>34</v>
      </c>
      <c r="H41964" t="s">
        <v>35</v>
      </c>
      <c r="I41964" t="s">
        <v>23</v>
      </c>
      <c r="J41964" t="s">
        <v>45</v>
      </c>
      <c r="K41964" t="s">
        <v>114</v>
      </c>
      <c r="L41964">
        <v>682000000</v>
      </c>
      <c r="M41964" t="s">
        <v>23514</v>
      </c>
      <c r="N41964" t="s">
        <v>27</v>
      </c>
      <c r="O41964">
        <v>954044909</v>
      </c>
      <c r="P41964" t="s">
        <v>28</v>
      </c>
    </row>
    <row r="41965" spans="1:16" x14ac:dyDescent="0.25">
      <c r="A41965" t="s">
        <v>56567</v>
      </c>
      <c r="B41965" t="s">
        <v>200</v>
      </c>
      <c r="C41965" t="s">
        <v>24107</v>
      </c>
      <c r="D41965" t="s">
        <v>32</v>
      </c>
      <c r="E41965">
        <v>606000000</v>
      </c>
      <c r="F41965" t="s">
        <v>210</v>
      </c>
      <c r="G41965" t="s">
        <v>95</v>
      </c>
      <c r="H41965" t="s">
        <v>211</v>
      </c>
      <c r="I41965" t="s">
        <v>23</v>
      </c>
      <c r="J41965" t="s">
        <v>24</v>
      </c>
      <c r="K41965" t="s">
        <v>36</v>
      </c>
      <c r="L41965">
        <v>808000000</v>
      </c>
      <c r="M41965" t="s">
        <v>30465</v>
      </c>
      <c r="N41965" t="s">
        <v>56</v>
      </c>
      <c r="O41965">
        <v>944364783</v>
      </c>
      <c r="P41965" t="s">
        <v>38</v>
      </c>
    </row>
    <row r="41966" spans="1:16" x14ac:dyDescent="0.25">
      <c r="A41966" t="s">
        <v>56568</v>
      </c>
      <c r="B41966" t="s">
        <v>360</v>
      </c>
      <c r="C41966" t="s">
        <v>5711</v>
      </c>
      <c r="D41966" t="s">
        <v>19</v>
      </c>
      <c r="E41966">
        <v>338000000</v>
      </c>
      <c r="F41966" t="s">
        <v>210</v>
      </c>
      <c r="G41966" t="s">
        <v>52</v>
      </c>
      <c r="H41966" t="s">
        <v>53</v>
      </c>
      <c r="I41966" t="s">
        <v>44</v>
      </c>
      <c r="J41966" t="s">
        <v>24</v>
      </c>
      <c r="K41966" t="s">
        <v>36</v>
      </c>
      <c r="L41966">
        <v>559000000</v>
      </c>
      <c r="M41966" t="s">
        <v>7134</v>
      </c>
      <c r="N41966" t="s">
        <v>56</v>
      </c>
      <c r="O41966">
        <v>945373179</v>
      </c>
      <c r="P41966" t="s">
        <v>38</v>
      </c>
    </row>
    <row r="41967" spans="1:16" x14ac:dyDescent="0.25">
      <c r="A41967" t="s">
        <v>56569</v>
      </c>
      <c r="B41967" t="s">
        <v>204</v>
      </c>
      <c r="C41967" t="s">
        <v>13347</v>
      </c>
      <c r="D41967" t="s">
        <v>32</v>
      </c>
      <c r="E41967">
        <v>679000000</v>
      </c>
      <c r="F41967" t="s">
        <v>253</v>
      </c>
      <c r="G41967" t="s">
        <v>112</v>
      </c>
      <c r="H41967" t="s">
        <v>161</v>
      </c>
      <c r="I41967" t="s">
        <v>23</v>
      </c>
      <c r="J41967" t="s">
        <v>24</v>
      </c>
      <c r="K41967" t="s">
        <v>36</v>
      </c>
      <c r="L41967">
        <v>1073000000</v>
      </c>
      <c r="M41967" t="s">
        <v>3763</v>
      </c>
      <c r="N41967" t="s">
        <v>64</v>
      </c>
      <c r="O41967">
        <v>960862310</v>
      </c>
      <c r="P41967" t="s">
        <v>38</v>
      </c>
    </row>
    <row r="41968" spans="1:16" x14ac:dyDescent="0.25">
      <c r="A41968" t="s">
        <v>56570</v>
      </c>
      <c r="B41968" t="s">
        <v>6214</v>
      </c>
      <c r="C41968" t="s">
        <v>13940</v>
      </c>
      <c r="D41968" t="s">
        <v>32</v>
      </c>
      <c r="E41968">
        <v>293000000</v>
      </c>
      <c r="F41968" t="s">
        <v>20</v>
      </c>
      <c r="G41968" t="s">
        <v>21</v>
      </c>
      <c r="H41968" t="s">
        <v>22</v>
      </c>
      <c r="I41968" t="s">
        <v>23</v>
      </c>
      <c r="J41968" t="s">
        <v>24</v>
      </c>
      <c r="K41968" t="s">
        <v>46</v>
      </c>
      <c r="L41968">
        <v>796000000</v>
      </c>
      <c r="M41968" t="s">
        <v>19730</v>
      </c>
      <c r="N41968" t="s">
        <v>27</v>
      </c>
      <c r="O41968">
        <v>991854269</v>
      </c>
      <c r="P41968" t="s">
        <v>28</v>
      </c>
    </row>
    <row r="41969" spans="1:16" x14ac:dyDescent="0.25">
      <c r="A41969" t="s">
        <v>56571</v>
      </c>
      <c r="B41969" t="s">
        <v>40</v>
      </c>
      <c r="C41969" t="s">
        <v>10222</v>
      </c>
      <c r="D41969" t="s">
        <v>19</v>
      </c>
      <c r="E41969">
        <v>380000000</v>
      </c>
      <c r="F41969" t="s">
        <v>253</v>
      </c>
      <c r="G41969" t="s">
        <v>52</v>
      </c>
      <c r="H41969" t="s">
        <v>69</v>
      </c>
      <c r="I41969" t="s">
        <v>23</v>
      </c>
      <c r="J41969" t="s">
        <v>24</v>
      </c>
      <c r="K41969" t="s">
        <v>36</v>
      </c>
      <c r="L41969">
        <v>1135000000</v>
      </c>
      <c r="M41969" t="s">
        <v>11096</v>
      </c>
      <c r="N41969" t="s">
        <v>64</v>
      </c>
      <c r="O41969">
        <v>911854119</v>
      </c>
      <c r="P41969" t="s">
        <v>38</v>
      </c>
    </row>
    <row r="41970" spans="1:16" x14ac:dyDescent="0.25">
      <c r="A41970" t="s">
        <v>56572</v>
      </c>
      <c r="B41970" t="s">
        <v>6134</v>
      </c>
      <c r="C41970" t="s">
        <v>961</v>
      </c>
      <c r="D41970" t="s">
        <v>19</v>
      </c>
      <c r="E41970">
        <v>848000000</v>
      </c>
      <c r="F41970" t="s">
        <v>210</v>
      </c>
      <c r="G41970" t="s">
        <v>112</v>
      </c>
      <c r="H41970" t="s">
        <v>215</v>
      </c>
      <c r="I41970" t="s">
        <v>44</v>
      </c>
      <c r="J41970" t="s">
        <v>24</v>
      </c>
      <c r="K41970" t="s">
        <v>46</v>
      </c>
      <c r="L41970">
        <v>529000000</v>
      </c>
      <c r="M41970" t="s">
        <v>3817</v>
      </c>
      <c r="N41970" t="s">
        <v>56</v>
      </c>
      <c r="O41970">
        <v>952128749</v>
      </c>
      <c r="P41970" t="s">
        <v>38</v>
      </c>
    </row>
    <row r="41971" spans="1:16" x14ac:dyDescent="0.25">
      <c r="A41971" t="s">
        <v>56573</v>
      </c>
      <c r="B41971" t="s">
        <v>7538</v>
      </c>
      <c r="C41971" t="s">
        <v>14989</v>
      </c>
      <c r="D41971" t="s">
        <v>19</v>
      </c>
      <c r="E41971">
        <v>183000000</v>
      </c>
      <c r="F41971" t="s">
        <v>60</v>
      </c>
      <c r="G41971" t="s">
        <v>21</v>
      </c>
      <c r="H41971" t="s">
        <v>43</v>
      </c>
      <c r="I41971" t="s">
        <v>44</v>
      </c>
      <c r="J41971" t="s">
        <v>24</v>
      </c>
      <c r="K41971" t="s">
        <v>54</v>
      </c>
      <c r="L41971">
        <v>573000000</v>
      </c>
      <c r="M41971" t="s">
        <v>47474</v>
      </c>
      <c r="N41971" t="s">
        <v>48</v>
      </c>
      <c r="O41971">
        <v>999290197</v>
      </c>
      <c r="P41971" t="s">
        <v>38</v>
      </c>
    </row>
    <row r="41972" spans="1:16" x14ac:dyDescent="0.25">
      <c r="A41972" t="s">
        <v>56574</v>
      </c>
      <c r="B41972" t="s">
        <v>798</v>
      </c>
      <c r="C41972" t="s">
        <v>16933</v>
      </c>
      <c r="D41972" t="s">
        <v>19</v>
      </c>
      <c r="E41972">
        <v>426000000</v>
      </c>
      <c r="F41972" t="s">
        <v>90</v>
      </c>
      <c r="G41972" t="s">
        <v>112</v>
      </c>
      <c r="H41972" t="s">
        <v>161</v>
      </c>
      <c r="I41972" t="s">
        <v>44</v>
      </c>
      <c r="J41972" t="s">
        <v>24</v>
      </c>
      <c r="K41972" t="s">
        <v>139</v>
      </c>
      <c r="L41972">
        <v>1081000000</v>
      </c>
      <c r="M41972" t="s">
        <v>16385</v>
      </c>
      <c r="N41972" t="s">
        <v>64</v>
      </c>
      <c r="O41972">
        <v>923782609</v>
      </c>
      <c r="P41972" t="s">
        <v>28</v>
      </c>
    </row>
    <row r="41973" spans="1:16" x14ac:dyDescent="0.25">
      <c r="A41973" t="s">
        <v>56575</v>
      </c>
      <c r="B41973" t="s">
        <v>3346</v>
      </c>
      <c r="C41973" t="s">
        <v>12049</v>
      </c>
      <c r="D41973" t="s">
        <v>32</v>
      </c>
      <c r="E41973">
        <v>605000000</v>
      </c>
      <c r="F41973" t="s">
        <v>210</v>
      </c>
      <c r="G41973" t="s">
        <v>179</v>
      </c>
      <c r="H41973" t="s">
        <v>180</v>
      </c>
      <c r="I41973" t="s">
        <v>44</v>
      </c>
      <c r="J41973" t="s">
        <v>24</v>
      </c>
      <c r="K41973" t="s">
        <v>36</v>
      </c>
      <c r="L41973">
        <v>778000000</v>
      </c>
      <c r="M41973" t="s">
        <v>17543</v>
      </c>
      <c r="N41973" t="s">
        <v>64</v>
      </c>
      <c r="O41973">
        <v>929301221</v>
      </c>
      <c r="P41973" t="s">
        <v>38</v>
      </c>
    </row>
    <row r="41974" spans="1:16" x14ac:dyDescent="0.25">
      <c r="A41974" t="s">
        <v>56576</v>
      </c>
      <c r="B41974" t="s">
        <v>2396</v>
      </c>
      <c r="C41974" t="s">
        <v>22341</v>
      </c>
      <c r="D41974" t="s">
        <v>32</v>
      </c>
      <c r="E41974">
        <v>500000000</v>
      </c>
      <c r="F41974" t="s">
        <v>74</v>
      </c>
      <c r="G41974" t="s">
        <v>34</v>
      </c>
      <c r="H41974" t="s">
        <v>120</v>
      </c>
      <c r="I41974" t="s">
        <v>23</v>
      </c>
      <c r="J41974" t="s">
        <v>24</v>
      </c>
      <c r="K41974" t="s">
        <v>114</v>
      </c>
      <c r="L41974">
        <v>842000000</v>
      </c>
      <c r="M41974" t="s">
        <v>1139</v>
      </c>
      <c r="N41974" t="s">
        <v>64</v>
      </c>
      <c r="O41974">
        <v>954771995</v>
      </c>
      <c r="P41974" t="s">
        <v>76</v>
      </c>
    </row>
    <row r="41975" spans="1:16" x14ac:dyDescent="0.25">
      <c r="A41975" t="s">
        <v>56577</v>
      </c>
      <c r="B41975" t="s">
        <v>5161</v>
      </c>
      <c r="C41975" t="s">
        <v>22083</v>
      </c>
      <c r="D41975" t="s">
        <v>19</v>
      </c>
      <c r="E41975">
        <v>484000000</v>
      </c>
      <c r="F41975" t="s">
        <v>42</v>
      </c>
      <c r="G41975" t="s">
        <v>21</v>
      </c>
      <c r="H41975" t="s">
        <v>43</v>
      </c>
      <c r="I41975" t="s">
        <v>44</v>
      </c>
      <c r="J41975" t="s">
        <v>45</v>
      </c>
      <c r="K41975" t="s">
        <v>25</v>
      </c>
      <c r="L41975">
        <v>582000000</v>
      </c>
      <c r="M41975" t="s">
        <v>7147</v>
      </c>
      <c r="N41975" t="s">
        <v>48</v>
      </c>
      <c r="O41975">
        <v>974010958</v>
      </c>
      <c r="P41975" t="s">
        <v>28</v>
      </c>
    </row>
    <row r="41976" spans="1:16" x14ac:dyDescent="0.25">
      <c r="A41976" t="s">
        <v>56578</v>
      </c>
      <c r="B41976" t="s">
        <v>7224</v>
      </c>
      <c r="C41976" t="s">
        <v>2833</v>
      </c>
      <c r="D41976" t="s">
        <v>19</v>
      </c>
      <c r="E41976">
        <v>308000000</v>
      </c>
      <c r="F41976" t="s">
        <v>60</v>
      </c>
      <c r="G41976" t="s">
        <v>52</v>
      </c>
      <c r="H41976" t="s">
        <v>197</v>
      </c>
      <c r="I41976" t="s">
        <v>23</v>
      </c>
      <c r="J41976" t="s">
        <v>24</v>
      </c>
      <c r="K41976" t="s">
        <v>36</v>
      </c>
      <c r="L41976">
        <v>791000000</v>
      </c>
      <c r="M41976" t="s">
        <v>34998</v>
      </c>
      <c r="N41976" t="s">
        <v>56</v>
      </c>
      <c r="O41976">
        <v>956709624</v>
      </c>
      <c r="P41976" t="s">
        <v>38</v>
      </c>
    </row>
    <row r="41977" spans="1:16" x14ac:dyDescent="0.25">
      <c r="A41977" t="s">
        <v>56579</v>
      </c>
      <c r="B41977" t="s">
        <v>4024</v>
      </c>
      <c r="C41977" t="s">
        <v>22884</v>
      </c>
      <c r="D41977" t="s">
        <v>32</v>
      </c>
      <c r="E41977">
        <v>260000000</v>
      </c>
      <c r="F41977" t="s">
        <v>33</v>
      </c>
      <c r="G41977" t="s">
        <v>21</v>
      </c>
      <c r="H41977" t="s">
        <v>138</v>
      </c>
      <c r="I41977" t="s">
        <v>44</v>
      </c>
      <c r="J41977" t="s">
        <v>24</v>
      </c>
      <c r="K41977" t="s">
        <v>114</v>
      </c>
      <c r="L41977">
        <v>944000000</v>
      </c>
      <c r="M41977" t="s">
        <v>41082</v>
      </c>
      <c r="N41977" t="s">
        <v>64</v>
      </c>
      <c r="O41977">
        <v>976170247</v>
      </c>
      <c r="P41977" t="s">
        <v>38</v>
      </c>
    </row>
    <row r="41978" spans="1:16" x14ac:dyDescent="0.25">
      <c r="A41978" t="s">
        <v>56580</v>
      </c>
      <c r="B41978" t="s">
        <v>2765</v>
      </c>
      <c r="C41978" t="s">
        <v>13968</v>
      </c>
      <c r="D41978" t="s">
        <v>32</v>
      </c>
      <c r="E41978">
        <v>477000000</v>
      </c>
      <c r="F41978" t="s">
        <v>20</v>
      </c>
      <c r="G41978" t="s">
        <v>61</v>
      </c>
      <c r="H41978" t="s">
        <v>62</v>
      </c>
      <c r="I41978" t="s">
        <v>23</v>
      </c>
      <c r="J41978" t="s">
        <v>24</v>
      </c>
      <c r="K41978" t="s">
        <v>102</v>
      </c>
      <c r="L41978">
        <v>798000000</v>
      </c>
      <c r="M41978" t="s">
        <v>3298</v>
      </c>
      <c r="N41978" t="s">
        <v>64</v>
      </c>
      <c r="O41978">
        <v>912049358</v>
      </c>
      <c r="P41978" t="s">
        <v>28</v>
      </c>
    </row>
    <row r="41979" spans="1:16" x14ac:dyDescent="0.25">
      <c r="A41979" t="s">
        <v>56581</v>
      </c>
      <c r="B41979" t="s">
        <v>1376</v>
      </c>
      <c r="C41979" t="s">
        <v>5677</v>
      </c>
      <c r="D41979" t="s">
        <v>19</v>
      </c>
      <c r="E41979">
        <v>468000000</v>
      </c>
      <c r="F41979" t="s">
        <v>144</v>
      </c>
      <c r="G41979" t="s">
        <v>112</v>
      </c>
      <c r="H41979" t="s">
        <v>113</v>
      </c>
      <c r="I41979" t="s">
        <v>23</v>
      </c>
      <c r="J41979" t="s">
        <v>45</v>
      </c>
      <c r="K41979" t="s">
        <v>36</v>
      </c>
      <c r="L41979">
        <v>364000000</v>
      </c>
      <c r="M41979" t="s">
        <v>34153</v>
      </c>
      <c r="N41979" t="s">
        <v>116</v>
      </c>
      <c r="O41979">
        <v>928071911</v>
      </c>
      <c r="P41979" t="s">
        <v>76</v>
      </c>
    </row>
    <row r="41980" spans="1:16" x14ac:dyDescent="0.25">
      <c r="A41980" t="s">
        <v>56582</v>
      </c>
      <c r="B41980" t="s">
        <v>3834</v>
      </c>
      <c r="C41980" t="s">
        <v>27938</v>
      </c>
      <c r="D41980" t="s">
        <v>32</v>
      </c>
      <c r="E41980">
        <v>684000000</v>
      </c>
      <c r="F41980" t="s">
        <v>170</v>
      </c>
      <c r="G41980" t="s">
        <v>179</v>
      </c>
      <c r="H41980" t="s">
        <v>323</v>
      </c>
      <c r="I41980" t="s">
        <v>23</v>
      </c>
      <c r="J41980" t="s">
        <v>24</v>
      </c>
      <c r="K41980" t="s">
        <v>46</v>
      </c>
      <c r="L41980">
        <v>1108000000</v>
      </c>
      <c r="M41980" t="s">
        <v>17145</v>
      </c>
      <c r="N41980" t="s">
        <v>64</v>
      </c>
      <c r="O41980">
        <v>989598012</v>
      </c>
      <c r="P41980" t="s">
        <v>76</v>
      </c>
    </row>
    <row r="41981" spans="1:16" x14ac:dyDescent="0.25">
      <c r="A41981" t="s">
        <v>56583</v>
      </c>
      <c r="B41981" t="s">
        <v>787</v>
      </c>
      <c r="C41981" t="s">
        <v>4344</v>
      </c>
      <c r="D41981" t="s">
        <v>19</v>
      </c>
      <c r="E41981">
        <v>657000000</v>
      </c>
      <c r="F41981" t="s">
        <v>170</v>
      </c>
      <c r="G41981" t="s">
        <v>21</v>
      </c>
      <c r="H41981" t="s">
        <v>138</v>
      </c>
      <c r="I41981" t="s">
        <v>23</v>
      </c>
      <c r="J41981" t="s">
        <v>24</v>
      </c>
      <c r="K41981" t="s">
        <v>114</v>
      </c>
      <c r="L41981">
        <v>892000000</v>
      </c>
      <c r="M41981" t="s">
        <v>10206</v>
      </c>
      <c r="N41981" t="s">
        <v>64</v>
      </c>
      <c r="O41981">
        <v>932384701</v>
      </c>
      <c r="P41981" t="s">
        <v>76</v>
      </c>
    </row>
    <row r="41982" spans="1:16" x14ac:dyDescent="0.25">
      <c r="A41982" t="s">
        <v>56584</v>
      </c>
      <c r="B41982" t="s">
        <v>1536</v>
      </c>
      <c r="C41982" t="s">
        <v>16820</v>
      </c>
      <c r="D41982" t="s">
        <v>32</v>
      </c>
      <c r="E41982">
        <v>664000000</v>
      </c>
      <c r="F41982" t="s">
        <v>90</v>
      </c>
      <c r="G41982" t="s">
        <v>34</v>
      </c>
      <c r="H41982" t="s">
        <v>120</v>
      </c>
      <c r="I41982" t="s">
        <v>23</v>
      </c>
      <c r="J41982" t="s">
        <v>24</v>
      </c>
      <c r="K41982" t="s">
        <v>25</v>
      </c>
      <c r="L41982">
        <v>860000000</v>
      </c>
      <c r="M41982" t="s">
        <v>5283</v>
      </c>
      <c r="N41982" t="s">
        <v>64</v>
      </c>
      <c r="O41982">
        <v>971041757</v>
      </c>
      <c r="P41982" t="s">
        <v>28</v>
      </c>
    </row>
    <row r="41983" spans="1:16" x14ac:dyDescent="0.25">
      <c r="A41983" t="s">
        <v>56585</v>
      </c>
      <c r="B41983" t="s">
        <v>9803</v>
      </c>
      <c r="C41983" t="s">
        <v>25534</v>
      </c>
      <c r="D41983" t="s">
        <v>32</v>
      </c>
      <c r="E41983">
        <v>322000000</v>
      </c>
      <c r="F41983" t="s">
        <v>144</v>
      </c>
      <c r="G41983" t="s">
        <v>34</v>
      </c>
      <c r="H41983" t="s">
        <v>85</v>
      </c>
      <c r="I41983" t="s">
        <v>44</v>
      </c>
      <c r="J41983" t="s">
        <v>24</v>
      </c>
      <c r="K41983" t="s">
        <v>54</v>
      </c>
      <c r="L41983">
        <v>1327000000</v>
      </c>
      <c r="M41983" t="s">
        <v>31298</v>
      </c>
      <c r="N41983" t="s">
        <v>64</v>
      </c>
      <c r="O41983">
        <v>950379505</v>
      </c>
      <c r="P41983" t="s">
        <v>76</v>
      </c>
    </row>
    <row r="41984" spans="1:16" x14ac:dyDescent="0.25">
      <c r="A41984" t="s">
        <v>56586</v>
      </c>
      <c r="B41984" t="s">
        <v>2436</v>
      </c>
      <c r="C41984" t="s">
        <v>20948</v>
      </c>
      <c r="D41984" t="s">
        <v>19</v>
      </c>
      <c r="E41984">
        <v>785000000</v>
      </c>
      <c r="F41984" t="s">
        <v>60</v>
      </c>
      <c r="G41984" t="s">
        <v>52</v>
      </c>
      <c r="H41984" t="s">
        <v>53</v>
      </c>
      <c r="I41984" t="s">
        <v>44</v>
      </c>
      <c r="J41984" t="s">
        <v>45</v>
      </c>
      <c r="K41984" t="s">
        <v>36</v>
      </c>
      <c r="L41984">
        <v>599000000</v>
      </c>
      <c r="M41984" t="s">
        <v>26277</v>
      </c>
      <c r="N41984" t="s">
        <v>56</v>
      </c>
      <c r="O41984">
        <v>985896724</v>
      </c>
      <c r="P41984" t="s">
        <v>38</v>
      </c>
    </row>
    <row r="41985" spans="1:16" x14ac:dyDescent="0.25">
      <c r="A41985" t="s">
        <v>56587</v>
      </c>
      <c r="B41985" t="s">
        <v>654</v>
      </c>
      <c r="C41985" t="s">
        <v>6728</v>
      </c>
      <c r="D41985" t="s">
        <v>32</v>
      </c>
      <c r="E41985">
        <v>524000000</v>
      </c>
      <c r="F41985" t="s">
        <v>42</v>
      </c>
      <c r="G41985" t="s">
        <v>95</v>
      </c>
      <c r="H41985" t="s">
        <v>211</v>
      </c>
      <c r="I41985" t="s">
        <v>23</v>
      </c>
      <c r="J41985" t="s">
        <v>24</v>
      </c>
      <c r="K41985" t="s">
        <v>114</v>
      </c>
      <c r="L41985">
        <v>711000000</v>
      </c>
      <c r="M41985" t="s">
        <v>13197</v>
      </c>
      <c r="N41985" t="s">
        <v>56</v>
      </c>
      <c r="O41985">
        <v>964224221</v>
      </c>
      <c r="P41985" t="s">
        <v>28</v>
      </c>
    </row>
    <row r="41986" spans="1:16" x14ac:dyDescent="0.25">
      <c r="A41986" t="s">
        <v>56588</v>
      </c>
      <c r="B41986" t="s">
        <v>3945</v>
      </c>
      <c r="C41986" t="s">
        <v>1420</v>
      </c>
      <c r="D41986" t="s">
        <v>32</v>
      </c>
      <c r="E41986">
        <v>310000000</v>
      </c>
      <c r="F41986" t="s">
        <v>144</v>
      </c>
      <c r="G41986" t="s">
        <v>52</v>
      </c>
      <c r="H41986" t="s">
        <v>69</v>
      </c>
      <c r="I41986" t="s">
        <v>23</v>
      </c>
      <c r="J41986" t="s">
        <v>24</v>
      </c>
      <c r="K41986" t="s">
        <v>46</v>
      </c>
      <c r="L41986">
        <v>1058000000</v>
      </c>
      <c r="M41986" t="s">
        <v>10507</v>
      </c>
      <c r="N41986" t="s">
        <v>64</v>
      </c>
      <c r="O41986">
        <v>956373193</v>
      </c>
      <c r="P41986" t="s">
        <v>76</v>
      </c>
    </row>
    <row r="41987" spans="1:16" x14ac:dyDescent="0.25">
      <c r="A41987" t="s">
        <v>56589</v>
      </c>
      <c r="B41987" t="s">
        <v>5632</v>
      </c>
      <c r="C41987" t="s">
        <v>13538</v>
      </c>
      <c r="D41987" t="s">
        <v>19</v>
      </c>
      <c r="E41987">
        <v>627000000</v>
      </c>
      <c r="F41987" t="s">
        <v>107</v>
      </c>
      <c r="G41987" t="s">
        <v>179</v>
      </c>
      <c r="H41987" t="s">
        <v>433</v>
      </c>
      <c r="I41987" t="s">
        <v>44</v>
      </c>
      <c r="J41987" t="s">
        <v>24</v>
      </c>
      <c r="K41987" t="s">
        <v>54</v>
      </c>
      <c r="L41987">
        <v>1728000000</v>
      </c>
      <c r="M41987" t="s">
        <v>6610</v>
      </c>
      <c r="N41987" t="s">
        <v>64</v>
      </c>
      <c r="O41987">
        <v>962659098</v>
      </c>
      <c r="P41987" t="s">
        <v>28</v>
      </c>
    </row>
    <row r="41988" spans="1:16" x14ac:dyDescent="0.25">
      <c r="A41988" t="s">
        <v>56590</v>
      </c>
      <c r="B41988" t="s">
        <v>427</v>
      </c>
      <c r="C41988" t="s">
        <v>1384</v>
      </c>
      <c r="D41988" t="s">
        <v>32</v>
      </c>
      <c r="E41988">
        <v>308000000</v>
      </c>
      <c r="F41988" t="s">
        <v>84</v>
      </c>
      <c r="G41988" t="s">
        <v>95</v>
      </c>
      <c r="H41988" t="s">
        <v>101</v>
      </c>
      <c r="I41988" t="s">
        <v>44</v>
      </c>
      <c r="J41988" t="s">
        <v>24</v>
      </c>
      <c r="K41988" t="s">
        <v>46</v>
      </c>
      <c r="L41988">
        <v>787000000</v>
      </c>
      <c r="M41988" t="s">
        <v>15632</v>
      </c>
      <c r="N41988" t="s">
        <v>64</v>
      </c>
      <c r="O41988">
        <v>945126648</v>
      </c>
      <c r="P41988" t="s">
        <v>76</v>
      </c>
    </row>
    <row r="41989" spans="1:16" x14ac:dyDescent="0.25">
      <c r="A41989" t="s">
        <v>56591</v>
      </c>
      <c r="B41989" t="s">
        <v>3303</v>
      </c>
      <c r="C41989" t="s">
        <v>6340</v>
      </c>
      <c r="D41989" t="s">
        <v>32</v>
      </c>
      <c r="E41989">
        <v>337000000</v>
      </c>
      <c r="F41989" t="s">
        <v>33</v>
      </c>
      <c r="G41989" t="s">
        <v>179</v>
      </c>
      <c r="H41989" t="s">
        <v>180</v>
      </c>
      <c r="I41989" t="s">
        <v>44</v>
      </c>
      <c r="J41989" t="s">
        <v>24</v>
      </c>
      <c r="K41989" t="s">
        <v>102</v>
      </c>
      <c r="L41989">
        <v>809000000</v>
      </c>
      <c r="M41989" t="s">
        <v>44472</v>
      </c>
      <c r="N41989" t="s">
        <v>64</v>
      </c>
      <c r="O41989">
        <v>977301018</v>
      </c>
      <c r="P41989" t="s">
        <v>38</v>
      </c>
    </row>
    <row r="41990" spans="1:16" x14ac:dyDescent="0.25">
      <c r="A41990" t="s">
        <v>56592</v>
      </c>
      <c r="B41990" t="s">
        <v>5894</v>
      </c>
      <c r="C41990" t="s">
        <v>12950</v>
      </c>
      <c r="D41990" t="s">
        <v>32</v>
      </c>
      <c r="E41990">
        <v>233000000</v>
      </c>
      <c r="F41990" t="s">
        <v>74</v>
      </c>
      <c r="G41990" t="s">
        <v>61</v>
      </c>
      <c r="H41990" t="s">
        <v>262</v>
      </c>
      <c r="I41990" t="s">
        <v>44</v>
      </c>
      <c r="J41990" t="s">
        <v>24</v>
      </c>
      <c r="K41990" t="s">
        <v>25</v>
      </c>
      <c r="L41990">
        <v>1046000000</v>
      </c>
      <c r="M41990" t="s">
        <v>29909</v>
      </c>
      <c r="N41990" t="s">
        <v>64</v>
      </c>
      <c r="O41990">
        <v>932142592</v>
      </c>
      <c r="P41990" t="s">
        <v>76</v>
      </c>
    </row>
    <row r="41991" spans="1:16" x14ac:dyDescent="0.25">
      <c r="A41991" t="s">
        <v>56593</v>
      </c>
      <c r="B41991" t="s">
        <v>235</v>
      </c>
      <c r="C41991" t="s">
        <v>4423</v>
      </c>
      <c r="D41991" t="s">
        <v>32</v>
      </c>
      <c r="E41991">
        <v>287000000</v>
      </c>
      <c r="F41991" t="s">
        <v>170</v>
      </c>
      <c r="G41991" t="s">
        <v>52</v>
      </c>
      <c r="H41991" t="s">
        <v>69</v>
      </c>
      <c r="I41991" t="s">
        <v>23</v>
      </c>
      <c r="J41991" t="s">
        <v>24</v>
      </c>
      <c r="K41991" t="s">
        <v>46</v>
      </c>
      <c r="L41991">
        <v>1003000000</v>
      </c>
      <c r="M41991" t="s">
        <v>11133</v>
      </c>
      <c r="N41991" t="s">
        <v>64</v>
      </c>
      <c r="O41991">
        <v>957000624</v>
      </c>
      <c r="P41991" t="s">
        <v>76</v>
      </c>
    </row>
    <row r="41992" spans="1:16" x14ac:dyDescent="0.25">
      <c r="A41992" t="s">
        <v>56594</v>
      </c>
      <c r="B41992" t="s">
        <v>7346</v>
      </c>
      <c r="C41992" t="s">
        <v>8506</v>
      </c>
      <c r="D41992" t="s">
        <v>32</v>
      </c>
      <c r="E41992">
        <v>658000000</v>
      </c>
      <c r="F41992" t="s">
        <v>60</v>
      </c>
      <c r="G41992" t="s">
        <v>112</v>
      </c>
      <c r="H41992" t="s">
        <v>215</v>
      </c>
      <c r="I41992" t="s">
        <v>44</v>
      </c>
      <c r="J41992" t="s">
        <v>45</v>
      </c>
      <c r="K41992" t="s">
        <v>114</v>
      </c>
      <c r="L41992">
        <v>488000000</v>
      </c>
      <c r="M41992" t="s">
        <v>14201</v>
      </c>
      <c r="N41992" t="s">
        <v>56</v>
      </c>
      <c r="O41992">
        <v>943386744</v>
      </c>
      <c r="P41992" t="s">
        <v>38</v>
      </c>
    </row>
    <row r="41993" spans="1:16" x14ac:dyDescent="0.25">
      <c r="A41993" t="s">
        <v>56595</v>
      </c>
      <c r="B41993" t="s">
        <v>3394</v>
      </c>
      <c r="C41993" t="s">
        <v>815</v>
      </c>
      <c r="D41993" t="s">
        <v>32</v>
      </c>
      <c r="E41993">
        <v>229000000</v>
      </c>
      <c r="F41993" t="s">
        <v>20</v>
      </c>
      <c r="G41993" t="s">
        <v>95</v>
      </c>
      <c r="H41993" t="s">
        <v>101</v>
      </c>
      <c r="I41993" t="s">
        <v>44</v>
      </c>
      <c r="J41993" t="s">
        <v>24</v>
      </c>
      <c r="K41993" t="s">
        <v>54</v>
      </c>
      <c r="L41993">
        <v>990000000</v>
      </c>
      <c r="M41993" t="s">
        <v>15123</v>
      </c>
      <c r="N41993" t="s">
        <v>64</v>
      </c>
      <c r="O41993">
        <v>941641586</v>
      </c>
      <c r="P41993" t="s">
        <v>28</v>
      </c>
    </row>
    <row r="41994" spans="1:16" x14ac:dyDescent="0.25">
      <c r="A41994" t="s">
        <v>56596</v>
      </c>
      <c r="B41994" t="s">
        <v>4112</v>
      </c>
      <c r="C41994" t="s">
        <v>7819</v>
      </c>
      <c r="D41994" t="s">
        <v>32</v>
      </c>
      <c r="E41994">
        <v>245000000</v>
      </c>
      <c r="F41994" t="s">
        <v>170</v>
      </c>
      <c r="G41994" t="s">
        <v>179</v>
      </c>
      <c r="H41994" t="s">
        <v>433</v>
      </c>
      <c r="I41994" t="s">
        <v>23</v>
      </c>
      <c r="J41994" t="s">
        <v>24</v>
      </c>
      <c r="K41994" t="s">
        <v>54</v>
      </c>
      <c r="L41994">
        <v>1746000000</v>
      </c>
      <c r="M41994" t="s">
        <v>7332</v>
      </c>
      <c r="N41994" t="s">
        <v>64</v>
      </c>
      <c r="O41994">
        <v>936245439</v>
      </c>
      <c r="P41994" t="s">
        <v>76</v>
      </c>
    </row>
    <row r="41995" spans="1:16" x14ac:dyDescent="0.25">
      <c r="A41995" t="s">
        <v>56597</v>
      </c>
      <c r="B41995" t="s">
        <v>1539</v>
      </c>
      <c r="C41995" t="s">
        <v>11212</v>
      </c>
      <c r="D41995" t="s">
        <v>19</v>
      </c>
      <c r="E41995">
        <v>210000000</v>
      </c>
      <c r="F41995" t="s">
        <v>170</v>
      </c>
      <c r="G41995" t="s">
        <v>34</v>
      </c>
      <c r="H41995" t="s">
        <v>35</v>
      </c>
      <c r="I41995" t="s">
        <v>44</v>
      </c>
      <c r="J41995" t="s">
        <v>24</v>
      </c>
      <c r="K41995" t="s">
        <v>102</v>
      </c>
      <c r="L41995">
        <v>774000000</v>
      </c>
      <c r="M41995" t="s">
        <v>12720</v>
      </c>
      <c r="N41995" t="s">
        <v>27</v>
      </c>
      <c r="O41995">
        <v>926478551</v>
      </c>
      <c r="P41995" t="s">
        <v>76</v>
      </c>
    </row>
    <row r="41996" spans="1:16" x14ac:dyDescent="0.25">
      <c r="A41996" t="s">
        <v>56598</v>
      </c>
      <c r="B41996" t="s">
        <v>3945</v>
      </c>
      <c r="C41996" t="s">
        <v>20085</v>
      </c>
      <c r="D41996" t="s">
        <v>32</v>
      </c>
      <c r="E41996">
        <v>305000000</v>
      </c>
      <c r="F41996" t="s">
        <v>60</v>
      </c>
      <c r="G41996" t="s">
        <v>95</v>
      </c>
      <c r="H41996" t="s">
        <v>96</v>
      </c>
      <c r="I41996" t="s">
        <v>23</v>
      </c>
      <c r="J41996" t="s">
        <v>24</v>
      </c>
      <c r="K41996" t="s">
        <v>102</v>
      </c>
      <c r="L41996">
        <v>999000000</v>
      </c>
      <c r="M41996" t="s">
        <v>5680</v>
      </c>
      <c r="N41996" t="s">
        <v>56</v>
      </c>
      <c r="O41996">
        <v>966990917</v>
      </c>
      <c r="P41996" t="s">
        <v>38</v>
      </c>
    </row>
    <row r="41997" spans="1:16" x14ac:dyDescent="0.25">
      <c r="A41997" t="s">
        <v>56599</v>
      </c>
      <c r="B41997" t="s">
        <v>5846</v>
      </c>
      <c r="C41997" t="s">
        <v>6106</v>
      </c>
      <c r="D41997" t="s">
        <v>32</v>
      </c>
      <c r="E41997">
        <v>512000000</v>
      </c>
      <c r="F41997" t="s">
        <v>84</v>
      </c>
      <c r="G41997" t="s">
        <v>61</v>
      </c>
      <c r="H41997" t="s">
        <v>62</v>
      </c>
      <c r="I41997" t="s">
        <v>44</v>
      </c>
      <c r="J41997" t="s">
        <v>24</v>
      </c>
      <c r="K41997" t="s">
        <v>36</v>
      </c>
      <c r="L41997">
        <v>923000000</v>
      </c>
      <c r="M41997" t="s">
        <v>5827</v>
      </c>
      <c r="N41997" t="s">
        <v>64</v>
      </c>
      <c r="O41997">
        <v>978598667</v>
      </c>
      <c r="P41997" t="s">
        <v>76</v>
      </c>
    </row>
    <row r="41998" spans="1:16" x14ac:dyDescent="0.25">
      <c r="A41998" t="s">
        <v>56600</v>
      </c>
      <c r="B41998" t="s">
        <v>1446</v>
      </c>
      <c r="C41998" t="s">
        <v>1242</v>
      </c>
      <c r="D41998" t="s">
        <v>19</v>
      </c>
      <c r="E41998">
        <v>518000000</v>
      </c>
      <c r="F41998" t="s">
        <v>74</v>
      </c>
      <c r="G41998" t="s">
        <v>61</v>
      </c>
      <c r="H41998" t="s">
        <v>262</v>
      </c>
      <c r="I41998" t="s">
        <v>44</v>
      </c>
      <c r="J41998" t="s">
        <v>24</v>
      </c>
      <c r="K41998" t="s">
        <v>139</v>
      </c>
      <c r="L41998">
        <v>1368000000</v>
      </c>
      <c r="M41998" t="s">
        <v>51623</v>
      </c>
      <c r="N41998" t="s">
        <v>64</v>
      </c>
      <c r="O41998">
        <v>946468737</v>
      </c>
      <c r="P41998" t="s">
        <v>76</v>
      </c>
    </row>
    <row r="41999" spans="1:16" x14ac:dyDescent="0.25">
      <c r="A41999" t="s">
        <v>56601</v>
      </c>
      <c r="B41999" t="s">
        <v>2210</v>
      </c>
      <c r="C41999" t="s">
        <v>13372</v>
      </c>
      <c r="D41999" t="s">
        <v>32</v>
      </c>
      <c r="E41999">
        <v>355000000</v>
      </c>
      <c r="F41999" t="s">
        <v>253</v>
      </c>
      <c r="G41999" t="s">
        <v>179</v>
      </c>
      <c r="H41999" t="s">
        <v>433</v>
      </c>
      <c r="I41999" t="s">
        <v>23</v>
      </c>
      <c r="J41999" t="s">
        <v>24</v>
      </c>
      <c r="K41999" t="s">
        <v>25</v>
      </c>
      <c r="L41999">
        <v>2179000000</v>
      </c>
      <c r="M41999" t="s">
        <v>7178</v>
      </c>
      <c r="N41999" t="s">
        <v>64</v>
      </c>
      <c r="O41999">
        <v>965791806</v>
      </c>
      <c r="P41999" t="s">
        <v>38</v>
      </c>
    </row>
    <row r="42000" spans="1:16" x14ac:dyDescent="0.25">
      <c r="A42000" t="s">
        <v>56602</v>
      </c>
      <c r="B42000" t="s">
        <v>345</v>
      </c>
      <c r="C42000" t="s">
        <v>1288</v>
      </c>
      <c r="D42000" t="s">
        <v>19</v>
      </c>
      <c r="E42000">
        <v>331000000</v>
      </c>
      <c r="F42000" t="s">
        <v>90</v>
      </c>
      <c r="G42000" t="s">
        <v>21</v>
      </c>
      <c r="H42000" t="s">
        <v>22</v>
      </c>
      <c r="I42000" t="s">
        <v>44</v>
      </c>
      <c r="J42000" t="s">
        <v>24</v>
      </c>
      <c r="K42000" t="s">
        <v>36</v>
      </c>
      <c r="L42000">
        <v>885000000</v>
      </c>
      <c r="M42000" t="s">
        <v>22759</v>
      </c>
      <c r="N42000" t="s">
        <v>27</v>
      </c>
      <c r="O42000">
        <v>923928268</v>
      </c>
      <c r="P42000" t="s">
        <v>28</v>
      </c>
    </row>
    <row r="42001" spans="1:16" x14ac:dyDescent="0.25">
      <c r="A42001" t="s">
        <v>56603</v>
      </c>
      <c r="B42001" t="s">
        <v>3167</v>
      </c>
      <c r="C42001" t="s">
        <v>20839</v>
      </c>
      <c r="D42001" t="s">
        <v>32</v>
      </c>
      <c r="E42001">
        <v>493000000</v>
      </c>
      <c r="F42001" t="s">
        <v>107</v>
      </c>
      <c r="G42001" t="s">
        <v>179</v>
      </c>
      <c r="H42001" t="s">
        <v>438</v>
      </c>
      <c r="I42001" t="s">
        <v>44</v>
      </c>
      <c r="J42001" t="s">
        <v>24</v>
      </c>
      <c r="K42001" t="s">
        <v>114</v>
      </c>
      <c r="L42001">
        <v>502000000</v>
      </c>
      <c r="M42001" t="s">
        <v>13345</v>
      </c>
      <c r="N42001" t="s">
        <v>116</v>
      </c>
      <c r="O42001">
        <v>977786884</v>
      </c>
      <c r="P42001" t="s">
        <v>28</v>
      </c>
    </row>
    <row r="42002" spans="1:16" x14ac:dyDescent="0.25">
      <c r="A42002" t="s">
        <v>56604</v>
      </c>
      <c r="B42002" t="s">
        <v>2091</v>
      </c>
      <c r="C42002" t="s">
        <v>8718</v>
      </c>
      <c r="D42002" t="s">
        <v>19</v>
      </c>
      <c r="E42002">
        <v>490000000</v>
      </c>
      <c r="F42002" t="s">
        <v>74</v>
      </c>
      <c r="G42002" t="s">
        <v>179</v>
      </c>
      <c r="H42002" t="s">
        <v>180</v>
      </c>
      <c r="I42002" t="s">
        <v>44</v>
      </c>
      <c r="J42002" t="s">
        <v>24</v>
      </c>
      <c r="K42002" t="s">
        <v>25</v>
      </c>
      <c r="L42002">
        <v>807000000</v>
      </c>
      <c r="M42002" t="s">
        <v>27102</v>
      </c>
      <c r="N42002" t="s">
        <v>64</v>
      </c>
      <c r="O42002">
        <v>998868908</v>
      </c>
      <c r="P42002" t="s">
        <v>76</v>
      </c>
    </row>
    <row r="42003" spans="1:16" x14ac:dyDescent="0.25">
      <c r="A42003" t="s">
        <v>56605</v>
      </c>
      <c r="B42003" t="s">
        <v>177</v>
      </c>
      <c r="C42003" t="s">
        <v>14009</v>
      </c>
      <c r="D42003" t="s">
        <v>19</v>
      </c>
      <c r="E42003">
        <v>540000000</v>
      </c>
      <c r="F42003" t="s">
        <v>33</v>
      </c>
      <c r="G42003" t="s">
        <v>112</v>
      </c>
      <c r="H42003" t="s">
        <v>161</v>
      </c>
      <c r="I42003" t="s">
        <v>23</v>
      </c>
      <c r="J42003" t="s">
        <v>24</v>
      </c>
      <c r="K42003" t="s">
        <v>114</v>
      </c>
      <c r="L42003">
        <v>1234000000</v>
      </c>
      <c r="M42003" t="s">
        <v>2270</v>
      </c>
      <c r="N42003" t="s">
        <v>64</v>
      </c>
      <c r="O42003">
        <v>975903016</v>
      </c>
      <c r="P42003" t="s">
        <v>38</v>
      </c>
    </row>
    <row r="42004" spans="1:16" x14ac:dyDescent="0.25">
      <c r="A42004" t="s">
        <v>56606</v>
      </c>
      <c r="B42004" t="s">
        <v>6395</v>
      </c>
      <c r="C42004" t="s">
        <v>11127</v>
      </c>
      <c r="D42004" t="s">
        <v>19</v>
      </c>
      <c r="E42004">
        <v>902000000</v>
      </c>
      <c r="F42004" t="s">
        <v>68</v>
      </c>
      <c r="G42004" t="s">
        <v>61</v>
      </c>
      <c r="H42004" t="s">
        <v>342</v>
      </c>
      <c r="I42004" t="s">
        <v>44</v>
      </c>
      <c r="J42004" t="s">
        <v>24</v>
      </c>
      <c r="K42004" t="s">
        <v>36</v>
      </c>
      <c r="L42004">
        <v>1228000000</v>
      </c>
      <c r="M42004" t="s">
        <v>22175</v>
      </c>
      <c r="N42004" t="s">
        <v>56</v>
      </c>
      <c r="O42004">
        <v>916644020</v>
      </c>
      <c r="P42004" t="s">
        <v>28</v>
      </c>
    </row>
    <row r="42005" spans="1:16" x14ac:dyDescent="0.25">
      <c r="A42005" t="s">
        <v>56607</v>
      </c>
      <c r="B42005" t="s">
        <v>3233</v>
      </c>
      <c r="C42005" t="s">
        <v>18913</v>
      </c>
      <c r="D42005" t="s">
        <v>32</v>
      </c>
      <c r="E42005">
        <v>384000000</v>
      </c>
      <c r="F42005" t="s">
        <v>60</v>
      </c>
      <c r="G42005" t="s">
        <v>52</v>
      </c>
      <c r="H42005" t="s">
        <v>69</v>
      </c>
      <c r="I42005" t="s">
        <v>23</v>
      </c>
      <c r="J42005" t="s">
        <v>24</v>
      </c>
      <c r="K42005" t="s">
        <v>139</v>
      </c>
      <c r="L42005">
        <v>1111000000</v>
      </c>
      <c r="M42005" t="s">
        <v>15844</v>
      </c>
      <c r="N42005" t="s">
        <v>64</v>
      </c>
      <c r="O42005">
        <v>923755331</v>
      </c>
      <c r="P42005" t="s">
        <v>38</v>
      </c>
    </row>
    <row r="42006" spans="1:16" x14ac:dyDescent="0.25">
      <c r="A42006" t="s">
        <v>56608</v>
      </c>
      <c r="B42006" t="s">
        <v>2027</v>
      </c>
      <c r="C42006" t="s">
        <v>2978</v>
      </c>
      <c r="D42006" t="s">
        <v>32</v>
      </c>
      <c r="E42006">
        <v>529000000</v>
      </c>
      <c r="F42006" t="s">
        <v>210</v>
      </c>
      <c r="G42006" t="s">
        <v>112</v>
      </c>
      <c r="H42006" t="s">
        <v>215</v>
      </c>
      <c r="I42006" t="s">
        <v>23</v>
      </c>
      <c r="J42006" t="s">
        <v>24</v>
      </c>
      <c r="K42006" t="s">
        <v>139</v>
      </c>
      <c r="L42006">
        <v>436000000</v>
      </c>
      <c r="M42006" t="s">
        <v>9278</v>
      </c>
      <c r="N42006" t="s">
        <v>56</v>
      </c>
      <c r="O42006">
        <v>921345081</v>
      </c>
      <c r="P42006" t="s">
        <v>38</v>
      </c>
    </row>
    <row r="42007" spans="1:16" x14ac:dyDescent="0.25">
      <c r="A42007" t="s">
        <v>56609</v>
      </c>
      <c r="B42007" t="s">
        <v>5498</v>
      </c>
      <c r="C42007" t="s">
        <v>12899</v>
      </c>
      <c r="D42007" t="s">
        <v>19</v>
      </c>
      <c r="E42007">
        <v>456000000</v>
      </c>
      <c r="F42007" t="s">
        <v>107</v>
      </c>
      <c r="G42007" t="s">
        <v>179</v>
      </c>
      <c r="H42007" t="s">
        <v>438</v>
      </c>
      <c r="I42007" t="s">
        <v>44</v>
      </c>
      <c r="J42007" t="s">
        <v>45</v>
      </c>
      <c r="K42007" t="s">
        <v>46</v>
      </c>
      <c r="L42007">
        <v>510000000</v>
      </c>
      <c r="M42007" t="s">
        <v>1243</v>
      </c>
      <c r="N42007" t="s">
        <v>116</v>
      </c>
      <c r="O42007">
        <v>999901564</v>
      </c>
      <c r="P42007" t="s">
        <v>28</v>
      </c>
    </row>
    <row r="42008" spans="1:16" x14ac:dyDescent="0.25">
      <c r="A42008" t="s">
        <v>56610</v>
      </c>
      <c r="B42008" t="s">
        <v>5249</v>
      </c>
      <c r="C42008" t="s">
        <v>1284</v>
      </c>
      <c r="D42008" t="s">
        <v>19</v>
      </c>
      <c r="E42008">
        <v>692000000</v>
      </c>
      <c r="F42008" t="s">
        <v>20</v>
      </c>
      <c r="G42008" t="s">
        <v>21</v>
      </c>
      <c r="H42008" t="s">
        <v>138</v>
      </c>
      <c r="I42008" t="s">
        <v>23</v>
      </c>
      <c r="J42008" t="s">
        <v>24</v>
      </c>
      <c r="K42008" t="s">
        <v>139</v>
      </c>
      <c r="L42008">
        <v>826000000</v>
      </c>
      <c r="M42008" t="s">
        <v>10323</v>
      </c>
      <c r="N42008" t="s">
        <v>64</v>
      </c>
      <c r="O42008">
        <v>975429521</v>
      </c>
      <c r="P42008" t="s">
        <v>28</v>
      </c>
    </row>
    <row r="42009" spans="1:16" x14ac:dyDescent="0.25">
      <c r="A42009" t="s">
        <v>56611</v>
      </c>
      <c r="B42009" t="s">
        <v>5740</v>
      </c>
      <c r="C42009" t="s">
        <v>878</v>
      </c>
      <c r="D42009" t="s">
        <v>19</v>
      </c>
      <c r="E42009">
        <v>425000000</v>
      </c>
      <c r="F42009" t="s">
        <v>144</v>
      </c>
      <c r="G42009" t="s">
        <v>21</v>
      </c>
      <c r="H42009" t="s">
        <v>138</v>
      </c>
      <c r="I42009" t="s">
        <v>23</v>
      </c>
      <c r="J42009" t="s">
        <v>24</v>
      </c>
      <c r="K42009" t="s">
        <v>102</v>
      </c>
      <c r="L42009">
        <v>832000000</v>
      </c>
      <c r="M42009" t="s">
        <v>37221</v>
      </c>
      <c r="N42009" t="s">
        <v>64</v>
      </c>
      <c r="O42009">
        <v>960354242</v>
      </c>
      <c r="P42009" t="s">
        <v>76</v>
      </c>
    </row>
    <row r="42010" spans="1:16" x14ac:dyDescent="0.25">
      <c r="A42010" t="s">
        <v>56612</v>
      </c>
      <c r="B42010" t="s">
        <v>1637</v>
      </c>
      <c r="C42010" t="s">
        <v>13773</v>
      </c>
      <c r="D42010" t="s">
        <v>32</v>
      </c>
      <c r="E42010">
        <v>342000000</v>
      </c>
      <c r="F42010" t="s">
        <v>84</v>
      </c>
      <c r="G42010" t="s">
        <v>61</v>
      </c>
      <c r="H42010" t="s">
        <v>62</v>
      </c>
      <c r="I42010" t="s">
        <v>44</v>
      </c>
      <c r="J42010" t="s">
        <v>24</v>
      </c>
      <c r="K42010" t="s">
        <v>54</v>
      </c>
      <c r="L42010">
        <v>874000000</v>
      </c>
      <c r="M42010" t="s">
        <v>4523</v>
      </c>
      <c r="N42010" t="s">
        <v>64</v>
      </c>
      <c r="O42010">
        <v>980141703</v>
      </c>
      <c r="P42010" t="s">
        <v>76</v>
      </c>
    </row>
    <row r="42011" spans="1:16" x14ac:dyDescent="0.25">
      <c r="A42011" t="s">
        <v>56613</v>
      </c>
      <c r="B42011" t="s">
        <v>3020</v>
      </c>
      <c r="C42011" t="s">
        <v>5211</v>
      </c>
      <c r="D42011" t="s">
        <v>32</v>
      </c>
      <c r="E42011">
        <v>284000000</v>
      </c>
      <c r="F42011" t="s">
        <v>74</v>
      </c>
      <c r="G42011" t="s">
        <v>61</v>
      </c>
      <c r="H42011" t="s">
        <v>271</v>
      </c>
      <c r="I42011" t="s">
        <v>44</v>
      </c>
      <c r="J42011" t="s">
        <v>24</v>
      </c>
      <c r="K42011" t="s">
        <v>25</v>
      </c>
      <c r="L42011">
        <v>570000000</v>
      </c>
      <c r="M42011" t="s">
        <v>9943</v>
      </c>
      <c r="N42011" t="s">
        <v>56</v>
      </c>
      <c r="O42011">
        <v>935571045</v>
      </c>
      <c r="P42011" t="s">
        <v>76</v>
      </c>
    </row>
    <row r="42012" spans="1:16" x14ac:dyDescent="0.25">
      <c r="A42012" t="s">
        <v>56614</v>
      </c>
      <c r="B42012" t="s">
        <v>1852</v>
      </c>
      <c r="C42012" t="s">
        <v>5405</v>
      </c>
      <c r="D42012" t="s">
        <v>19</v>
      </c>
      <c r="E42012">
        <v>585000000</v>
      </c>
      <c r="F42012" t="s">
        <v>129</v>
      </c>
      <c r="G42012" t="s">
        <v>21</v>
      </c>
      <c r="H42012" t="s">
        <v>22</v>
      </c>
      <c r="I42012" t="s">
        <v>44</v>
      </c>
      <c r="J42012" t="s">
        <v>24</v>
      </c>
      <c r="K42012" t="s">
        <v>54</v>
      </c>
      <c r="L42012">
        <v>727000000</v>
      </c>
      <c r="M42012" t="s">
        <v>14254</v>
      </c>
      <c r="N42012" t="s">
        <v>27</v>
      </c>
      <c r="O42012">
        <v>918361607</v>
      </c>
      <c r="P42012" t="s">
        <v>76</v>
      </c>
    </row>
    <row r="42013" spans="1:16" x14ac:dyDescent="0.25">
      <c r="A42013" t="s">
        <v>56615</v>
      </c>
      <c r="B42013" t="s">
        <v>3210</v>
      </c>
      <c r="C42013" t="s">
        <v>947</v>
      </c>
      <c r="D42013" t="s">
        <v>32</v>
      </c>
      <c r="E42013">
        <v>646000000</v>
      </c>
      <c r="F42013" t="s">
        <v>42</v>
      </c>
      <c r="G42013" t="s">
        <v>52</v>
      </c>
      <c r="H42013" t="s">
        <v>197</v>
      </c>
      <c r="I42013" t="s">
        <v>23</v>
      </c>
      <c r="J42013" t="s">
        <v>24</v>
      </c>
      <c r="K42013" t="s">
        <v>36</v>
      </c>
      <c r="L42013">
        <v>776000000</v>
      </c>
      <c r="M42013" t="s">
        <v>27056</v>
      </c>
      <c r="N42013" t="s">
        <v>56</v>
      </c>
      <c r="O42013">
        <v>980206404</v>
      </c>
      <c r="P42013" t="s">
        <v>28</v>
      </c>
    </row>
    <row r="42014" spans="1:16" x14ac:dyDescent="0.25">
      <c r="A42014" t="s">
        <v>56616</v>
      </c>
      <c r="B42014" t="s">
        <v>6527</v>
      </c>
      <c r="C42014" t="s">
        <v>3230</v>
      </c>
      <c r="D42014" t="s">
        <v>32</v>
      </c>
      <c r="E42014">
        <v>480000000</v>
      </c>
      <c r="F42014" t="s">
        <v>90</v>
      </c>
      <c r="G42014" t="s">
        <v>179</v>
      </c>
      <c r="H42014" t="s">
        <v>323</v>
      </c>
      <c r="I42014" t="s">
        <v>44</v>
      </c>
      <c r="J42014" t="s">
        <v>24</v>
      </c>
      <c r="K42014" t="s">
        <v>114</v>
      </c>
      <c r="L42014">
        <v>1145000000</v>
      </c>
      <c r="M42014" t="s">
        <v>20863</v>
      </c>
      <c r="N42014" t="s">
        <v>64</v>
      </c>
      <c r="O42014">
        <v>989186879</v>
      </c>
      <c r="P42014" t="s">
        <v>28</v>
      </c>
    </row>
    <row r="42015" spans="1:16" x14ac:dyDescent="0.25">
      <c r="A42015" t="s">
        <v>56617</v>
      </c>
      <c r="B42015" t="s">
        <v>2947</v>
      </c>
      <c r="C42015" t="s">
        <v>15072</v>
      </c>
      <c r="D42015" t="s">
        <v>32</v>
      </c>
      <c r="E42015">
        <v>589000000</v>
      </c>
      <c r="F42015" t="s">
        <v>253</v>
      </c>
      <c r="G42015" t="s">
        <v>52</v>
      </c>
      <c r="H42015" t="s">
        <v>197</v>
      </c>
      <c r="I42015" t="s">
        <v>23</v>
      </c>
      <c r="J42015" t="s">
        <v>24</v>
      </c>
      <c r="K42015" t="s">
        <v>102</v>
      </c>
      <c r="L42015">
        <v>807000000</v>
      </c>
      <c r="M42015" t="s">
        <v>14099</v>
      </c>
      <c r="N42015" t="s">
        <v>56</v>
      </c>
      <c r="O42015">
        <v>947198420</v>
      </c>
      <c r="P42015" t="s">
        <v>38</v>
      </c>
    </row>
    <row r="42016" spans="1:16" x14ac:dyDescent="0.25">
      <c r="A42016" t="s">
        <v>56618</v>
      </c>
      <c r="B42016" t="s">
        <v>5757</v>
      </c>
      <c r="C42016" t="s">
        <v>27899</v>
      </c>
      <c r="D42016" t="s">
        <v>19</v>
      </c>
      <c r="E42016">
        <v>768000000</v>
      </c>
      <c r="F42016" t="s">
        <v>90</v>
      </c>
      <c r="G42016" t="s">
        <v>34</v>
      </c>
      <c r="H42016" t="s">
        <v>120</v>
      </c>
      <c r="I42016" t="s">
        <v>44</v>
      </c>
      <c r="J42016" t="s">
        <v>24</v>
      </c>
      <c r="K42016" t="s">
        <v>46</v>
      </c>
      <c r="L42016">
        <v>899000000</v>
      </c>
      <c r="M42016" t="s">
        <v>11959</v>
      </c>
      <c r="N42016" t="s">
        <v>64</v>
      </c>
      <c r="O42016">
        <v>911293011</v>
      </c>
      <c r="P42016" t="s">
        <v>28</v>
      </c>
    </row>
    <row r="42017" spans="1:16" x14ac:dyDescent="0.25">
      <c r="A42017" t="s">
        <v>56619</v>
      </c>
      <c r="B42017" t="s">
        <v>2006</v>
      </c>
      <c r="C42017" t="s">
        <v>18939</v>
      </c>
      <c r="D42017" t="s">
        <v>19</v>
      </c>
      <c r="E42017">
        <v>912000000</v>
      </c>
      <c r="F42017" t="s">
        <v>170</v>
      </c>
      <c r="G42017" t="s">
        <v>34</v>
      </c>
      <c r="H42017" t="s">
        <v>35</v>
      </c>
      <c r="I42017" t="s">
        <v>23</v>
      </c>
      <c r="J42017" t="s">
        <v>24</v>
      </c>
      <c r="K42017" t="s">
        <v>36</v>
      </c>
      <c r="L42017">
        <v>664000000</v>
      </c>
      <c r="M42017" t="s">
        <v>6815</v>
      </c>
      <c r="N42017" t="s">
        <v>27</v>
      </c>
      <c r="O42017">
        <v>952624567</v>
      </c>
      <c r="P42017" t="s">
        <v>76</v>
      </c>
    </row>
    <row r="42018" spans="1:16" x14ac:dyDescent="0.25">
      <c r="A42018" t="s">
        <v>56620</v>
      </c>
      <c r="B42018" t="s">
        <v>1659</v>
      </c>
      <c r="C42018" t="s">
        <v>20214</v>
      </c>
      <c r="D42018" t="s">
        <v>32</v>
      </c>
      <c r="E42018">
        <v>319000000</v>
      </c>
      <c r="F42018" t="s">
        <v>84</v>
      </c>
      <c r="G42018" t="s">
        <v>179</v>
      </c>
      <c r="H42018" t="s">
        <v>433</v>
      </c>
      <c r="I42018" t="s">
        <v>23</v>
      </c>
      <c r="J42018" t="s">
        <v>24</v>
      </c>
      <c r="K42018" t="s">
        <v>102</v>
      </c>
      <c r="L42018">
        <v>2069000000</v>
      </c>
      <c r="M42018" t="s">
        <v>5490</v>
      </c>
      <c r="N42018" t="s">
        <v>64</v>
      </c>
      <c r="O42018">
        <v>961347405</v>
      </c>
      <c r="P42018" t="s">
        <v>76</v>
      </c>
    </row>
    <row r="42019" spans="1:16" x14ac:dyDescent="0.25">
      <c r="A42019" t="s">
        <v>56621</v>
      </c>
      <c r="B42019" t="s">
        <v>3184</v>
      </c>
      <c r="C42019" t="s">
        <v>16534</v>
      </c>
      <c r="D42019" t="s">
        <v>19</v>
      </c>
      <c r="E42019">
        <v>659000000</v>
      </c>
      <c r="F42019" t="s">
        <v>210</v>
      </c>
      <c r="G42019" t="s">
        <v>95</v>
      </c>
      <c r="H42019" t="s">
        <v>96</v>
      </c>
      <c r="I42019" t="s">
        <v>44</v>
      </c>
      <c r="J42019" t="s">
        <v>24</v>
      </c>
      <c r="K42019" t="s">
        <v>114</v>
      </c>
      <c r="L42019">
        <v>1083000000</v>
      </c>
      <c r="M42019" t="s">
        <v>10553</v>
      </c>
      <c r="N42019" t="s">
        <v>56</v>
      </c>
      <c r="O42019">
        <v>931757571</v>
      </c>
      <c r="P42019" t="s">
        <v>38</v>
      </c>
    </row>
    <row r="42020" spans="1:16" x14ac:dyDescent="0.25">
      <c r="A42020" t="s">
        <v>56622</v>
      </c>
      <c r="B42020" t="s">
        <v>3457</v>
      </c>
      <c r="C42020" t="s">
        <v>32245</v>
      </c>
      <c r="D42020" t="s">
        <v>19</v>
      </c>
      <c r="E42020">
        <v>652000000</v>
      </c>
      <c r="F42020" t="s">
        <v>144</v>
      </c>
      <c r="G42020" t="s">
        <v>179</v>
      </c>
      <c r="H42020" t="s">
        <v>438</v>
      </c>
      <c r="I42020" t="s">
        <v>23</v>
      </c>
      <c r="J42020" t="s">
        <v>45</v>
      </c>
      <c r="K42020" t="s">
        <v>139</v>
      </c>
      <c r="L42020">
        <v>505000000</v>
      </c>
      <c r="M42020" t="s">
        <v>23803</v>
      </c>
      <c r="N42020" t="s">
        <v>116</v>
      </c>
      <c r="O42020">
        <v>919442184</v>
      </c>
      <c r="P42020" t="s">
        <v>76</v>
      </c>
    </row>
    <row r="42021" spans="1:16" x14ac:dyDescent="0.25">
      <c r="A42021" t="s">
        <v>56623</v>
      </c>
      <c r="B42021" t="s">
        <v>9864</v>
      </c>
      <c r="C42021" t="s">
        <v>6011</v>
      </c>
      <c r="D42021" t="s">
        <v>19</v>
      </c>
      <c r="E42021">
        <v>388000000</v>
      </c>
      <c r="F42021" t="s">
        <v>107</v>
      </c>
      <c r="G42021" t="s">
        <v>52</v>
      </c>
      <c r="H42021" t="s">
        <v>197</v>
      </c>
      <c r="I42021" t="s">
        <v>44</v>
      </c>
      <c r="J42021" t="s">
        <v>24</v>
      </c>
      <c r="K42021" t="s">
        <v>25</v>
      </c>
      <c r="L42021">
        <v>775000000</v>
      </c>
      <c r="M42021" t="s">
        <v>6090</v>
      </c>
      <c r="N42021" t="s">
        <v>56</v>
      </c>
      <c r="O42021">
        <v>912986184</v>
      </c>
      <c r="P42021" t="s">
        <v>28</v>
      </c>
    </row>
    <row r="42022" spans="1:16" x14ac:dyDescent="0.25">
      <c r="A42022" t="s">
        <v>56624</v>
      </c>
      <c r="B42022" t="s">
        <v>1214</v>
      </c>
      <c r="C42022" t="s">
        <v>7331</v>
      </c>
      <c r="D42022" t="s">
        <v>19</v>
      </c>
      <c r="E42022">
        <v>353000000</v>
      </c>
      <c r="F42022" t="s">
        <v>33</v>
      </c>
      <c r="G42022" t="s">
        <v>61</v>
      </c>
      <c r="H42022" t="s">
        <v>271</v>
      </c>
      <c r="I42022" t="s">
        <v>23</v>
      </c>
      <c r="J42022" t="s">
        <v>45</v>
      </c>
      <c r="K42022" t="s">
        <v>102</v>
      </c>
      <c r="L42022">
        <v>547000000</v>
      </c>
      <c r="M42022" t="s">
        <v>36932</v>
      </c>
      <c r="N42022" t="s">
        <v>56</v>
      </c>
      <c r="O42022">
        <v>945434343</v>
      </c>
      <c r="P42022" t="s">
        <v>38</v>
      </c>
    </row>
    <row r="42023" spans="1:16" x14ac:dyDescent="0.25">
      <c r="A42023" t="s">
        <v>56625</v>
      </c>
      <c r="B42023" t="s">
        <v>5004</v>
      </c>
      <c r="C42023" t="s">
        <v>8687</v>
      </c>
      <c r="D42023" t="s">
        <v>32</v>
      </c>
      <c r="E42023">
        <v>437000000</v>
      </c>
      <c r="F42023" t="s">
        <v>42</v>
      </c>
      <c r="G42023" t="s">
        <v>61</v>
      </c>
      <c r="H42023" t="s">
        <v>342</v>
      </c>
      <c r="I42023" t="s">
        <v>44</v>
      </c>
      <c r="J42023" t="s">
        <v>24</v>
      </c>
      <c r="K42023" t="s">
        <v>114</v>
      </c>
      <c r="L42023">
        <v>1330000000</v>
      </c>
      <c r="M42023" t="s">
        <v>5490</v>
      </c>
      <c r="N42023" t="s">
        <v>56</v>
      </c>
      <c r="O42023">
        <v>997879678</v>
      </c>
      <c r="P42023" t="s">
        <v>28</v>
      </c>
    </row>
    <row r="42024" spans="1:16" x14ac:dyDescent="0.25">
      <c r="A42024" t="s">
        <v>56626</v>
      </c>
      <c r="B42024" t="s">
        <v>6476</v>
      </c>
      <c r="C42024" t="s">
        <v>9074</v>
      </c>
      <c r="D42024" t="s">
        <v>32</v>
      </c>
      <c r="E42024">
        <v>291000000</v>
      </c>
      <c r="F42024" t="s">
        <v>42</v>
      </c>
      <c r="G42024" t="s">
        <v>34</v>
      </c>
      <c r="H42024" t="s">
        <v>35</v>
      </c>
      <c r="I42024" t="s">
        <v>23</v>
      </c>
      <c r="J42024" t="s">
        <v>24</v>
      </c>
      <c r="K42024" t="s">
        <v>114</v>
      </c>
      <c r="L42024">
        <v>941000000</v>
      </c>
      <c r="M42024" t="s">
        <v>18508</v>
      </c>
      <c r="N42024" t="s">
        <v>27</v>
      </c>
      <c r="O42024">
        <v>985009671</v>
      </c>
      <c r="P42024" t="s">
        <v>28</v>
      </c>
    </row>
    <row r="42025" spans="1:16" x14ac:dyDescent="0.25">
      <c r="A42025" t="s">
        <v>56627</v>
      </c>
      <c r="B42025" t="s">
        <v>9875</v>
      </c>
      <c r="C42025" t="s">
        <v>954</v>
      </c>
      <c r="D42025" t="s">
        <v>32</v>
      </c>
      <c r="E42025">
        <v>510000000</v>
      </c>
      <c r="F42025" t="s">
        <v>90</v>
      </c>
      <c r="G42025" t="s">
        <v>61</v>
      </c>
      <c r="H42025" t="s">
        <v>342</v>
      </c>
      <c r="I42025" t="s">
        <v>44</v>
      </c>
      <c r="J42025" t="s">
        <v>24</v>
      </c>
      <c r="K42025" t="s">
        <v>25</v>
      </c>
      <c r="L42025">
        <v>1202000000</v>
      </c>
      <c r="M42025" t="s">
        <v>31539</v>
      </c>
      <c r="N42025" t="s">
        <v>56</v>
      </c>
      <c r="O42025">
        <v>946411856</v>
      </c>
      <c r="P42025" t="s">
        <v>28</v>
      </c>
    </row>
    <row r="42026" spans="1:16" x14ac:dyDescent="0.25">
      <c r="A42026" t="s">
        <v>56628</v>
      </c>
      <c r="B42026" t="s">
        <v>2231</v>
      </c>
      <c r="C42026" t="s">
        <v>11560</v>
      </c>
      <c r="D42026" t="s">
        <v>32</v>
      </c>
      <c r="E42026">
        <v>614000000</v>
      </c>
      <c r="F42026" t="s">
        <v>170</v>
      </c>
      <c r="G42026" t="s">
        <v>112</v>
      </c>
      <c r="H42026" t="s">
        <v>161</v>
      </c>
      <c r="I42026" t="s">
        <v>23</v>
      </c>
      <c r="J42026" t="s">
        <v>24</v>
      </c>
      <c r="K42026" t="s">
        <v>54</v>
      </c>
      <c r="L42026">
        <v>1273000000</v>
      </c>
      <c r="M42026" t="s">
        <v>4756</v>
      </c>
      <c r="N42026" t="s">
        <v>64</v>
      </c>
      <c r="O42026">
        <v>936939807</v>
      </c>
      <c r="P42026" t="s">
        <v>76</v>
      </c>
    </row>
    <row r="42027" spans="1:16" x14ac:dyDescent="0.25">
      <c r="A42027" t="s">
        <v>56629</v>
      </c>
      <c r="B42027" t="s">
        <v>1021</v>
      </c>
      <c r="C42027" t="s">
        <v>24307</v>
      </c>
      <c r="D42027" t="s">
        <v>32</v>
      </c>
      <c r="E42027">
        <v>511000000</v>
      </c>
      <c r="F42027" t="s">
        <v>68</v>
      </c>
      <c r="G42027" t="s">
        <v>61</v>
      </c>
      <c r="H42027" t="s">
        <v>62</v>
      </c>
      <c r="I42027" t="s">
        <v>23</v>
      </c>
      <c r="J42027" t="s">
        <v>24</v>
      </c>
      <c r="K42027" t="s">
        <v>102</v>
      </c>
      <c r="L42027">
        <v>819000000</v>
      </c>
      <c r="M42027" t="s">
        <v>14979</v>
      </c>
      <c r="N42027" t="s">
        <v>64</v>
      </c>
      <c r="O42027">
        <v>946780346</v>
      </c>
      <c r="P42027" t="s">
        <v>28</v>
      </c>
    </row>
    <row r="42028" spans="1:16" x14ac:dyDescent="0.25">
      <c r="A42028" t="s">
        <v>56630</v>
      </c>
      <c r="B42028" t="s">
        <v>1818</v>
      </c>
      <c r="C42028" t="s">
        <v>4498</v>
      </c>
      <c r="D42028" t="s">
        <v>32</v>
      </c>
      <c r="E42028">
        <v>340000000</v>
      </c>
      <c r="F42028" t="s">
        <v>33</v>
      </c>
      <c r="G42028" t="s">
        <v>34</v>
      </c>
      <c r="H42028" t="s">
        <v>120</v>
      </c>
      <c r="I42028" t="s">
        <v>23</v>
      </c>
      <c r="J42028" t="s">
        <v>24</v>
      </c>
      <c r="K42028" t="s">
        <v>25</v>
      </c>
      <c r="L42028">
        <v>891000000</v>
      </c>
      <c r="M42028" t="s">
        <v>6820</v>
      </c>
      <c r="N42028" t="s">
        <v>64</v>
      </c>
      <c r="O42028">
        <v>968775936</v>
      </c>
      <c r="P42028" t="s">
        <v>38</v>
      </c>
    </row>
    <row r="42029" spans="1:16" x14ac:dyDescent="0.25">
      <c r="A42029" t="s">
        <v>56631</v>
      </c>
      <c r="B42029" t="s">
        <v>1009</v>
      </c>
      <c r="C42029" t="s">
        <v>4845</v>
      </c>
      <c r="D42029" t="s">
        <v>19</v>
      </c>
      <c r="E42029">
        <v>150000000</v>
      </c>
      <c r="F42029" t="s">
        <v>90</v>
      </c>
      <c r="G42029" t="s">
        <v>179</v>
      </c>
      <c r="H42029" t="s">
        <v>438</v>
      </c>
      <c r="I42029" t="s">
        <v>44</v>
      </c>
      <c r="J42029" t="s">
        <v>24</v>
      </c>
      <c r="K42029" t="s">
        <v>114</v>
      </c>
      <c r="L42029">
        <v>452000000</v>
      </c>
      <c r="M42029" t="s">
        <v>8716</v>
      </c>
      <c r="N42029" t="s">
        <v>116</v>
      </c>
      <c r="O42029">
        <v>917172571</v>
      </c>
      <c r="P42029" t="s">
        <v>28</v>
      </c>
    </row>
    <row r="42030" spans="1:16" x14ac:dyDescent="0.25">
      <c r="A42030" t="s">
        <v>56632</v>
      </c>
      <c r="B42030" t="s">
        <v>1318</v>
      </c>
      <c r="C42030" t="s">
        <v>2197</v>
      </c>
      <c r="D42030" t="s">
        <v>32</v>
      </c>
      <c r="E42030">
        <v>281000000</v>
      </c>
      <c r="F42030" t="s">
        <v>60</v>
      </c>
      <c r="G42030" t="s">
        <v>179</v>
      </c>
      <c r="H42030" t="s">
        <v>438</v>
      </c>
      <c r="I42030" t="s">
        <v>23</v>
      </c>
      <c r="J42030" t="s">
        <v>45</v>
      </c>
      <c r="K42030" t="s">
        <v>139</v>
      </c>
      <c r="L42030">
        <v>470000000</v>
      </c>
      <c r="M42030" t="s">
        <v>20183</v>
      </c>
      <c r="N42030" t="s">
        <v>116</v>
      </c>
      <c r="O42030">
        <v>956625930</v>
      </c>
      <c r="P42030" t="s">
        <v>38</v>
      </c>
    </row>
    <row r="42031" spans="1:16" x14ac:dyDescent="0.25">
      <c r="A42031" t="s">
        <v>56633</v>
      </c>
      <c r="B42031" t="s">
        <v>1308</v>
      </c>
      <c r="C42031" t="s">
        <v>16213</v>
      </c>
      <c r="D42031" t="s">
        <v>19</v>
      </c>
      <c r="E42031">
        <v>221000000</v>
      </c>
      <c r="F42031" t="s">
        <v>74</v>
      </c>
      <c r="G42031" t="s">
        <v>112</v>
      </c>
      <c r="H42031" t="s">
        <v>215</v>
      </c>
      <c r="I42031" t="s">
        <v>44</v>
      </c>
      <c r="J42031" t="s">
        <v>45</v>
      </c>
      <c r="K42031" t="s">
        <v>46</v>
      </c>
      <c r="L42031">
        <v>479000000</v>
      </c>
      <c r="M42031" t="s">
        <v>17284</v>
      </c>
      <c r="N42031" t="s">
        <v>56</v>
      </c>
      <c r="O42031">
        <v>955217689</v>
      </c>
      <c r="P42031" t="s">
        <v>76</v>
      </c>
    </row>
    <row r="42032" spans="1:16" x14ac:dyDescent="0.25">
      <c r="A42032" t="s">
        <v>56634</v>
      </c>
      <c r="B42032" t="s">
        <v>1419</v>
      </c>
      <c r="C42032" t="s">
        <v>1038</v>
      </c>
      <c r="D42032" t="s">
        <v>32</v>
      </c>
      <c r="E42032">
        <v>198000000</v>
      </c>
      <c r="F42032" t="s">
        <v>74</v>
      </c>
      <c r="G42032" t="s">
        <v>179</v>
      </c>
      <c r="H42032" t="s">
        <v>433</v>
      </c>
      <c r="I42032" t="s">
        <v>44</v>
      </c>
      <c r="J42032" t="s">
        <v>24</v>
      </c>
      <c r="K42032" t="s">
        <v>54</v>
      </c>
      <c r="L42032">
        <v>1855000000</v>
      </c>
      <c r="M42032" t="s">
        <v>8623</v>
      </c>
      <c r="N42032" t="s">
        <v>64</v>
      </c>
      <c r="O42032">
        <v>966307583</v>
      </c>
      <c r="P42032" t="s">
        <v>76</v>
      </c>
    </row>
    <row r="42033" spans="1:16" x14ac:dyDescent="0.25">
      <c r="A42033" t="s">
        <v>56635</v>
      </c>
      <c r="B42033" t="s">
        <v>364</v>
      </c>
      <c r="C42033" t="s">
        <v>3933</v>
      </c>
      <c r="D42033" t="s">
        <v>19</v>
      </c>
      <c r="E42033">
        <v>482000000</v>
      </c>
      <c r="F42033" t="s">
        <v>129</v>
      </c>
      <c r="G42033" t="s">
        <v>179</v>
      </c>
      <c r="H42033" t="s">
        <v>433</v>
      </c>
      <c r="I42033" t="s">
        <v>23</v>
      </c>
      <c r="J42033" t="s">
        <v>24</v>
      </c>
      <c r="K42033" t="s">
        <v>102</v>
      </c>
      <c r="L42033">
        <v>1656000000</v>
      </c>
      <c r="M42033" t="s">
        <v>21907</v>
      </c>
      <c r="N42033" t="s">
        <v>64</v>
      </c>
      <c r="O42033">
        <v>989058099</v>
      </c>
      <c r="P42033" t="s">
        <v>76</v>
      </c>
    </row>
    <row r="42034" spans="1:16" x14ac:dyDescent="0.25">
      <c r="A42034" t="s">
        <v>56636</v>
      </c>
      <c r="B42034" t="s">
        <v>3225</v>
      </c>
      <c r="C42034" t="s">
        <v>29934</v>
      </c>
      <c r="D42034" t="s">
        <v>32</v>
      </c>
      <c r="E42034">
        <v>526000000</v>
      </c>
      <c r="F42034" t="s">
        <v>210</v>
      </c>
      <c r="G42034" t="s">
        <v>95</v>
      </c>
      <c r="H42034" t="s">
        <v>211</v>
      </c>
      <c r="I42034" t="s">
        <v>44</v>
      </c>
      <c r="J42034" t="s">
        <v>24</v>
      </c>
      <c r="K42034" t="s">
        <v>114</v>
      </c>
      <c r="L42034">
        <v>747000000</v>
      </c>
      <c r="M42034" t="s">
        <v>15297</v>
      </c>
      <c r="N42034" t="s">
        <v>56</v>
      </c>
      <c r="O42034">
        <v>987928303</v>
      </c>
      <c r="P42034" t="s">
        <v>38</v>
      </c>
    </row>
    <row r="42035" spans="1:16" x14ac:dyDescent="0.25">
      <c r="A42035" t="s">
        <v>56637</v>
      </c>
      <c r="B42035" t="s">
        <v>1226</v>
      </c>
      <c r="C42035" t="s">
        <v>5574</v>
      </c>
      <c r="D42035" t="s">
        <v>32</v>
      </c>
      <c r="E42035">
        <v>197000000</v>
      </c>
      <c r="F42035" t="s">
        <v>42</v>
      </c>
      <c r="G42035" t="s">
        <v>112</v>
      </c>
      <c r="H42035" t="s">
        <v>161</v>
      </c>
      <c r="I42035" t="s">
        <v>44</v>
      </c>
      <c r="J42035" t="s">
        <v>24</v>
      </c>
      <c r="K42035" t="s">
        <v>102</v>
      </c>
      <c r="L42035">
        <v>1266000000</v>
      </c>
      <c r="M42035" t="s">
        <v>23158</v>
      </c>
      <c r="N42035" t="s">
        <v>64</v>
      </c>
      <c r="O42035">
        <v>961798844</v>
      </c>
      <c r="P42035" t="s">
        <v>28</v>
      </c>
    </row>
    <row r="42036" spans="1:16" x14ac:dyDescent="0.25">
      <c r="A42036" t="s">
        <v>56638</v>
      </c>
      <c r="B42036" t="s">
        <v>8393</v>
      </c>
      <c r="C42036" t="s">
        <v>14382</v>
      </c>
      <c r="D42036" t="s">
        <v>19</v>
      </c>
      <c r="E42036">
        <v>429000000</v>
      </c>
      <c r="F42036" t="s">
        <v>90</v>
      </c>
      <c r="G42036" t="s">
        <v>34</v>
      </c>
      <c r="H42036" t="s">
        <v>85</v>
      </c>
      <c r="I42036" t="s">
        <v>44</v>
      </c>
      <c r="J42036" t="s">
        <v>24</v>
      </c>
      <c r="K42036" t="s">
        <v>54</v>
      </c>
      <c r="L42036">
        <v>1382000000</v>
      </c>
      <c r="M42036" t="s">
        <v>2296</v>
      </c>
      <c r="N42036" t="s">
        <v>64</v>
      </c>
      <c r="O42036">
        <v>965297794</v>
      </c>
      <c r="P42036" t="s">
        <v>28</v>
      </c>
    </row>
    <row r="42037" spans="1:16" x14ac:dyDescent="0.25">
      <c r="A42037" t="s">
        <v>56639</v>
      </c>
      <c r="B42037" t="s">
        <v>5537</v>
      </c>
      <c r="C42037" t="s">
        <v>23156</v>
      </c>
      <c r="D42037" t="s">
        <v>19</v>
      </c>
      <c r="E42037">
        <v>600000000</v>
      </c>
      <c r="F42037" t="s">
        <v>144</v>
      </c>
      <c r="G42037" t="s">
        <v>61</v>
      </c>
      <c r="H42037" t="s">
        <v>62</v>
      </c>
      <c r="I42037" t="s">
        <v>23</v>
      </c>
      <c r="J42037" t="s">
        <v>24</v>
      </c>
      <c r="K42037" t="s">
        <v>36</v>
      </c>
      <c r="L42037">
        <v>798000000</v>
      </c>
      <c r="M42037" t="s">
        <v>11280</v>
      </c>
      <c r="N42037" t="s">
        <v>64</v>
      </c>
      <c r="O42037">
        <v>914889713</v>
      </c>
      <c r="P42037" t="s">
        <v>76</v>
      </c>
    </row>
    <row r="42038" spans="1:16" x14ac:dyDescent="0.25">
      <c r="A42038" t="s">
        <v>56640</v>
      </c>
      <c r="B42038" t="s">
        <v>364</v>
      </c>
      <c r="C42038" t="s">
        <v>10263</v>
      </c>
      <c r="D42038" t="s">
        <v>32</v>
      </c>
      <c r="E42038">
        <v>350000000</v>
      </c>
      <c r="F42038" t="s">
        <v>68</v>
      </c>
      <c r="G42038" t="s">
        <v>179</v>
      </c>
      <c r="H42038" t="s">
        <v>323</v>
      </c>
      <c r="I42038" t="s">
        <v>23</v>
      </c>
      <c r="J42038" t="s">
        <v>24</v>
      </c>
      <c r="K42038" t="s">
        <v>25</v>
      </c>
      <c r="L42038">
        <v>1179000000</v>
      </c>
      <c r="M42038" t="s">
        <v>56641</v>
      </c>
      <c r="N42038" t="s">
        <v>64</v>
      </c>
      <c r="O42038">
        <v>937961398</v>
      </c>
      <c r="P42038" t="s">
        <v>28</v>
      </c>
    </row>
    <row r="42039" spans="1:16" x14ac:dyDescent="0.25">
      <c r="A42039" t="s">
        <v>56642</v>
      </c>
      <c r="B42039" t="s">
        <v>6791</v>
      </c>
      <c r="C42039" t="s">
        <v>18035</v>
      </c>
      <c r="D42039" t="s">
        <v>32</v>
      </c>
      <c r="E42039">
        <v>401000000</v>
      </c>
      <c r="F42039" t="s">
        <v>253</v>
      </c>
      <c r="G42039" t="s">
        <v>61</v>
      </c>
      <c r="H42039" t="s">
        <v>62</v>
      </c>
      <c r="I42039" t="s">
        <v>44</v>
      </c>
      <c r="J42039" t="s">
        <v>24</v>
      </c>
      <c r="K42039" t="s">
        <v>36</v>
      </c>
      <c r="L42039">
        <v>857000000</v>
      </c>
      <c r="M42039" t="s">
        <v>7847</v>
      </c>
      <c r="N42039" t="s">
        <v>64</v>
      </c>
      <c r="O42039">
        <v>994467277</v>
      </c>
      <c r="P42039" t="s">
        <v>38</v>
      </c>
    </row>
    <row r="42040" spans="1:16" x14ac:dyDescent="0.25">
      <c r="A42040" t="s">
        <v>56643</v>
      </c>
      <c r="B42040" t="s">
        <v>5390</v>
      </c>
      <c r="C42040" t="s">
        <v>31240</v>
      </c>
      <c r="D42040" t="s">
        <v>19</v>
      </c>
      <c r="E42040">
        <v>269000000</v>
      </c>
      <c r="F42040" t="s">
        <v>33</v>
      </c>
      <c r="G42040" t="s">
        <v>52</v>
      </c>
      <c r="H42040" t="s">
        <v>69</v>
      </c>
      <c r="I42040" t="s">
        <v>44</v>
      </c>
      <c r="J42040" t="s">
        <v>24</v>
      </c>
      <c r="K42040" t="s">
        <v>46</v>
      </c>
      <c r="L42040">
        <v>1038000000</v>
      </c>
      <c r="M42040" t="s">
        <v>26125</v>
      </c>
      <c r="N42040" t="s">
        <v>64</v>
      </c>
      <c r="O42040">
        <v>910818010</v>
      </c>
      <c r="P42040" t="s">
        <v>38</v>
      </c>
    </row>
    <row r="42041" spans="1:16" x14ac:dyDescent="0.25">
      <c r="A42041" t="s">
        <v>56644</v>
      </c>
      <c r="B42041" t="s">
        <v>1846</v>
      </c>
      <c r="C42041" t="s">
        <v>7403</v>
      </c>
      <c r="D42041" t="s">
        <v>19</v>
      </c>
      <c r="E42041">
        <v>568000000</v>
      </c>
      <c r="F42041" t="s">
        <v>74</v>
      </c>
      <c r="G42041" t="s">
        <v>52</v>
      </c>
      <c r="H42041" t="s">
        <v>197</v>
      </c>
      <c r="I42041" t="s">
        <v>44</v>
      </c>
      <c r="J42041" t="s">
        <v>24</v>
      </c>
      <c r="K42041" t="s">
        <v>114</v>
      </c>
      <c r="L42041">
        <v>862000000</v>
      </c>
      <c r="M42041" t="s">
        <v>23425</v>
      </c>
      <c r="N42041" t="s">
        <v>56</v>
      </c>
      <c r="O42041">
        <v>967513540</v>
      </c>
      <c r="P42041" t="s">
        <v>76</v>
      </c>
    </row>
    <row r="42042" spans="1:16" x14ac:dyDescent="0.25">
      <c r="A42042" t="s">
        <v>56645</v>
      </c>
      <c r="B42042" t="s">
        <v>3644</v>
      </c>
      <c r="C42042" t="s">
        <v>40750</v>
      </c>
      <c r="D42042" t="s">
        <v>32</v>
      </c>
      <c r="E42042">
        <v>543000000</v>
      </c>
      <c r="F42042" t="s">
        <v>210</v>
      </c>
      <c r="G42042" t="s">
        <v>52</v>
      </c>
      <c r="H42042" t="s">
        <v>69</v>
      </c>
      <c r="I42042" t="s">
        <v>44</v>
      </c>
      <c r="J42042" t="s">
        <v>24</v>
      </c>
      <c r="K42042" t="s">
        <v>54</v>
      </c>
      <c r="L42042">
        <v>1000000000</v>
      </c>
      <c r="M42042" t="s">
        <v>1367</v>
      </c>
      <c r="N42042" t="s">
        <v>64</v>
      </c>
      <c r="O42042">
        <v>944771693</v>
      </c>
      <c r="P42042" t="s">
        <v>38</v>
      </c>
    </row>
    <row r="42043" spans="1:16" x14ac:dyDescent="0.25">
      <c r="A42043" t="s">
        <v>56646</v>
      </c>
      <c r="B42043" t="s">
        <v>1814</v>
      </c>
      <c r="C42043" t="s">
        <v>4554</v>
      </c>
      <c r="D42043" t="s">
        <v>19</v>
      </c>
      <c r="E42043">
        <v>639000000</v>
      </c>
      <c r="F42043" t="s">
        <v>42</v>
      </c>
      <c r="G42043" t="s">
        <v>95</v>
      </c>
      <c r="H42043" t="s">
        <v>211</v>
      </c>
      <c r="I42043" t="s">
        <v>23</v>
      </c>
      <c r="J42043" t="s">
        <v>24</v>
      </c>
      <c r="K42043" t="s">
        <v>54</v>
      </c>
      <c r="L42043">
        <v>723000000</v>
      </c>
      <c r="M42043" t="s">
        <v>8648</v>
      </c>
      <c r="N42043" t="s">
        <v>56</v>
      </c>
      <c r="O42043">
        <v>929895273</v>
      </c>
      <c r="P42043" t="s">
        <v>28</v>
      </c>
    </row>
    <row r="42044" spans="1:16" x14ac:dyDescent="0.25">
      <c r="A42044" t="s">
        <v>56647</v>
      </c>
      <c r="B42044" t="s">
        <v>4010</v>
      </c>
      <c r="C42044" t="s">
        <v>7269</v>
      </c>
      <c r="D42044" t="s">
        <v>19</v>
      </c>
      <c r="E42044">
        <v>596000000</v>
      </c>
      <c r="F42044" t="s">
        <v>74</v>
      </c>
      <c r="G42044" t="s">
        <v>112</v>
      </c>
      <c r="H42044" t="s">
        <v>113</v>
      </c>
      <c r="I42044" t="s">
        <v>44</v>
      </c>
      <c r="J42044" t="s">
        <v>24</v>
      </c>
      <c r="K42044" t="s">
        <v>139</v>
      </c>
      <c r="L42044">
        <v>400000000</v>
      </c>
      <c r="M42044" t="s">
        <v>12012</v>
      </c>
      <c r="N42044" t="s">
        <v>116</v>
      </c>
      <c r="O42044">
        <v>962229507</v>
      </c>
      <c r="P42044" t="s">
        <v>76</v>
      </c>
    </row>
    <row r="42045" spans="1:16" x14ac:dyDescent="0.25">
      <c r="A42045" t="s">
        <v>56648</v>
      </c>
      <c r="B42045" t="s">
        <v>2268</v>
      </c>
      <c r="C42045" t="s">
        <v>5355</v>
      </c>
      <c r="D42045" t="s">
        <v>19</v>
      </c>
      <c r="E42045">
        <v>333000000</v>
      </c>
      <c r="F42045" t="s">
        <v>253</v>
      </c>
      <c r="G42045" t="s">
        <v>61</v>
      </c>
      <c r="H42045" t="s">
        <v>342</v>
      </c>
      <c r="I42045" t="s">
        <v>23</v>
      </c>
      <c r="J42045" t="s">
        <v>24</v>
      </c>
      <c r="K42045" t="s">
        <v>36</v>
      </c>
      <c r="L42045">
        <v>1118000000</v>
      </c>
      <c r="M42045" t="s">
        <v>18139</v>
      </c>
      <c r="N42045" t="s">
        <v>56</v>
      </c>
      <c r="O42045">
        <v>981029732</v>
      </c>
      <c r="P42045" t="s">
        <v>38</v>
      </c>
    </row>
    <row r="42046" spans="1:16" x14ac:dyDescent="0.25">
      <c r="A42046" t="s">
        <v>56649</v>
      </c>
      <c r="B42046" t="s">
        <v>1714</v>
      </c>
      <c r="C42046" t="s">
        <v>6225</v>
      </c>
      <c r="D42046" t="s">
        <v>19</v>
      </c>
      <c r="E42046">
        <v>832000000</v>
      </c>
      <c r="F42046" t="s">
        <v>60</v>
      </c>
      <c r="G42046" t="s">
        <v>34</v>
      </c>
      <c r="H42046" t="s">
        <v>35</v>
      </c>
      <c r="I42046" t="s">
        <v>23</v>
      </c>
      <c r="J42046" t="s">
        <v>24</v>
      </c>
      <c r="K42046" t="s">
        <v>46</v>
      </c>
      <c r="L42046">
        <v>714000000</v>
      </c>
      <c r="M42046" t="s">
        <v>2625</v>
      </c>
      <c r="N42046" t="s">
        <v>27</v>
      </c>
      <c r="O42046">
        <v>922775237</v>
      </c>
      <c r="P42046" t="s">
        <v>38</v>
      </c>
    </row>
    <row r="42047" spans="1:16" x14ac:dyDescent="0.25">
      <c r="A42047" t="s">
        <v>56650</v>
      </c>
      <c r="B42047" t="s">
        <v>2052</v>
      </c>
      <c r="C42047" t="s">
        <v>2150</v>
      </c>
      <c r="D42047" t="s">
        <v>19</v>
      </c>
      <c r="E42047">
        <v>259000000</v>
      </c>
      <c r="F42047" t="s">
        <v>20</v>
      </c>
      <c r="G42047" t="s">
        <v>112</v>
      </c>
      <c r="H42047" t="s">
        <v>161</v>
      </c>
      <c r="I42047" t="s">
        <v>23</v>
      </c>
      <c r="J42047" t="s">
        <v>24</v>
      </c>
      <c r="K42047" t="s">
        <v>46</v>
      </c>
      <c r="L42047">
        <v>1193000000</v>
      </c>
      <c r="M42047" t="s">
        <v>6857</v>
      </c>
      <c r="N42047" t="s">
        <v>64</v>
      </c>
      <c r="O42047">
        <v>965690164</v>
      </c>
      <c r="P42047" t="s">
        <v>28</v>
      </c>
    </row>
    <row r="42048" spans="1:16" x14ac:dyDescent="0.25">
      <c r="A42048" t="s">
        <v>56651</v>
      </c>
      <c r="B42048" t="s">
        <v>2400</v>
      </c>
      <c r="C42048" t="s">
        <v>14842</v>
      </c>
      <c r="D42048" t="s">
        <v>19</v>
      </c>
      <c r="E42048">
        <v>150000000</v>
      </c>
      <c r="F42048" t="s">
        <v>253</v>
      </c>
      <c r="G42048" t="s">
        <v>52</v>
      </c>
      <c r="H42048" t="s">
        <v>53</v>
      </c>
      <c r="I42048" t="s">
        <v>23</v>
      </c>
      <c r="J42048" t="s">
        <v>45</v>
      </c>
      <c r="K42048" t="s">
        <v>36</v>
      </c>
      <c r="L42048">
        <v>561000000</v>
      </c>
      <c r="M42048" t="s">
        <v>9343</v>
      </c>
      <c r="N42048" t="s">
        <v>56</v>
      </c>
      <c r="O42048">
        <v>919631854</v>
      </c>
      <c r="P42048" t="s">
        <v>38</v>
      </c>
    </row>
    <row r="42049" spans="1:16" x14ac:dyDescent="0.25">
      <c r="A42049" t="s">
        <v>56652</v>
      </c>
      <c r="B42049" t="s">
        <v>2161</v>
      </c>
      <c r="C42049" t="s">
        <v>32832</v>
      </c>
      <c r="D42049" t="s">
        <v>19</v>
      </c>
      <c r="E42049">
        <v>530000000</v>
      </c>
      <c r="F42049" t="s">
        <v>84</v>
      </c>
      <c r="G42049" t="s">
        <v>61</v>
      </c>
      <c r="H42049" t="s">
        <v>271</v>
      </c>
      <c r="I42049" t="s">
        <v>23</v>
      </c>
      <c r="J42049" t="s">
        <v>45</v>
      </c>
      <c r="K42049" t="s">
        <v>139</v>
      </c>
      <c r="L42049">
        <v>567000000</v>
      </c>
      <c r="M42049" t="s">
        <v>13604</v>
      </c>
      <c r="N42049" t="s">
        <v>56</v>
      </c>
      <c r="O42049">
        <v>999439064</v>
      </c>
      <c r="P42049" t="s">
        <v>76</v>
      </c>
    </row>
    <row r="42050" spans="1:16" x14ac:dyDescent="0.25">
      <c r="A42050" t="s">
        <v>56653</v>
      </c>
      <c r="B42050" t="s">
        <v>5045</v>
      </c>
      <c r="C42050" t="s">
        <v>11800</v>
      </c>
      <c r="D42050" t="s">
        <v>19</v>
      </c>
      <c r="E42050">
        <v>499000000</v>
      </c>
      <c r="F42050" t="s">
        <v>60</v>
      </c>
      <c r="G42050" t="s">
        <v>61</v>
      </c>
      <c r="H42050" t="s">
        <v>342</v>
      </c>
      <c r="I42050" t="s">
        <v>44</v>
      </c>
      <c r="J42050" t="s">
        <v>24</v>
      </c>
      <c r="K42050" t="s">
        <v>54</v>
      </c>
      <c r="L42050">
        <v>1248000000</v>
      </c>
      <c r="M42050" t="s">
        <v>5683</v>
      </c>
      <c r="N42050" t="s">
        <v>56</v>
      </c>
      <c r="O42050">
        <v>980274081</v>
      </c>
      <c r="P42050" t="s">
        <v>38</v>
      </c>
    </row>
    <row r="42051" spans="1:16" x14ac:dyDescent="0.25">
      <c r="A42051" t="s">
        <v>56654</v>
      </c>
      <c r="B42051" t="s">
        <v>4442</v>
      </c>
      <c r="C42051" t="s">
        <v>891</v>
      </c>
      <c r="D42051" t="s">
        <v>19</v>
      </c>
      <c r="E42051">
        <v>554000000</v>
      </c>
      <c r="F42051" t="s">
        <v>90</v>
      </c>
      <c r="G42051" t="s">
        <v>21</v>
      </c>
      <c r="H42051" t="s">
        <v>22</v>
      </c>
      <c r="I42051" t="s">
        <v>44</v>
      </c>
      <c r="J42051" t="s">
        <v>24</v>
      </c>
      <c r="K42051" t="s">
        <v>36</v>
      </c>
      <c r="L42051">
        <v>897000000</v>
      </c>
      <c r="M42051" t="s">
        <v>15808</v>
      </c>
      <c r="N42051" t="s">
        <v>27</v>
      </c>
      <c r="O42051">
        <v>945659972</v>
      </c>
      <c r="P42051" t="s">
        <v>28</v>
      </c>
    </row>
    <row r="42052" spans="1:16" x14ac:dyDescent="0.25">
      <c r="A42052" t="s">
        <v>56655</v>
      </c>
      <c r="B42052" t="s">
        <v>2496</v>
      </c>
      <c r="C42052" t="s">
        <v>1463</v>
      </c>
      <c r="D42052" t="s">
        <v>32</v>
      </c>
      <c r="E42052">
        <v>632000000</v>
      </c>
      <c r="F42052" t="s">
        <v>42</v>
      </c>
      <c r="G42052" t="s">
        <v>95</v>
      </c>
      <c r="H42052" t="s">
        <v>96</v>
      </c>
      <c r="I42052" t="s">
        <v>44</v>
      </c>
      <c r="J42052" t="s">
        <v>24</v>
      </c>
      <c r="K42052" t="s">
        <v>46</v>
      </c>
      <c r="L42052">
        <v>978000000</v>
      </c>
      <c r="M42052" t="s">
        <v>18345</v>
      </c>
      <c r="N42052" t="s">
        <v>56</v>
      </c>
      <c r="O42052">
        <v>967857289</v>
      </c>
      <c r="P42052" t="s">
        <v>28</v>
      </c>
    </row>
    <row r="42053" spans="1:16" x14ac:dyDescent="0.25">
      <c r="A42053" t="s">
        <v>56656</v>
      </c>
      <c r="B42053" t="s">
        <v>3290</v>
      </c>
      <c r="C42053" t="s">
        <v>20866</v>
      </c>
      <c r="D42053" t="s">
        <v>32</v>
      </c>
      <c r="E42053">
        <v>361000000</v>
      </c>
      <c r="F42053" t="s">
        <v>253</v>
      </c>
      <c r="G42053" t="s">
        <v>95</v>
      </c>
      <c r="H42053" t="s">
        <v>96</v>
      </c>
      <c r="I42053" t="s">
        <v>44</v>
      </c>
      <c r="J42053" t="s">
        <v>24</v>
      </c>
      <c r="K42053" t="s">
        <v>54</v>
      </c>
      <c r="L42053">
        <v>977000000</v>
      </c>
      <c r="M42053" t="s">
        <v>4411</v>
      </c>
      <c r="N42053" t="s">
        <v>56</v>
      </c>
      <c r="O42053">
        <v>986177192</v>
      </c>
      <c r="P42053" t="s">
        <v>38</v>
      </c>
    </row>
    <row r="42054" spans="1:16" x14ac:dyDescent="0.25">
      <c r="A42054" t="s">
        <v>56657</v>
      </c>
      <c r="B42054" t="s">
        <v>7420</v>
      </c>
      <c r="C42054" t="s">
        <v>8302</v>
      </c>
      <c r="D42054" t="s">
        <v>32</v>
      </c>
      <c r="E42054">
        <v>389000000</v>
      </c>
      <c r="F42054" t="s">
        <v>210</v>
      </c>
      <c r="G42054" t="s">
        <v>112</v>
      </c>
      <c r="H42054" t="s">
        <v>113</v>
      </c>
      <c r="I42054" t="s">
        <v>44</v>
      </c>
      <c r="J42054" t="s">
        <v>24</v>
      </c>
      <c r="K42054" t="s">
        <v>25</v>
      </c>
      <c r="L42054">
        <v>449000000</v>
      </c>
      <c r="M42054" t="s">
        <v>4426</v>
      </c>
      <c r="N42054" t="s">
        <v>116</v>
      </c>
      <c r="O42054">
        <v>915362478</v>
      </c>
      <c r="P42054" t="s">
        <v>38</v>
      </c>
    </row>
    <row r="42055" spans="1:16" x14ac:dyDescent="0.25">
      <c r="A42055" t="s">
        <v>56658</v>
      </c>
      <c r="B42055" t="s">
        <v>913</v>
      </c>
      <c r="C42055" t="s">
        <v>9607</v>
      </c>
      <c r="D42055" t="s">
        <v>19</v>
      </c>
      <c r="E42055">
        <v>542000000</v>
      </c>
      <c r="F42055" t="s">
        <v>210</v>
      </c>
      <c r="G42055" t="s">
        <v>61</v>
      </c>
      <c r="H42055" t="s">
        <v>271</v>
      </c>
      <c r="I42055" t="s">
        <v>23</v>
      </c>
      <c r="J42055" t="s">
        <v>45</v>
      </c>
      <c r="K42055" t="s">
        <v>36</v>
      </c>
      <c r="L42055">
        <v>575000000</v>
      </c>
      <c r="M42055" t="s">
        <v>17336</v>
      </c>
      <c r="N42055" t="s">
        <v>56</v>
      </c>
      <c r="O42055">
        <v>965372532</v>
      </c>
      <c r="P42055" t="s">
        <v>38</v>
      </c>
    </row>
    <row r="42056" spans="1:16" x14ac:dyDescent="0.25">
      <c r="A42056" t="s">
        <v>56659</v>
      </c>
      <c r="B42056" t="s">
        <v>855</v>
      </c>
      <c r="C42056" t="s">
        <v>12666</v>
      </c>
      <c r="D42056" t="s">
        <v>32</v>
      </c>
      <c r="E42056">
        <v>495000000</v>
      </c>
      <c r="F42056" t="s">
        <v>20</v>
      </c>
      <c r="G42056" t="s">
        <v>52</v>
      </c>
      <c r="H42056" t="s">
        <v>197</v>
      </c>
      <c r="I42056" t="s">
        <v>23</v>
      </c>
      <c r="J42056" t="s">
        <v>24</v>
      </c>
      <c r="K42056" t="s">
        <v>46</v>
      </c>
      <c r="L42056">
        <v>738000000</v>
      </c>
      <c r="M42056" t="s">
        <v>16494</v>
      </c>
      <c r="N42056" t="s">
        <v>56</v>
      </c>
      <c r="O42056">
        <v>933288781</v>
      </c>
      <c r="P42056" t="s">
        <v>28</v>
      </c>
    </row>
    <row r="42057" spans="1:16" x14ac:dyDescent="0.25">
      <c r="A42057" t="s">
        <v>56660</v>
      </c>
      <c r="B42057" t="s">
        <v>1637</v>
      </c>
      <c r="C42057" t="s">
        <v>3946</v>
      </c>
      <c r="D42057" t="s">
        <v>32</v>
      </c>
      <c r="E42057">
        <v>551000000</v>
      </c>
      <c r="F42057" t="s">
        <v>74</v>
      </c>
      <c r="G42057" t="s">
        <v>95</v>
      </c>
      <c r="H42057" t="s">
        <v>96</v>
      </c>
      <c r="I42057" t="s">
        <v>44</v>
      </c>
      <c r="J42057" t="s">
        <v>24</v>
      </c>
      <c r="K42057" t="s">
        <v>25</v>
      </c>
      <c r="L42057">
        <v>1020000000</v>
      </c>
      <c r="M42057" t="s">
        <v>13734</v>
      </c>
      <c r="N42057" t="s">
        <v>56</v>
      </c>
      <c r="O42057">
        <v>967108720</v>
      </c>
      <c r="P42057" t="s">
        <v>76</v>
      </c>
    </row>
    <row r="42058" spans="1:16" x14ac:dyDescent="0.25">
      <c r="A42058" t="s">
        <v>56661</v>
      </c>
      <c r="B42058" t="s">
        <v>10561</v>
      </c>
      <c r="C42058" t="s">
        <v>15823</v>
      </c>
      <c r="D42058" t="s">
        <v>32</v>
      </c>
      <c r="E42058">
        <v>459000000</v>
      </c>
      <c r="F42058" t="s">
        <v>107</v>
      </c>
      <c r="G42058" t="s">
        <v>52</v>
      </c>
      <c r="H42058" t="s">
        <v>53</v>
      </c>
      <c r="I42058" t="s">
        <v>44</v>
      </c>
      <c r="J42058" t="s">
        <v>45</v>
      </c>
      <c r="K42058" t="s">
        <v>114</v>
      </c>
      <c r="L42058">
        <v>568000000</v>
      </c>
      <c r="M42058" t="s">
        <v>5051</v>
      </c>
      <c r="N42058" t="s">
        <v>56</v>
      </c>
      <c r="O42058">
        <v>943157648</v>
      </c>
      <c r="P42058" t="s">
        <v>28</v>
      </c>
    </row>
    <row r="42059" spans="1:16" x14ac:dyDescent="0.25">
      <c r="A42059" t="s">
        <v>56662</v>
      </c>
      <c r="B42059" t="s">
        <v>177</v>
      </c>
      <c r="C42059" t="s">
        <v>1086</v>
      </c>
      <c r="D42059" t="s">
        <v>19</v>
      </c>
      <c r="E42059">
        <v>869000000</v>
      </c>
      <c r="F42059" t="s">
        <v>253</v>
      </c>
      <c r="G42059" t="s">
        <v>95</v>
      </c>
      <c r="H42059" t="s">
        <v>96</v>
      </c>
      <c r="I42059" t="s">
        <v>23</v>
      </c>
      <c r="J42059" t="s">
        <v>24</v>
      </c>
      <c r="K42059" t="s">
        <v>114</v>
      </c>
      <c r="L42059">
        <v>1031000000</v>
      </c>
      <c r="M42059" t="s">
        <v>15210</v>
      </c>
      <c r="N42059" t="s">
        <v>56</v>
      </c>
      <c r="O42059">
        <v>925023954</v>
      </c>
      <c r="P42059" t="s">
        <v>38</v>
      </c>
    </row>
    <row r="42060" spans="1:16" x14ac:dyDescent="0.25">
      <c r="A42060" t="s">
        <v>56663</v>
      </c>
      <c r="B42060" t="s">
        <v>5960</v>
      </c>
      <c r="C42060" t="s">
        <v>27334</v>
      </c>
      <c r="D42060" t="s">
        <v>32</v>
      </c>
      <c r="E42060">
        <v>367000000</v>
      </c>
      <c r="F42060" t="s">
        <v>60</v>
      </c>
      <c r="G42060" t="s">
        <v>179</v>
      </c>
      <c r="H42060" t="s">
        <v>180</v>
      </c>
      <c r="I42060" t="s">
        <v>44</v>
      </c>
      <c r="J42060" t="s">
        <v>24</v>
      </c>
      <c r="K42060" t="s">
        <v>46</v>
      </c>
      <c r="L42060">
        <v>774000000</v>
      </c>
      <c r="M42060" t="s">
        <v>41547</v>
      </c>
      <c r="N42060" t="s">
        <v>64</v>
      </c>
      <c r="O42060">
        <v>994660323</v>
      </c>
      <c r="P42060" t="s">
        <v>38</v>
      </c>
    </row>
    <row r="42061" spans="1:16" x14ac:dyDescent="0.25">
      <c r="A42061" t="s">
        <v>56664</v>
      </c>
      <c r="B42061" t="s">
        <v>1017</v>
      </c>
      <c r="C42061" t="s">
        <v>12758</v>
      </c>
      <c r="D42061" t="s">
        <v>19</v>
      </c>
      <c r="E42061">
        <v>380000000</v>
      </c>
      <c r="F42061" t="s">
        <v>74</v>
      </c>
      <c r="G42061" t="s">
        <v>95</v>
      </c>
      <c r="H42061" t="s">
        <v>96</v>
      </c>
      <c r="I42061" t="s">
        <v>44</v>
      </c>
      <c r="J42061" t="s">
        <v>24</v>
      </c>
      <c r="K42061" t="s">
        <v>36</v>
      </c>
      <c r="L42061">
        <v>950000000</v>
      </c>
      <c r="M42061" t="s">
        <v>33124</v>
      </c>
      <c r="N42061" t="s">
        <v>56</v>
      </c>
      <c r="O42061">
        <v>929673015</v>
      </c>
      <c r="P42061" t="s">
        <v>76</v>
      </c>
    </row>
    <row r="42062" spans="1:16" x14ac:dyDescent="0.25">
      <c r="A42062" t="s">
        <v>56665</v>
      </c>
      <c r="B42062" t="s">
        <v>4153</v>
      </c>
      <c r="C42062" t="s">
        <v>12725</v>
      </c>
      <c r="D42062" t="s">
        <v>32</v>
      </c>
      <c r="E42062">
        <v>393000000</v>
      </c>
      <c r="F42062" t="s">
        <v>42</v>
      </c>
      <c r="G42062" t="s">
        <v>34</v>
      </c>
      <c r="H42062" t="s">
        <v>85</v>
      </c>
      <c r="I42062" t="s">
        <v>44</v>
      </c>
      <c r="J42062" t="s">
        <v>24</v>
      </c>
      <c r="K42062" t="s">
        <v>114</v>
      </c>
      <c r="L42062">
        <v>1165000000</v>
      </c>
      <c r="M42062" t="s">
        <v>1258</v>
      </c>
      <c r="N42062" t="s">
        <v>64</v>
      </c>
      <c r="O42062">
        <v>963188147</v>
      </c>
      <c r="P42062" t="s">
        <v>28</v>
      </c>
    </row>
    <row r="42063" spans="1:16" x14ac:dyDescent="0.25">
      <c r="A42063" t="s">
        <v>56666</v>
      </c>
      <c r="B42063" t="s">
        <v>1788</v>
      </c>
      <c r="C42063" t="s">
        <v>3001</v>
      </c>
      <c r="D42063" t="s">
        <v>19</v>
      </c>
      <c r="E42063">
        <v>573000000</v>
      </c>
      <c r="F42063" t="s">
        <v>210</v>
      </c>
      <c r="G42063" t="s">
        <v>52</v>
      </c>
      <c r="H42063" t="s">
        <v>69</v>
      </c>
      <c r="I42063" t="s">
        <v>23</v>
      </c>
      <c r="J42063" t="s">
        <v>24</v>
      </c>
      <c r="K42063" t="s">
        <v>102</v>
      </c>
      <c r="L42063">
        <v>1079000000</v>
      </c>
      <c r="M42063" t="s">
        <v>26186</v>
      </c>
      <c r="N42063" t="s">
        <v>64</v>
      </c>
      <c r="O42063">
        <v>986853679</v>
      </c>
      <c r="P42063" t="s">
        <v>38</v>
      </c>
    </row>
    <row r="42064" spans="1:16" x14ac:dyDescent="0.25">
      <c r="A42064" t="s">
        <v>56667</v>
      </c>
      <c r="B42064" t="s">
        <v>9422</v>
      </c>
      <c r="C42064" t="s">
        <v>15864</v>
      </c>
      <c r="D42064" t="s">
        <v>19</v>
      </c>
      <c r="E42064">
        <v>244000000</v>
      </c>
      <c r="F42064" t="s">
        <v>60</v>
      </c>
      <c r="G42064" t="s">
        <v>34</v>
      </c>
      <c r="H42064" t="s">
        <v>120</v>
      </c>
      <c r="I42064" t="s">
        <v>23</v>
      </c>
      <c r="J42064" t="s">
        <v>24</v>
      </c>
      <c r="K42064" t="s">
        <v>36</v>
      </c>
      <c r="L42064">
        <v>900000000</v>
      </c>
      <c r="M42064" t="s">
        <v>1405</v>
      </c>
      <c r="N42064" t="s">
        <v>64</v>
      </c>
      <c r="O42064">
        <v>924085338</v>
      </c>
      <c r="P42064" t="s">
        <v>38</v>
      </c>
    </row>
    <row r="42065" spans="1:16" x14ac:dyDescent="0.25">
      <c r="A42065" t="s">
        <v>56668</v>
      </c>
      <c r="B42065" t="s">
        <v>1017</v>
      </c>
      <c r="C42065" t="s">
        <v>769</v>
      </c>
      <c r="D42065" t="s">
        <v>19</v>
      </c>
      <c r="E42065">
        <v>155000000</v>
      </c>
      <c r="F42065" t="s">
        <v>144</v>
      </c>
      <c r="G42065" t="s">
        <v>179</v>
      </c>
      <c r="H42065" t="s">
        <v>433</v>
      </c>
      <c r="I42065" t="s">
        <v>44</v>
      </c>
      <c r="J42065" t="s">
        <v>24</v>
      </c>
      <c r="K42065" t="s">
        <v>25</v>
      </c>
      <c r="L42065">
        <v>1686000000</v>
      </c>
      <c r="M42065" t="s">
        <v>27251</v>
      </c>
      <c r="N42065" t="s">
        <v>64</v>
      </c>
      <c r="O42065">
        <v>988679654</v>
      </c>
      <c r="P42065" t="s">
        <v>76</v>
      </c>
    </row>
    <row r="42066" spans="1:16" x14ac:dyDescent="0.25">
      <c r="A42066" t="s">
        <v>56669</v>
      </c>
      <c r="B42066" t="s">
        <v>3435</v>
      </c>
      <c r="C42066" t="s">
        <v>13650</v>
      </c>
      <c r="D42066" t="s">
        <v>19</v>
      </c>
      <c r="E42066">
        <v>200000000</v>
      </c>
      <c r="F42066" t="s">
        <v>129</v>
      </c>
      <c r="G42066" t="s">
        <v>61</v>
      </c>
      <c r="H42066" t="s">
        <v>62</v>
      </c>
      <c r="I42066" t="s">
        <v>44</v>
      </c>
      <c r="J42066" t="s">
        <v>24</v>
      </c>
      <c r="K42066" t="s">
        <v>139</v>
      </c>
      <c r="L42066">
        <v>917000000</v>
      </c>
      <c r="M42066" t="s">
        <v>9548</v>
      </c>
      <c r="N42066" t="s">
        <v>64</v>
      </c>
      <c r="O42066">
        <v>988832864</v>
      </c>
      <c r="P42066" t="s">
        <v>76</v>
      </c>
    </row>
    <row r="42067" spans="1:16" x14ac:dyDescent="0.25">
      <c r="A42067" t="s">
        <v>56670</v>
      </c>
      <c r="B42067" t="s">
        <v>3233</v>
      </c>
      <c r="C42067" t="s">
        <v>3786</v>
      </c>
      <c r="D42067" t="s">
        <v>32</v>
      </c>
      <c r="E42067">
        <v>316000000</v>
      </c>
      <c r="F42067" t="s">
        <v>20</v>
      </c>
      <c r="G42067" t="s">
        <v>112</v>
      </c>
      <c r="H42067" t="s">
        <v>161</v>
      </c>
      <c r="I42067" t="s">
        <v>44</v>
      </c>
      <c r="J42067" t="s">
        <v>24</v>
      </c>
      <c r="K42067" t="s">
        <v>114</v>
      </c>
      <c r="L42067">
        <v>1296000000</v>
      </c>
      <c r="M42067" t="s">
        <v>18338</v>
      </c>
      <c r="N42067" t="s">
        <v>64</v>
      </c>
      <c r="O42067">
        <v>962345085</v>
      </c>
      <c r="P42067" t="s">
        <v>28</v>
      </c>
    </row>
    <row r="42068" spans="1:16" x14ac:dyDescent="0.25">
      <c r="A42068" t="s">
        <v>56671</v>
      </c>
      <c r="B42068" t="s">
        <v>2105</v>
      </c>
      <c r="C42068" t="s">
        <v>2618</v>
      </c>
      <c r="D42068" t="s">
        <v>32</v>
      </c>
      <c r="E42068">
        <v>315000000</v>
      </c>
      <c r="F42068" t="s">
        <v>74</v>
      </c>
      <c r="G42068" t="s">
        <v>34</v>
      </c>
      <c r="H42068" t="s">
        <v>120</v>
      </c>
      <c r="I42068" t="s">
        <v>44</v>
      </c>
      <c r="J42068" t="s">
        <v>24</v>
      </c>
      <c r="K42068" t="s">
        <v>36</v>
      </c>
      <c r="L42068">
        <v>850000000</v>
      </c>
      <c r="M42068" t="s">
        <v>4961</v>
      </c>
      <c r="N42068" t="s">
        <v>64</v>
      </c>
      <c r="O42068">
        <v>924946258</v>
      </c>
      <c r="P42068" t="s">
        <v>76</v>
      </c>
    </row>
    <row r="42069" spans="1:16" x14ac:dyDescent="0.25">
      <c r="A42069" t="s">
        <v>56672</v>
      </c>
      <c r="B42069" t="s">
        <v>3945</v>
      </c>
      <c r="C42069" t="s">
        <v>19527</v>
      </c>
      <c r="D42069" t="s">
        <v>19</v>
      </c>
      <c r="E42069">
        <v>497000000</v>
      </c>
      <c r="F42069" t="s">
        <v>210</v>
      </c>
      <c r="G42069" t="s">
        <v>34</v>
      </c>
      <c r="H42069" t="s">
        <v>120</v>
      </c>
      <c r="I42069" t="s">
        <v>44</v>
      </c>
      <c r="J42069" t="s">
        <v>24</v>
      </c>
      <c r="K42069" t="s">
        <v>54</v>
      </c>
      <c r="L42069">
        <v>807000000</v>
      </c>
      <c r="M42069" t="s">
        <v>9451</v>
      </c>
      <c r="N42069" t="s">
        <v>64</v>
      </c>
      <c r="O42069">
        <v>993067277</v>
      </c>
      <c r="P42069" t="s">
        <v>38</v>
      </c>
    </row>
    <row r="42070" spans="1:16" x14ac:dyDescent="0.25">
      <c r="A42070" t="s">
        <v>56673</v>
      </c>
      <c r="B42070" t="s">
        <v>646</v>
      </c>
      <c r="C42070" t="s">
        <v>3295</v>
      </c>
      <c r="D42070" t="s">
        <v>32</v>
      </c>
      <c r="E42070">
        <v>665000000</v>
      </c>
      <c r="F42070" t="s">
        <v>253</v>
      </c>
      <c r="G42070" t="s">
        <v>61</v>
      </c>
      <c r="H42070" t="s">
        <v>342</v>
      </c>
      <c r="I42070" t="s">
        <v>23</v>
      </c>
      <c r="J42070" t="s">
        <v>24</v>
      </c>
      <c r="K42070" t="s">
        <v>46</v>
      </c>
      <c r="L42070">
        <v>1390000000</v>
      </c>
      <c r="M42070" t="s">
        <v>18227</v>
      </c>
      <c r="N42070" t="s">
        <v>56</v>
      </c>
      <c r="O42070">
        <v>990153058</v>
      </c>
      <c r="P42070" t="s">
        <v>38</v>
      </c>
    </row>
    <row r="42071" spans="1:16" x14ac:dyDescent="0.25">
      <c r="A42071" t="s">
        <v>56674</v>
      </c>
      <c r="B42071" t="s">
        <v>2590</v>
      </c>
      <c r="C42071" t="s">
        <v>6303</v>
      </c>
      <c r="D42071" t="s">
        <v>19</v>
      </c>
      <c r="E42071">
        <v>731000000</v>
      </c>
      <c r="F42071" t="s">
        <v>84</v>
      </c>
      <c r="G42071" t="s">
        <v>52</v>
      </c>
      <c r="H42071" t="s">
        <v>53</v>
      </c>
      <c r="I42071" t="s">
        <v>23</v>
      </c>
      <c r="J42071" t="s">
        <v>24</v>
      </c>
      <c r="K42071" t="s">
        <v>46</v>
      </c>
      <c r="L42071">
        <v>571000000</v>
      </c>
      <c r="M42071" t="s">
        <v>19682</v>
      </c>
      <c r="N42071" t="s">
        <v>56</v>
      </c>
      <c r="O42071">
        <v>974749077</v>
      </c>
      <c r="P42071" t="s">
        <v>76</v>
      </c>
    </row>
    <row r="42072" spans="1:16" x14ac:dyDescent="0.25">
      <c r="A42072" t="s">
        <v>56675</v>
      </c>
      <c r="B42072" t="s">
        <v>2464</v>
      </c>
      <c r="C42072" t="s">
        <v>16519</v>
      </c>
      <c r="D42072" t="s">
        <v>32</v>
      </c>
      <c r="E42072">
        <v>379000000</v>
      </c>
      <c r="F42072" t="s">
        <v>74</v>
      </c>
      <c r="G42072" t="s">
        <v>179</v>
      </c>
      <c r="H42072" t="s">
        <v>433</v>
      </c>
      <c r="I42072" t="s">
        <v>23</v>
      </c>
      <c r="J42072" t="s">
        <v>24</v>
      </c>
      <c r="K42072" t="s">
        <v>102</v>
      </c>
      <c r="L42072">
        <v>1606000000</v>
      </c>
      <c r="M42072" t="s">
        <v>7687</v>
      </c>
      <c r="N42072" t="s">
        <v>64</v>
      </c>
      <c r="O42072">
        <v>948776307</v>
      </c>
      <c r="P42072" t="s">
        <v>76</v>
      </c>
    </row>
    <row r="42073" spans="1:16" x14ac:dyDescent="0.25">
      <c r="A42073" t="s">
        <v>56676</v>
      </c>
      <c r="B42073" t="s">
        <v>1256</v>
      </c>
      <c r="C42073" t="s">
        <v>5287</v>
      </c>
      <c r="D42073" t="s">
        <v>19</v>
      </c>
      <c r="E42073">
        <v>388000000</v>
      </c>
      <c r="F42073" t="s">
        <v>170</v>
      </c>
      <c r="G42073" t="s">
        <v>179</v>
      </c>
      <c r="H42073" t="s">
        <v>438</v>
      </c>
      <c r="I42073" t="s">
        <v>44</v>
      </c>
      <c r="J42073" t="s">
        <v>45</v>
      </c>
      <c r="K42073" t="s">
        <v>102</v>
      </c>
      <c r="L42073">
        <v>509000000</v>
      </c>
      <c r="M42073" t="s">
        <v>31640</v>
      </c>
      <c r="N42073" t="s">
        <v>116</v>
      </c>
      <c r="O42073">
        <v>982049257</v>
      </c>
      <c r="P42073" t="s">
        <v>76</v>
      </c>
    </row>
    <row r="42074" spans="1:16" x14ac:dyDescent="0.25">
      <c r="A42074" t="s">
        <v>56677</v>
      </c>
      <c r="B42074" t="s">
        <v>2440</v>
      </c>
      <c r="C42074" t="s">
        <v>19302</v>
      </c>
      <c r="D42074" t="s">
        <v>32</v>
      </c>
      <c r="E42074">
        <v>206000000</v>
      </c>
      <c r="F42074" t="s">
        <v>60</v>
      </c>
      <c r="G42074" t="s">
        <v>61</v>
      </c>
      <c r="H42074" t="s">
        <v>271</v>
      </c>
      <c r="I42074" t="s">
        <v>44</v>
      </c>
      <c r="J42074" t="s">
        <v>24</v>
      </c>
      <c r="K42074" t="s">
        <v>46</v>
      </c>
      <c r="L42074">
        <v>555000000</v>
      </c>
      <c r="M42074" t="s">
        <v>18549</v>
      </c>
      <c r="N42074" t="s">
        <v>56</v>
      </c>
      <c r="O42074">
        <v>927752526</v>
      </c>
      <c r="P42074" t="s">
        <v>38</v>
      </c>
    </row>
    <row r="42075" spans="1:16" x14ac:dyDescent="0.25">
      <c r="A42075" t="s">
        <v>56678</v>
      </c>
      <c r="B42075" t="s">
        <v>5165</v>
      </c>
      <c r="C42075" t="s">
        <v>3626</v>
      </c>
      <c r="D42075" t="s">
        <v>32</v>
      </c>
      <c r="E42075">
        <v>780000000</v>
      </c>
      <c r="F42075" t="s">
        <v>20</v>
      </c>
      <c r="G42075" t="s">
        <v>112</v>
      </c>
      <c r="H42075" t="s">
        <v>215</v>
      </c>
      <c r="I42075" t="s">
        <v>23</v>
      </c>
      <c r="J42075" t="s">
        <v>24</v>
      </c>
      <c r="K42075" t="s">
        <v>36</v>
      </c>
      <c r="L42075">
        <v>502000000</v>
      </c>
      <c r="M42075" t="s">
        <v>52083</v>
      </c>
      <c r="N42075" t="s">
        <v>56</v>
      </c>
      <c r="O42075">
        <v>928028256</v>
      </c>
      <c r="P42075" t="s">
        <v>28</v>
      </c>
    </row>
    <row r="42076" spans="1:16" x14ac:dyDescent="0.25">
      <c r="A42076" t="s">
        <v>56679</v>
      </c>
      <c r="B42076" t="s">
        <v>1152</v>
      </c>
      <c r="C42076" t="s">
        <v>3789</v>
      </c>
      <c r="D42076" t="s">
        <v>19</v>
      </c>
      <c r="E42076">
        <v>270000000</v>
      </c>
      <c r="F42076" t="s">
        <v>253</v>
      </c>
      <c r="G42076" t="s">
        <v>52</v>
      </c>
      <c r="H42076" t="s">
        <v>197</v>
      </c>
      <c r="I42076" t="s">
        <v>23</v>
      </c>
      <c r="J42076" t="s">
        <v>24</v>
      </c>
      <c r="K42076" t="s">
        <v>102</v>
      </c>
      <c r="L42076">
        <v>852000000</v>
      </c>
      <c r="M42076" t="s">
        <v>15654</v>
      </c>
      <c r="N42076" t="s">
        <v>56</v>
      </c>
      <c r="O42076">
        <v>938158074</v>
      </c>
      <c r="P42076" t="s">
        <v>38</v>
      </c>
    </row>
    <row r="42077" spans="1:16" x14ac:dyDescent="0.25">
      <c r="A42077" t="s">
        <v>56680</v>
      </c>
      <c r="B42077" t="s">
        <v>3543</v>
      </c>
      <c r="C42077" t="s">
        <v>12459</v>
      </c>
      <c r="D42077" t="s">
        <v>19</v>
      </c>
      <c r="E42077">
        <v>530000000</v>
      </c>
      <c r="F42077" t="s">
        <v>210</v>
      </c>
      <c r="G42077" t="s">
        <v>95</v>
      </c>
      <c r="H42077" t="s">
        <v>96</v>
      </c>
      <c r="I42077" t="s">
        <v>23</v>
      </c>
      <c r="J42077" t="s">
        <v>24</v>
      </c>
      <c r="K42077" t="s">
        <v>54</v>
      </c>
      <c r="L42077">
        <v>898000000</v>
      </c>
      <c r="M42077" t="s">
        <v>35254</v>
      </c>
      <c r="N42077" t="s">
        <v>56</v>
      </c>
      <c r="O42077">
        <v>936599159</v>
      </c>
      <c r="P42077" t="s">
        <v>38</v>
      </c>
    </row>
    <row r="42078" spans="1:16" x14ac:dyDescent="0.25">
      <c r="A42078" t="s">
        <v>56681</v>
      </c>
      <c r="B42078" t="s">
        <v>822</v>
      </c>
      <c r="C42078" t="s">
        <v>21340</v>
      </c>
      <c r="D42078" t="s">
        <v>32</v>
      </c>
      <c r="E42078">
        <v>427000000</v>
      </c>
      <c r="F42078" t="s">
        <v>68</v>
      </c>
      <c r="G42078" t="s">
        <v>21</v>
      </c>
      <c r="H42078" t="s">
        <v>43</v>
      </c>
      <c r="I42078" t="s">
        <v>23</v>
      </c>
      <c r="J42078" t="s">
        <v>24</v>
      </c>
      <c r="K42078" t="s">
        <v>36</v>
      </c>
      <c r="L42078">
        <v>619000000</v>
      </c>
      <c r="M42078" t="s">
        <v>3775</v>
      </c>
      <c r="N42078" t="s">
        <v>48</v>
      </c>
      <c r="O42078">
        <v>988696929</v>
      </c>
      <c r="P42078" t="s">
        <v>28</v>
      </c>
    </row>
    <row r="42079" spans="1:16" x14ac:dyDescent="0.25">
      <c r="A42079" t="s">
        <v>56682</v>
      </c>
      <c r="B42079" t="s">
        <v>5543</v>
      </c>
      <c r="C42079" t="s">
        <v>1183</v>
      </c>
      <c r="D42079" t="s">
        <v>19</v>
      </c>
      <c r="E42079">
        <v>683000000</v>
      </c>
      <c r="F42079" t="s">
        <v>68</v>
      </c>
      <c r="G42079" t="s">
        <v>34</v>
      </c>
      <c r="H42079" t="s">
        <v>120</v>
      </c>
      <c r="I42079" t="s">
        <v>23</v>
      </c>
      <c r="J42079" t="s">
        <v>24</v>
      </c>
      <c r="K42079" t="s">
        <v>114</v>
      </c>
      <c r="L42079">
        <v>905000000</v>
      </c>
      <c r="M42079" t="s">
        <v>11125</v>
      </c>
      <c r="N42079" t="s">
        <v>64</v>
      </c>
      <c r="O42079">
        <v>940782265</v>
      </c>
      <c r="P42079" t="s">
        <v>28</v>
      </c>
    </row>
    <row r="42080" spans="1:16" x14ac:dyDescent="0.25">
      <c r="A42080" t="s">
        <v>56683</v>
      </c>
      <c r="B42080" t="s">
        <v>1291</v>
      </c>
      <c r="C42080" t="s">
        <v>1404</v>
      </c>
      <c r="D42080" t="s">
        <v>19</v>
      </c>
      <c r="E42080">
        <v>792000000</v>
      </c>
      <c r="F42080" t="s">
        <v>33</v>
      </c>
      <c r="G42080" t="s">
        <v>95</v>
      </c>
      <c r="H42080" t="s">
        <v>96</v>
      </c>
      <c r="I42080" t="s">
        <v>44</v>
      </c>
      <c r="J42080" t="s">
        <v>24</v>
      </c>
      <c r="K42080" t="s">
        <v>114</v>
      </c>
      <c r="L42080">
        <v>1079000000</v>
      </c>
      <c r="M42080" t="s">
        <v>9925</v>
      </c>
      <c r="N42080" t="s">
        <v>56</v>
      </c>
      <c r="O42080">
        <v>979470436</v>
      </c>
      <c r="P42080" t="s">
        <v>38</v>
      </c>
    </row>
    <row r="42081" spans="1:16" x14ac:dyDescent="0.25">
      <c r="A42081" t="s">
        <v>56684</v>
      </c>
      <c r="B42081" t="s">
        <v>6860</v>
      </c>
      <c r="C42081" t="s">
        <v>20569</v>
      </c>
      <c r="D42081" t="s">
        <v>19</v>
      </c>
      <c r="E42081">
        <v>310000000</v>
      </c>
      <c r="F42081" t="s">
        <v>74</v>
      </c>
      <c r="G42081" t="s">
        <v>95</v>
      </c>
      <c r="H42081" t="s">
        <v>101</v>
      </c>
      <c r="I42081" t="s">
        <v>44</v>
      </c>
      <c r="J42081" t="s">
        <v>24</v>
      </c>
      <c r="K42081" t="s">
        <v>139</v>
      </c>
      <c r="L42081">
        <v>891000000</v>
      </c>
      <c r="M42081" t="s">
        <v>12963</v>
      </c>
      <c r="N42081" t="s">
        <v>64</v>
      </c>
      <c r="O42081">
        <v>961186914</v>
      </c>
      <c r="P42081" t="s">
        <v>76</v>
      </c>
    </row>
    <row r="42082" spans="1:16" x14ac:dyDescent="0.25">
      <c r="A42082" t="s">
        <v>56685</v>
      </c>
      <c r="B42082" t="s">
        <v>3604</v>
      </c>
      <c r="C42082" t="s">
        <v>14382</v>
      </c>
      <c r="D42082" t="s">
        <v>19</v>
      </c>
      <c r="E42082">
        <v>208000000</v>
      </c>
      <c r="F42082" t="s">
        <v>20</v>
      </c>
      <c r="G42082" t="s">
        <v>34</v>
      </c>
      <c r="H42082" t="s">
        <v>85</v>
      </c>
      <c r="I42082" t="s">
        <v>44</v>
      </c>
      <c r="J42082" t="s">
        <v>24</v>
      </c>
      <c r="K42082" t="s">
        <v>36</v>
      </c>
      <c r="L42082">
        <v>1491000000</v>
      </c>
      <c r="M42082" t="s">
        <v>24030</v>
      </c>
      <c r="N42082" t="s">
        <v>64</v>
      </c>
      <c r="O42082">
        <v>944142546</v>
      </c>
      <c r="P42082" t="s">
        <v>28</v>
      </c>
    </row>
    <row r="42083" spans="1:16" x14ac:dyDescent="0.25">
      <c r="A42083" t="s">
        <v>56686</v>
      </c>
      <c r="B42083" t="s">
        <v>968</v>
      </c>
      <c r="C42083" t="s">
        <v>18893</v>
      </c>
      <c r="D42083" t="s">
        <v>32</v>
      </c>
      <c r="E42083">
        <v>443000000</v>
      </c>
      <c r="F42083" t="s">
        <v>42</v>
      </c>
      <c r="G42083" t="s">
        <v>34</v>
      </c>
      <c r="H42083" t="s">
        <v>120</v>
      </c>
      <c r="I42083" t="s">
        <v>23</v>
      </c>
      <c r="J42083" t="s">
        <v>24</v>
      </c>
      <c r="K42083" t="s">
        <v>46</v>
      </c>
      <c r="L42083">
        <v>858000000</v>
      </c>
      <c r="M42083" t="s">
        <v>26408</v>
      </c>
      <c r="N42083" t="s">
        <v>64</v>
      </c>
      <c r="O42083">
        <v>919290676</v>
      </c>
      <c r="P42083" t="s">
        <v>28</v>
      </c>
    </row>
    <row r="42084" spans="1:16" x14ac:dyDescent="0.25">
      <c r="A42084" t="s">
        <v>56687</v>
      </c>
      <c r="B42084" t="s">
        <v>1722</v>
      </c>
      <c r="C42084" t="s">
        <v>7430</v>
      </c>
      <c r="D42084" t="s">
        <v>32</v>
      </c>
      <c r="E42084">
        <v>405000000</v>
      </c>
      <c r="F42084" t="s">
        <v>42</v>
      </c>
      <c r="G42084" t="s">
        <v>179</v>
      </c>
      <c r="H42084" t="s">
        <v>323</v>
      </c>
      <c r="I42084" t="s">
        <v>23</v>
      </c>
      <c r="J42084" t="s">
        <v>24</v>
      </c>
      <c r="K42084" t="s">
        <v>102</v>
      </c>
      <c r="L42084">
        <v>1199000000</v>
      </c>
      <c r="M42084" t="s">
        <v>1293</v>
      </c>
      <c r="N42084" t="s">
        <v>64</v>
      </c>
      <c r="O42084">
        <v>924847488</v>
      </c>
      <c r="P42084" t="s">
        <v>28</v>
      </c>
    </row>
    <row r="42085" spans="1:16" x14ac:dyDescent="0.25">
      <c r="A42085" t="s">
        <v>56688</v>
      </c>
      <c r="B42085" t="s">
        <v>5346</v>
      </c>
      <c r="C42085" t="s">
        <v>5436</v>
      </c>
      <c r="D42085" t="s">
        <v>19</v>
      </c>
      <c r="E42085">
        <v>234000000</v>
      </c>
      <c r="F42085" t="s">
        <v>20</v>
      </c>
      <c r="G42085" t="s">
        <v>112</v>
      </c>
      <c r="H42085" t="s">
        <v>113</v>
      </c>
      <c r="I42085" t="s">
        <v>23</v>
      </c>
      <c r="J42085" t="s">
        <v>45</v>
      </c>
      <c r="K42085" t="s">
        <v>102</v>
      </c>
      <c r="L42085">
        <v>362000000</v>
      </c>
      <c r="M42085" t="s">
        <v>27780</v>
      </c>
      <c r="N42085" t="s">
        <v>116</v>
      </c>
      <c r="O42085">
        <v>971683041</v>
      </c>
      <c r="P42085" t="s">
        <v>28</v>
      </c>
    </row>
    <row r="42086" spans="1:16" x14ac:dyDescent="0.25">
      <c r="A42086" t="s">
        <v>56689</v>
      </c>
      <c r="B42086" t="s">
        <v>6605</v>
      </c>
      <c r="C42086" t="s">
        <v>4920</v>
      </c>
      <c r="D42086" t="s">
        <v>32</v>
      </c>
      <c r="E42086">
        <v>172000000</v>
      </c>
      <c r="F42086" t="s">
        <v>210</v>
      </c>
      <c r="G42086" t="s">
        <v>112</v>
      </c>
      <c r="H42086" t="s">
        <v>232</v>
      </c>
      <c r="I42086" t="s">
        <v>44</v>
      </c>
      <c r="J42086" t="s">
        <v>24</v>
      </c>
      <c r="K42086" t="s">
        <v>139</v>
      </c>
      <c r="L42086">
        <v>890000000</v>
      </c>
      <c r="M42086" t="s">
        <v>3671</v>
      </c>
      <c r="N42086" t="s">
        <v>64</v>
      </c>
      <c r="O42086">
        <v>976388405</v>
      </c>
      <c r="P42086" t="s">
        <v>38</v>
      </c>
    </row>
    <row r="42087" spans="1:16" x14ac:dyDescent="0.25">
      <c r="A42087" t="s">
        <v>56690</v>
      </c>
      <c r="B42087" t="s">
        <v>4394</v>
      </c>
      <c r="C42087" t="s">
        <v>4099</v>
      </c>
      <c r="D42087" t="s">
        <v>19</v>
      </c>
      <c r="E42087">
        <v>872000000</v>
      </c>
      <c r="F42087" t="s">
        <v>107</v>
      </c>
      <c r="G42087" t="s">
        <v>61</v>
      </c>
      <c r="H42087" t="s">
        <v>342</v>
      </c>
      <c r="I42087" t="s">
        <v>23</v>
      </c>
      <c r="J42087" t="s">
        <v>24</v>
      </c>
      <c r="K42087" t="s">
        <v>139</v>
      </c>
      <c r="L42087">
        <v>1385000000</v>
      </c>
      <c r="M42087" t="s">
        <v>10685</v>
      </c>
      <c r="N42087" t="s">
        <v>56</v>
      </c>
      <c r="O42087">
        <v>920796030</v>
      </c>
      <c r="P42087" t="s">
        <v>28</v>
      </c>
    </row>
    <row r="42088" spans="1:16" x14ac:dyDescent="0.25">
      <c r="A42088" t="s">
        <v>56691</v>
      </c>
      <c r="B42088" t="s">
        <v>2458</v>
      </c>
      <c r="C42088" t="s">
        <v>23191</v>
      </c>
      <c r="D42088" t="s">
        <v>19</v>
      </c>
      <c r="E42088">
        <v>388000000</v>
      </c>
      <c r="F42088" t="s">
        <v>170</v>
      </c>
      <c r="G42088" t="s">
        <v>95</v>
      </c>
      <c r="H42088" t="s">
        <v>211</v>
      </c>
      <c r="I42088" t="s">
        <v>23</v>
      </c>
      <c r="J42088" t="s">
        <v>24</v>
      </c>
      <c r="K42088" t="s">
        <v>139</v>
      </c>
      <c r="L42088">
        <v>680000000</v>
      </c>
      <c r="M42088" t="s">
        <v>3455</v>
      </c>
      <c r="N42088" t="s">
        <v>56</v>
      </c>
      <c r="O42088">
        <v>963290964</v>
      </c>
      <c r="P42088" t="s">
        <v>76</v>
      </c>
    </row>
    <row r="42089" spans="1:16" x14ac:dyDescent="0.25">
      <c r="A42089" t="s">
        <v>56692</v>
      </c>
      <c r="B42089" t="s">
        <v>5897</v>
      </c>
      <c r="C42089" t="s">
        <v>14572</v>
      </c>
      <c r="D42089" t="s">
        <v>19</v>
      </c>
      <c r="E42089">
        <v>716000000</v>
      </c>
      <c r="F42089" t="s">
        <v>144</v>
      </c>
      <c r="G42089" t="s">
        <v>21</v>
      </c>
      <c r="H42089" t="s">
        <v>138</v>
      </c>
      <c r="I42089" t="s">
        <v>44</v>
      </c>
      <c r="J42089" t="s">
        <v>24</v>
      </c>
      <c r="K42089" t="s">
        <v>139</v>
      </c>
      <c r="L42089">
        <v>890000000</v>
      </c>
      <c r="M42089" t="s">
        <v>20645</v>
      </c>
      <c r="N42089" t="s">
        <v>64</v>
      </c>
      <c r="O42089">
        <v>955350113</v>
      </c>
      <c r="P42089" t="s">
        <v>76</v>
      </c>
    </row>
    <row r="42090" spans="1:16" x14ac:dyDescent="0.25">
      <c r="A42090" t="s">
        <v>56693</v>
      </c>
      <c r="B42090" t="s">
        <v>5481</v>
      </c>
      <c r="C42090" t="s">
        <v>8591</v>
      </c>
      <c r="D42090" t="s">
        <v>19</v>
      </c>
      <c r="E42090">
        <v>615000000</v>
      </c>
      <c r="F42090" t="s">
        <v>107</v>
      </c>
      <c r="G42090" t="s">
        <v>61</v>
      </c>
      <c r="H42090" t="s">
        <v>271</v>
      </c>
      <c r="I42090" t="s">
        <v>23</v>
      </c>
      <c r="J42090" t="s">
        <v>45</v>
      </c>
      <c r="K42090" t="s">
        <v>139</v>
      </c>
      <c r="L42090">
        <v>504000000</v>
      </c>
      <c r="M42090" t="s">
        <v>14668</v>
      </c>
      <c r="N42090" t="s">
        <v>56</v>
      </c>
      <c r="O42090">
        <v>995725927</v>
      </c>
      <c r="P42090" t="s">
        <v>28</v>
      </c>
    </row>
    <row r="42091" spans="1:16" x14ac:dyDescent="0.25">
      <c r="A42091" t="s">
        <v>56694</v>
      </c>
      <c r="B42091" t="s">
        <v>2091</v>
      </c>
      <c r="C42091" t="s">
        <v>2648</v>
      </c>
      <c r="D42091" t="s">
        <v>32</v>
      </c>
      <c r="E42091">
        <v>571000000</v>
      </c>
      <c r="F42091" t="s">
        <v>42</v>
      </c>
      <c r="G42091" t="s">
        <v>112</v>
      </c>
      <c r="H42091" t="s">
        <v>161</v>
      </c>
      <c r="I42091" t="s">
        <v>44</v>
      </c>
      <c r="J42091" t="s">
        <v>24</v>
      </c>
      <c r="K42091" t="s">
        <v>36</v>
      </c>
      <c r="L42091">
        <v>1153000000</v>
      </c>
      <c r="M42091" t="s">
        <v>3635</v>
      </c>
      <c r="N42091" t="s">
        <v>64</v>
      </c>
      <c r="O42091">
        <v>927856616</v>
      </c>
      <c r="P42091" t="s">
        <v>28</v>
      </c>
    </row>
    <row r="42092" spans="1:16" x14ac:dyDescent="0.25">
      <c r="A42092" t="s">
        <v>56695</v>
      </c>
      <c r="B42092" t="s">
        <v>72</v>
      </c>
      <c r="C42092" t="s">
        <v>5322</v>
      </c>
      <c r="D42092" t="s">
        <v>32</v>
      </c>
      <c r="E42092">
        <v>236000000</v>
      </c>
      <c r="F42092" t="s">
        <v>68</v>
      </c>
      <c r="G42092" t="s">
        <v>95</v>
      </c>
      <c r="H42092" t="s">
        <v>96</v>
      </c>
      <c r="I42092" t="s">
        <v>23</v>
      </c>
      <c r="J42092" t="s">
        <v>24</v>
      </c>
      <c r="K42092" t="s">
        <v>36</v>
      </c>
      <c r="L42092">
        <v>897000000</v>
      </c>
      <c r="M42092" t="s">
        <v>14745</v>
      </c>
      <c r="N42092" t="s">
        <v>56</v>
      </c>
      <c r="O42092">
        <v>984575058</v>
      </c>
      <c r="P42092" t="s">
        <v>28</v>
      </c>
    </row>
    <row r="42093" spans="1:16" x14ac:dyDescent="0.25">
      <c r="A42093" t="s">
        <v>56696</v>
      </c>
      <c r="B42093" t="s">
        <v>2432</v>
      </c>
      <c r="C42093" t="s">
        <v>4011</v>
      </c>
      <c r="D42093" t="s">
        <v>32</v>
      </c>
      <c r="E42093">
        <v>555000000</v>
      </c>
      <c r="F42093" t="s">
        <v>68</v>
      </c>
      <c r="G42093" t="s">
        <v>112</v>
      </c>
      <c r="H42093" t="s">
        <v>215</v>
      </c>
      <c r="I42093" t="s">
        <v>23</v>
      </c>
      <c r="J42093" t="s">
        <v>45</v>
      </c>
      <c r="K42093" t="s">
        <v>36</v>
      </c>
      <c r="L42093">
        <v>450000000</v>
      </c>
      <c r="M42093" t="s">
        <v>18921</v>
      </c>
      <c r="N42093" t="s">
        <v>56</v>
      </c>
      <c r="O42093">
        <v>995351343</v>
      </c>
      <c r="P42093" t="s">
        <v>28</v>
      </c>
    </row>
    <row r="42094" spans="1:16" x14ac:dyDescent="0.25">
      <c r="A42094" t="s">
        <v>56697</v>
      </c>
      <c r="B42094" t="s">
        <v>1928</v>
      </c>
      <c r="C42094" t="s">
        <v>3571</v>
      </c>
      <c r="D42094" t="s">
        <v>19</v>
      </c>
      <c r="E42094">
        <v>589000000</v>
      </c>
      <c r="F42094" t="s">
        <v>74</v>
      </c>
      <c r="G42094" t="s">
        <v>34</v>
      </c>
      <c r="H42094" t="s">
        <v>120</v>
      </c>
      <c r="I42094" t="s">
        <v>44</v>
      </c>
      <c r="J42094" t="s">
        <v>24</v>
      </c>
      <c r="K42094" t="s">
        <v>102</v>
      </c>
      <c r="L42094">
        <v>802000000</v>
      </c>
      <c r="M42094" t="s">
        <v>29087</v>
      </c>
      <c r="N42094" t="s">
        <v>64</v>
      </c>
      <c r="O42094">
        <v>940416562</v>
      </c>
      <c r="P42094" t="s">
        <v>76</v>
      </c>
    </row>
    <row r="42095" spans="1:16" x14ac:dyDescent="0.25">
      <c r="A42095" t="s">
        <v>56698</v>
      </c>
      <c r="B42095" t="s">
        <v>4994</v>
      </c>
      <c r="C42095" t="s">
        <v>10038</v>
      </c>
      <c r="D42095" t="s">
        <v>32</v>
      </c>
      <c r="E42095">
        <v>403000000</v>
      </c>
      <c r="F42095" t="s">
        <v>170</v>
      </c>
      <c r="G42095" t="s">
        <v>61</v>
      </c>
      <c r="H42095" t="s">
        <v>342</v>
      </c>
      <c r="I42095" t="s">
        <v>23</v>
      </c>
      <c r="J42095" t="s">
        <v>24</v>
      </c>
      <c r="K42095" t="s">
        <v>102</v>
      </c>
      <c r="L42095">
        <v>1389000000</v>
      </c>
      <c r="M42095" t="s">
        <v>992</v>
      </c>
      <c r="N42095" t="s">
        <v>56</v>
      </c>
      <c r="O42095">
        <v>939569155</v>
      </c>
      <c r="P42095" t="s">
        <v>76</v>
      </c>
    </row>
    <row r="42096" spans="1:16" x14ac:dyDescent="0.25">
      <c r="A42096" t="s">
        <v>56699</v>
      </c>
      <c r="B42096" t="s">
        <v>1226</v>
      </c>
      <c r="C42096" t="s">
        <v>13689</v>
      </c>
      <c r="D42096" t="s">
        <v>19</v>
      </c>
      <c r="E42096">
        <v>677000000</v>
      </c>
      <c r="F42096" t="s">
        <v>60</v>
      </c>
      <c r="G42096" t="s">
        <v>52</v>
      </c>
      <c r="H42096" t="s">
        <v>197</v>
      </c>
      <c r="I42096" t="s">
        <v>23</v>
      </c>
      <c r="J42096" t="s">
        <v>24</v>
      </c>
      <c r="K42096" t="s">
        <v>102</v>
      </c>
      <c r="L42096">
        <v>796000000</v>
      </c>
      <c r="M42096" t="s">
        <v>53370</v>
      </c>
      <c r="N42096" t="s">
        <v>56</v>
      </c>
      <c r="O42096">
        <v>967474587</v>
      </c>
      <c r="P42096" t="s">
        <v>38</v>
      </c>
    </row>
    <row r="42097" spans="1:16" x14ac:dyDescent="0.25">
      <c r="A42097" t="s">
        <v>56700</v>
      </c>
      <c r="B42097" t="s">
        <v>2400</v>
      </c>
      <c r="C42097" t="s">
        <v>3436</v>
      </c>
      <c r="D42097" t="s">
        <v>32</v>
      </c>
      <c r="E42097">
        <v>525000000</v>
      </c>
      <c r="F42097" t="s">
        <v>107</v>
      </c>
      <c r="G42097" t="s">
        <v>34</v>
      </c>
      <c r="H42097" t="s">
        <v>120</v>
      </c>
      <c r="I42097" t="s">
        <v>44</v>
      </c>
      <c r="J42097" t="s">
        <v>24</v>
      </c>
      <c r="K42097" t="s">
        <v>54</v>
      </c>
      <c r="L42097">
        <v>872000000</v>
      </c>
      <c r="M42097" t="s">
        <v>6051</v>
      </c>
      <c r="N42097" t="s">
        <v>64</v>
      </c>
      <c r="O42097">
        <v>966703794</v>
      </c>
      <c r="P42097" t="s">
        <v>28</v>
      </c>
    </row>
    <row r="42098" spans="1:16" x14ac:dyDescent="0.25">
      <c r="A42098" t="s">
        <v>56701</v>
      </c>
      <c r="B42098" t="s">
        <v>9528</v>
      </c>
      <c r="C42098" t="s">
        <v>10162</v>
      </c>
      <c r="D42098" t="s">
        <v>32</v>
      </c>
      <c r="E42098">
        <v>527000000</v>
      </c>
      <c r="F42098" t="s">
        <v>210</v>
      </c>
      <c r="G42098" t="s">
        <v>95</v>
      </c>
      <c r="H42098" t="s">
        <v>101</v>
      </c>
      <c r="I42098" t="s">
        <v>23</v>
      </c>
      <c r="J42098" t="s">
        <v>24</v>
      </c>
      <c r="K42098" t="s">
        <v>36</v>
      </c>
      <c r="L42098">
        <v>828000000</v>
      </c>
      <c r="M42098" t="s">
        <v>16775</v>
      </c>
      <c r="N42098" t="s">
        <v>64</v>
      </c>
      <c r="O42098">
        <v>971356768</v>
      </c>
      <c r="P42098" t="s">
        <v>38</v>
      </c>
    </row>
    <row r="42099" spans="1:16" x14ac:dyDescent="0.25">
      <c r="A42099" t="s">
        <v>56702</v>
      </c>
      <c r="B42099" t="s">
        <v>646</v>
      </c>
      <c r="C42099" t="s">
        <v>3622</v>
      </c>
      <c r="D42099" t="s">
        <v>32</v>
      </c>
      <c r="E42099">
        <v>497000000</v>
      </c>
      <c r="F42099" t="s">
        <v>107</v>
      </c>
      <c r="G42099" t="s">
        <v>21</v>
      </c>
      <c r="H42099" t="s">
        <v>22</v>
      </c>
      <c r="I42099" t="s">
        <v>44</v>
      </c>
      <c r="J42099" t="s">
        <v>24</v>
      </c>
      <c r="K42099" t="s">
        <v>46</v>
      </c>
      <c r="L42099">
        <v>797000000</v>
      </c>
      <c r="M42099" t="s">
        <v>34076</v>
      </c>
      <c r="N42099" t="s">
        <v>27</v>
      </c>
      <c r="O42099">
        <v>957883800</v>
      </c>
      <c r="P42099" t="s">
        <v>28</v>
      </c>
    </row>
    <row r="42100" spans="1:16" x14ac:dyDescent="0.25">
      <c r="A42100" t="s">
        <v>56703</v>
      </c>
      <c r="B42100" t="s">
        <v>4170</v>
      </c>
      <c r="C42100" t="s">
        <v>10045</v>
      </c>
      <c r="D42100" t="s">
        <v>32</v>
      </c>
      <c r="E42100">
        <v>702000000</v>
      </c>
      <c r="F42100" t="s">
        <v>129</v>
      </c>
      <c r="G42100" t="s">
        <v>34</v>
      </c>
      <c r="H42100" t="s">
        <v>35</v>
      </c>
      <c r="I42100" t="s">
        <v>23</v>
      </c>
      <c r="J42100" t="s">
        <v>24</v>
      </c>
      <c r="K42100" t="s">
        <v>102</v>
      </c>
      <c r="L42100">
        <v>725000000</v>
      </c>
      <c r="M42100" t="s">
        <v>3386</v>
      </c>
      <c r="N42100" t="s">
        <v>27</v>
      </c>
      <c r="O42100">
        <v>953125901</v>
      </c>
      <c r="P42100" t="s">
        <v>76</v>
      </c>
    </row>
    <row r="42101" spans="1:16" x14ac:dyDescent="0.25">
      <c r="A42101" t="s">
        <v>56704</v>
      </c>
      <c r="B42101" t="s">
        <v>2927</v>
      </c>
      <c r="C42101" t="s">
        <v>4830</v>
      </c>
      <c r="D42101" t="s">
        <v>32</v>
      </c>
      <c r="E42101">
        <v>571000000</v>
      </c>
      <c r="F42101" t="s">
        <v>84</v>
      </c>
      <c r="G42101" t="s">
        <v>179</v>
      </c>
      <c r="H42101" t="s">
        <v>180</v>
      </c>
      <c r="I42101" t="s">
        <v>44</v>
      </c>
      <c r="J42101" t="s">
        <v>24</v>
      </c>
      <c r="K42101" t="s">
        <v>102</v>
      </c>
      <c r="L42101">
        <v>777000000</v>
      </c>
      <c r="M42101" t="s">
        <v>12386</v>
      </c>
      <c r="N42101" t="s">
        <v>64</v>
      </c>
      <c r="O42101">
        <v>979089889</v>
      </c>
      <c r="P42101" t="s">
        <v>76</v>
      </c>
    </row>
    <row r="42102" spans="1:16" x14ac:dyDescent="0.25">
      <c r="A42102" t="s">
        <v>56705</v>
      </c>
      <c r="B42102" t="s">
        <v>5450</v>
      </c>
      <c r="C42102" t="s">
        <v>303</v>
      </c>
      <c r="D42102" t="s">
        <v>32</v>
      </c>
      <c r="E42102">
        <v>435000000</v>
      </c>
      <c r="F42102" t="s">
        <v>68</v>
      </c>
      <c r="G42102" t="s">
        <v>34</v>
      </c>
      <c r="H42102" t="s">
        <v>85</v>
      </c>
      <c r="I42102" t="s">
        <v>44</v>
      </c>
      <c r="J42102" t="s">
        <v>24</v>
      </c>
      <c r="K42102" t="s">
        <v>25</v>
      </c>
      <c r="L42102">
        <v>1403000000</v>
      </c>
      <c r="M42102" t="s">
        <v>44833</v>
      </c>
      <c r="N42102" t="s">
        <v>64</v>
      </c>
      <c r="O42102">
        <v>940066835</v>
      </c>
      <c r="P42102" t="s">
        <v>28</v>
      </c>
    </row>
    <row r="42103" spans="1:16" x14ac:dyDescent="0.25">
      <c r="A42103" t="s">
        <v>56706</v>
      </c>
      <c r="B42103" t="s">
        <v>798</v>
      </c>
      <c r="C42103" t="s">
        <v>19797</v>
      </c>
      <c r="D42103" t="s">
        <v>32</v>
      </c>
      <c r="E42103">
        <v>459000000</v>
      </c>
      <c r="F42103" t="s">
        <v>68</v>
      </c>
      <c r="G42103" t="s">
        <v>95</v>
      </c>
      <c r="H42103" t="s">
        <v>96</v>
      </c>
      <c r="I42103" t="s">
        <v>44</v>
      </c>
      <c r="J42103" t="s">
        <v>24</v>
      </c>
      <c r="K42103" t="s">
        <v>46</v>
      </c>
      <c r="L42103">
        <v>1033000000</v>
      </c>
      <c r="M42103" t="s">
        <v>1392</v>
      </c>
      <c r="N42103" t="s">
        <v>56</v>
      </c>
      <c r="O42103">
        <v>980406142</v>
      </c>
      <c r="P42103" t="s">
        <v>28</v>
      </c>
    </row>
    <row r="42104" spans="1:16" x14ac:dyDescent="0.25">
      <c r="A42104" t="s">
        <v>56707</v>
      </c>
      <c r="B42104" t="s">
        <v>898</v>
      </c>
      <c r="C42104" t="s">
        <v>834</v>
      </c>
      <c r="D42104" t="s">
        <v>32</v>
      </c>
      <c r="E42104">
        <v>437000000</v>
      </c>
      <c r="F42104" t="s">
        <v>84</v>
      </c>
      <c r="G42104" t="s">
        <v>179</v>
      </c>
      <c r="H42104" t="s">
        <v>323</v>
      </c>
      <c r="I42104" t="s">
        <v>44</v>
      </c>
      <c r="J42104" t="s">
        <v>24</v>
      </c>
      <c r="K42104" t="s">
        <v>54</v>
      </c>
      <c r="L42104">
        <v>1107000000</v>
      </c>
      <c r="M42104" t="s">
        <v>24852</v>
      </c>
      <c r="N42104" t="s">
        <v>64</v>
      </c>
      <c r="O42104">
        <v>963156237</v>
      </c>
      <c r="P42104" t="s">
        <v>76</v>
      </c>
    </row>
    <row r="42105" spans="1:16" x14ac:dyDescent="0.25">
      <c r="A42105" t="s">
        <v>56708</v>
      </c>
      <c r="B42105" t="s">
        <v>1100</v>
      </c>
      <c r="C42105" t="s">
        <v>8265</v>
      </c>
      <c r="D42105" t="s">
        <v>19</v>
      </c>
      <c r="E42105">
        <v>575000000</v>
      </c>
      <c r="F42105" t="s">
        <v>107</v>
      </c>
      <c r="G42105" t="s">
        <v>52</v>
      </c>
      <c r="H42105" t="s">
        <v>69</v>
      </c>
      <c r="I42105" t="s">
        <v>44</v>
      </c>
      <c r="J42105" t="s">
        <v>24</v>
      </c>
      <c r="K42105" t="s">
        <v>25</v>
      </c>
      <c r="L42105">
        <v>1000000000</v>
      </c>
      <c r="M42105" t="s">
        <v>10285</v>
      </c>
      <c r="N42105" t="s">
        <v>64</v>
      </c>
      <c r="O42105">
        <v>973105709</v>
      </c>
      <c r="P42105" t="s">
        <v>28</v>
      </c>
    </row>
    <row r="42106" spans="1:16" x14ac:dyDescent="0.25">
      <c r="A42106" t="s">
        <v>56709</v>
      </c>
      <c r="B42106" t="s">
        <v>5001</v>
      </c>
      <c r="C42106" t="s">
        <v>8650</v>
      </c>
      <c r="D42106" t="s">
        <v>32</v>
      </c>
      <c r="E42106">
        <v>535000000</v>
      </c>
      <c r="F42106" t="s">
        <v>144</v>
      </c>
      <c r="G42106" t="s">
        <v>61</v>
      </c>
      <c r="H42106" t="s">
        <v>342</v>
      </c>
      <c r="I42106" t="s">
        <v>44</v>
      </c>
      <c r="J42106" t="s">
        <v>24</v>
      </c>
      <c r="K42106" t="s">
        <v>25</v>
      </c>
      <c r="L42106">
        <v>1149000000</v>
      </c>
      <c r="M42106" t="s">
        <v>8805</v>
      </c>
      <c r="N42106" t="s">
        <v>56</v>
      </c>
      <c r="O42106">
        <v>932688400</v>
      </c>
      <c r="P42106" t="s">
        <v>76</v>
      </c>
    </row>
    <row r="42107" spans="1:16" x14ac:dyDescent="0.25">
      <c r="A42107" t="s">
        <v>56710</v>
      </c>
      <c r="B42107" t="s">
        <v>2636</v>
      </c>
      <c r="C42107" t="s">
        <v>3885</v>
      </c>
      <c r="D42107" t="s">
        <v>19</v>
      </c>
      <c r="E42107">
        <v>157000000</v>
      </c>
      <c r="F42107" t="s">
        <v>84</v>
      </c>
      <c r="G42107" t="s">
        <v>95</v>
      </c>
      <c r="H42107" t="s">
        <v>96</v>
      </c>
      <c r="I42107" t="s">
        <v>44</v>
      </c>
      <c r="J42107" t="s">
        <v>24</v>
      </c>
      <c r="K42107" t="s">
        <v>46</v>
      </c>
      <c r="L42107">
        <v>1042000000</v>
      </c>
      <c r="M42107" t="s">
        <v>18798</v>
      </c>
      <c r="N42107" t="s">
        <v>56</v>
      </c>
      <c r="O42107">
        <v>911873125</v>
      </c>
      <c r="P42107" t="s">
        <v>76</v>
      </c>
    </row>
    <row r="42108" spans="1:16" x14ac:dyDescent="0.25">
      <c r="A42108" t="s">
        <v>56711</v>
      </c>
      <c r="B42108" t="s">
        <v>4633</v>
      </c>
      <c r="C42108" t="s">
        <v>29899</v>
      </c>
      <c r="D42108" t="s">
        <v>19</v>
      </c>
      <c r="E42108">
        <v>652000000</v>
      </c>
      <c r="F42108" t="s">
        <v>68</v>
      </c>
      <c r="G42108" t="s">
        <v>95</v>
      </c>
      <c r="H42108" t="s">
        <v>211</v>
      </c>
      <c r="I42108" t="s">
        <v>23</v>
      </c>
      <c r="J42108" t="s">
        <v>24</v>
      </c>
      <c r="K42108" t="s">
        <v>25</v>
      </c>
      <c r="L42108">
        <v>803000000</v>
      </c>
      <c r="M42108" t="s">
        <v>21093</v>
      </c>
      <c r="N42108" t="s">
        <v>56</v>
      </c>
      <c r="O42108">
        <v>985529652</v>
      </c>
      <c r="P42108" t="s">
        <v>28</v>
      </c>
    </row>
    <row r="42109" spans="1:16" x14ac:dyDescent="0.25">
      <c r="A42109" t="s">
        <v>56712</v>
      </c>
      <c r="B42109" t="s">
        <v>10967</v>
      </c>
      <c r="C42109" t="s">
        <v>3388</v>
      </c>
      <c r="D42109" t="s">
        <v>19</v>
      </c>
      <c r="E42109">
        <v>584000000</v>
      </c>
      <c r="F42109" t="s">
        <v>33</v>
      </c>
      <c r="G42109" t="s">
        <v>21</v>
      </c>
      <c r="H42109" t="s">
        <v>22</v>
      </c>
      <c r="I42109" t="s">
        <v>23</v>
      </c>
      <c r="J42109" t="s">
        <v>24</v>
      </c>
      <c r="K42109" t="s">
        <v>102</v>
      </c>
      <c r="L42109">
        <v>769000000</v>
      </c>
      <c r="M42109" t="s">
        <v>19458</v>
      </c>
      <c r="N42109" t="s">
        <v>27</v>
      </c>
      <c r="O42109">
        <v>912755419</v>
      </c>
      <c r="P42109" t="s">
        <v>38</v>
      </c>
    </row>
    <row r="42110" spans="1:16" x14ac:dyDescent="0.25">
      <c r="A42110" t="s">
        <v>56713</v>
      </c>
      <c r="B42110" t="s">
        <v>729</v>
      </c>
      <c r="C42110" t="s">
        <v>11860</v>
      </c>
      <c r="D42110" t="s">
        <v>32</v>
      </c>
      <c r="E42110">
        <v>367000000</v>
      </c>
      <c r="F42110" t="s">
        <v>144</v>
      </c>
      <c r="G42110" t="s">
        <v>34</v>
      </c>
      <c r="H42110" t="s">
        <v>85</v>
      </c>
      <c r="I42110" t="s">
        <v>23</v>
      </c>
      <c r="J42110" t="s">
        <v>24</v>
      </c>
      <c r="K42110" t="s">
        <v>46</v>
      </c>
      <c r="L42110">
        <v>1166000000</v>
      </c>
      <c r="M42110" t="s">
        <v>26184</v>
      </c>
      <c r="N42110" t="s">
        <v>64</v>
      </c>
      <c r="O42110">
        <v>958340627</v>
      </c>
      <c r="P42110" t="s">
        <v>76</v>
      </c>
    </row>
    <row r="42111" spans="1:16" x14ac:dyDescent="0.25">
      <c r="A42111" t="s">
        <v>56714</v>
      </c>
      <c r="B42111" t="s">
        <v>4014</v>
      </c>
      <c r="C42111" t="s">
        <v>605</v>
      </c>
      <c r="D42111" t="s">
        <v>19</v>
      </c>
      <c r="E42111">
        <v>415000000</v>
      </c>
      <c r="F42111" t="s">
        <v>210</v>
      </c>
      <c r="G42111" t="s">
        <v>34</v>
      </c>
      <c r="H42111" t="s">
        <v>35</v>
      </c>
      <c r="I42111" t="s">
        <v>44</v>
      </c>
      <c r="J42111" t="s">
        <v>24</v>
      </c>
      <c r="K42111" t="s">
        <v>36</v>
      </c>
      <c r="L42111">
        <v>830000000</v>
      </c>
      <c r="M42111" t="s">
        <v>23409</v>
      </c>
      <c r="N42111" t="s">
        <v>27</v>
      </c>
      <c r="O42111">
        <v>950656360</v>
      </c>
      <c r="P42111" t="s">
        <v>38</v>
      </c>
    </row>
    <row r="42112" spans="1:16" x14ac:dyDescent="0.25">
      <c r="A42112" t="s">
        <v>56715</v>
      </c>
      <c r="B42112" t="s">
        <v>3358</v>
      </c>
      <c r="C42112" t="s">
        <v>11812</v>
      </c>
      <c r="D42112" t="s">
        <v>19</v>
      </c>
      <c r="E42112">
        <v>411000000</v>
      </c>
      <c r="F42112" t="s">
        <v>170</v>
      </c>
      <c r="G42112" t="s">
        <v>112</v>
      </c>
      <c r="H42112" t="s">
        <v>113</v>
      </c>
      <c r="I42112" t="s">
        <v>44</v>
      </c>
      <c r="J42112" t="s">
        <v>45</v>
      </c>
      <c r="K42112" t="s">
        <v>46</v>
      </c>
      <c r="L42112">
        <v>397000000</v>
      </c>
      <c r="M42112" t="s">
        <v>22903</v>
      </c>
      <c r="N42112" t="s">
        <v>116</v>
      </c>
      <c r="O42112">
        <v>927899195</v>
      </c>
      <c r="P42112" t="s">
        <v>76</v>
      </c>
    </row>
    <row r="42113" spans="1:16" x14ac:dyDescent="0.25">
      <c r="A42113" t="s">
        <v>56716</v>
      </c>
      <c r="B42113" t="s">
        <v>3741</v>
      </c>
      <c r="C42113" t="s">
        <v>2833</v>
      </c>
      <c r="D42113" t="s">
        <v>19</v>
      </c>
      <c r="E42113">
        <v>258000000</v>
      </c>
      <c r="F42113" t="s">
        <v>60</v>
      </c>
      <c r="G42113" t="s">
        <v>95</v>
      </c>
      <c r="H42113" t="s">
        <v>101</v>
      </c>
      <c r="I42113" t="s">
        <v>44</v>
      </c>
      <c r="J42113" t="s">
        <v>24</v>
      </c>
      <c r="K42113" t="s">
        <v>102</v>
      </c>
      <c r="L42113">
        <v>941000000</v>
      </c>
      <c r="M42113" t="s">
        <v>42634</v>
      </c>
      <c r="N42113" t="s">
        <v>64</v>
      </c>
      <c r="O42113">
        <v>941921415</v>
      </c>
      <c r="P42113" t="s">
        <v>38</v>
      </c>
    </row>
    <row r="42114" spans="1:16" x14ac:dyDescent="0.25">
      <c r="A42114" t="s">
        <v>56717</v>
      </c>
      <c r="B42114" t="s">
        <v>475</v>
      </c>
      <c r="C42114" t="s">
        <v>9274</v>
      </c>
      <c r="D42114" t="s">
        <v>32</v>
      </c>
      <c r="E42114">
        <v>360000000</v>
      </c>
      <c r="F42114" t="s">
        <v>42</v>
      </c>
      <c r="G42114" t="s">
        <v>112</v>
      </c>
      <c r="H42114" t="s">
        <v>113</v>
      </c>
      <c r="I42114" t="s">
        <v>23</v>
      </c>
      <c r="J42114" t="s">
        <v>24</v>
      </c>
      <c r="K42114" t="s">
        <v>139</v>
      </c>
      <c r="L42114">
        <v>425000000</v>
      </c>
      <c r="M42114" t="s">
        <v>9306</v>
      </c>
      <c r="N42114" t="s">
        <v>116</v>
      </c>
      <c r="O42114">
        <v>919479843</v>
      </c>
      <c r="P42114" t="s">
        <v>28</v>
      </c>
    </row>
    <row r="42115" spans="1:16" x14ac:dyDescent="0.25">
      <c r="A42115" t="s">
        <v>56718</v>
      </c>
      <c r="B42115" t="s">
        <v>840</v>
      </c>
      <c r="C42115" t="s">
        <v>17103</v>
      </c>
      <c r="D42115" t="s">
        <v>19</v>
      </c>
      <c r="E42115">
        <v>668000000</v>
      </c>
      <c r="F42115" t="s">
        <v>74</v>
      </c>
      <c r="G42115" t="s">
        <v>34</v>
      </c>
      <c r="H42115" t="s">
        <v>120</v>
      </c>
      <c r="I42115" t="s">
        <v>23</v>
      </c>
      <c r="J42115" t="s">
        <v>24</v>
      </c>
      <c r="K42115" t="s">
        <v>139</v>
      </c>
      <c r="L42115">
        <v>902000000</v>
      </c>
      <c r="M42115" t="s">
        <v>24087</v>
      </c>
      <c r="N42115" t="s">
        <v>64</v>
      </c>
      <c r="O42115">
        <v>969500674</v>
      </c>
      <c r="P42115" t="s">
        <v>76</v>
      </c>
    </row>
    <row r="42116" spans="1:16" x14ac:dyDescent="0.25">
      <c r="A42116" t="s">
        <v>56719</v>
      </c>
      <c r="B42116" t="s">
        <v>449</v>
      </c>
      <c r="C42116" t="s">
        <v>10784</v>
      </c>
      <c r="D42116" t="s">
        <v>32</v>
      </c>
      <c r="E42116">
        <v>392000000</v>
      </c>
      <c r="F42116" t="s">
        <v>107</v>
      </c>
      <c r="G42116" t="s">
        <v>21</v>
      </c>
      <c r="H42116" t="s">
        <v>43</v>
      </c>
      <c r="I42116" t="s">
        <v>44</v>
      </c>
      <c r="J42116" t="s">
        <v>45</v>
      </c>
      <c r="K42116" t="s">
        <v>54</v>
      </c>
      <c r="L42116">
        <v>588000000</v>
      </c>
      <c r="M42116" t="s">
        <v>12128</v>
      </c>
      <c r="N42116" t="s">
        <v>48</v>
      </c>
      <c r="O42116">
        <v>927645325</v>
      </c>
      <c r="P42116" t="s">
        <v>28</v>
      </c>
    </row>
    <row r="42117" spans="1:16" x14ac:dyDescent="0.25">
      <c r="A42117" t="s">
        <v>56720</v>
      </c>
      <c r="B42117" t="s">
        <v>3629</v>
      </c>
      <c r="C42117" t="s">
        <v>8090</v>
      </c>
      <c r="D42117" t="s">
        <v>32</v>
      </c>
      <c r="E42117">
        <v>455000000</v>
      </c>
      <c r="F42117" t="s">
        <v>144</v>
      </c>
      <c r="G42117" t="s">
        <v>21</v>
      </c>
      <c r="H42117" t="s">
        <v>22</v>
      </c>
      <c r="I42117" t="s">
        <v>23</v>
      </c>
      <c r="J42117" t="s">
        <v>24</v>
      </c>
      <c r="K42117" t="s">
        <v>54</v>
      </c>
      <c r="L42117">
        <v>727000000</v>
      </c>
      <c r="M42117" t="s">
        <v>18266</v>
      </c>
      <c r="N42117" t="s">
        <v>27</v>
      </c>
      <c r="O42117">
        <v>943692544</v>
      </c>
      <c r="P42117" t="s">
        <v>76</v>
      </c>
    </row>
    <row r="42118" spans="1:16" x14ac:dyDescent="0.25">
      <c r="A42118" t="s">
        <v>56721</v>
      </c>
      <c r="B42118" t="s">
        <v>4542</v>
      </c>
      <c r="C42118" t="s">
        <v>8464</v>
      </c>
      <c r="D42118" t="s">
        <v>19</v>
      </c>
      <c r="E42118">
        <v>505000000</v>
      </c>
      <c r="F42118" t="s">
        <v>20</v>
      </c>
      <c r="G42118" t="s">
        <v>34</v>
      </c>
      <c r="H42118" t="s">
        <v>85</v>
      </c>
      <c r="I42118" t="s">
        <v>23</v>
      </c>
      <c r="J42118" t="s">
        <v>24</v>
      </c>
      <c r="K42118" t="s">
        <v>54</v>
      </c>
      <c r="L42118">
        <v>1237000000</v>
      </c>
      <c r="M42118" t="s">
        <v>32195</v>
      </c>
      <c r="N42118" t="s">
        <v>64</v>
      </c>
      <c r="O42118">
        <v>938439324</v>
      </c>
      <c r="P42118" t="s">
        <v>28</v>
      </c>
    </row>
    <row r="42119" spans="1:16" x14ac:dyDescent="0.25">
      <c r="A42119" t="s">
        <v>56722</v>
      </c>
      <c r="B42119" t="s">
        <v>2869</v>
      </c>
      <c r="C42119" t="s">
        <v>11852</v>
      </c>
      <c r="D42119" t="s">
        <v>32</v>
      </c>
      <c r="E42119">
        <v>479000000</v>
      </c>
      <c r="F42119" t="s">
        <v>144</v>
      </c>
      <c r="G42119" t="s">
        <v>179</v>
      </c>
      <c r="H42119" t="s">
        <v>323</v>
      </c>
      <c r="I42119" t="s">
        <v>23</v>
      </c>
      <c r="J42119" t="s">
        <v>24</v>
      </c>
      <c r="K42119" t="s">
        <v>54</v>
      </c>
      <c r="L42119">
        <v>1228000000</v>
      </c>
      <c r="M42119" t="s">
        <v>15182</v>
      </c>
      <c r="N42119" t="s">
        <v>64</v>
      </c>
      <c r="O42119">
        <v>993409947</v>
      </c>
      <c r="P42119" t="s">
        <v>76</v>
      </c>
    </row>
    <row r="42120" spans="1:16" x14ac:dyDescent="0.25">
      <c r="A42120" t="s">
        <v>56723</v>
      </c>
      <c r="B42120" t="s">
        <v>2396</v>
      </c>
      <c r="C42120" t="s">
        <v>2220</v>
      </c>
      <c r="D42120" t="s">
        <v>32</v>
      </c>
      <c r="E42120">
        <v>569000000</v>
      </c>
      <c r="F42120" t="s">
        <v>68</v>
      </c>
      <c r="G42120" t="s">
        <v>52</v>
      </c>
      <c r="H42120" t="s">
        <v>69</v>
      </c>
      <c r="I42120" t="s">
        <v>23</v>
      </c>
      <c r="J42120" t="s">
        <v>24</v>
      </c>
      <c r="K42120" t="s">
        <v>54</v>
      </c>
      <c r="L42120">
        <v>1050000000</v>
      </c>
      <c r="M42120" t="s">
        <v>1730</v>
      </c>
      <c r="N42120" t="s">
        <v>64</v>
      </c>
      <c r="O42120">
        <v>930887586</v>
      </c>
      <c r="P42120" t="s">
        <v>28</v>
      </c>
    </row>
    <row r="42121" spans="1:16" x14ac:dyDescent="0.25">
      <c r="A42121" t="s">
        <v>56724</v>
      </c>
      <c r="B42121" t="s">
        <v>608</v>
      </c>
      <c r="C42121" t="s">
        <v>12934</v>
      </c>
      <c r="D42121" t="s">
        <v>32</v>
      </c>
      <c r="E42121">
        <v>395000000</v>
      </c>
      <c r="F42121" t="s">
        <v>90</v>
      </c>
      <c r="G42121" t="s">
        <v>179</v>
      </c>
      <c r="H42121" t="s">
        <v>323</v>
      </c>
      <c r="I42121" t="s">
        <v>23</v>
      </c>
      <c r="J42121" t="s">
        <v>24</v>
      </c>
      <c r="K42121" t="s">
        <v>102</v>
      </c>
      <c r="L42121">
        <v>1134000000</v>
      </c>
      <c r="M42121" t="s">
        <v>2746</v>
      </c>
      <c r="N42121" t="s">
        <v>64</v>
      </c>
      <c r="O42121">
        <v>944469404</v>
      </c>
      <c r="P42121" t="s">
        <v>28</v>
      </c>
    </row>
    <row r="42122" spans="1:16" x14ac:dyDescent="0.25">
      <c r="A42122" t="s">
        <v>56725</v>
      </c>
      <c r="B42122" t="s">
        <v>5846</v>
      </c>
      <c r="C42122" t="s">
        <v>2404</v>
      </c>
      <c r="D42122" t="s">
        <v>19</v>
      </c>
      <c r="E42122">
        <v>984000000</v>
      </c>
      <c r="F42122" t="s">
        <v>129</v>
      </c>
      <c r="G42122" t="s">
        <v>21</v>
      </c>
      <c r="H42122" t="s">
        <v>138</v>
      </c>
      <c r="I42122" t="s">
        <v>44</v>
      </c>
      <c r="J42122" t="s">
        <v>24</v>
      </c>
      <c r="K42122" t="s">
        <v>139</v>
      </c>
      <c r="L42122">
        <v>925000000</v>
      </c>
      <c r="M42122" t="s">
        <v>18311</v>
      </c>
      <c r="N42122" t="s">
        <v>64</v>
      </c>
      <c r="O42122">
        <v>986138538</v>
      </c>
      <c r="P42122" t="s">
        <v>76</v>
      </c>
    </row>
    <row r="42123" spans="1:16" x14ac:dyDescent="0.25">
      <c r="A42123" t="s">
        <v>56726</v>
      </c>
      <c r="B42123" t="s">
        <v>4304</v>
      </c>
      <c r="C42123" t="s">
        <v>4233</v>
      </c>
      <c r="D42123" t="s">
        <v>32</v>
      </c>
      <c r="E42123">
        <v>579000000</v>
      </c>
      <c r="F42123" t="s">
        <v>90</v>
      </c>
      <c r="G42123" t="s">
        <v>112</v>
      </c>
      <c r="H42123" t="s">
        <v>161</v>
      </c>
      <c r="I42123" t="s">
        <v>23</v>
      </c>
      <c r="J42123" t="s">
        <v>24</v>
      </c>
      <c r="K42123" t="s">
        <v>46</v>
      </c>
      <c r="L42123">
        <v>1120000000</v>
      </c>
      <c r="M42123" t="s">
        <v>22912</v>
      </c>
      <c r="N42123" t="s">
        <v>64</v>
      </c>
      <c r="O42123">
        <v>935154044</v>
      </c>
      <c r="P42123" t="s">
        <v>28</v>
      </c>
    </row>
    <row r="42124" spans="1:16" x14ac:dyDescent="0.25">
      <c r="A42124" t="s">
        <v>56727</v>
      </c>
      <c r="B42124" t="s">
        <v>2052</v>
      </c>
      <c r="C42124" t="s">
        <v>16791</v>
      </c>
      <c r="D42124" t="s">
        <v>19</v>
      </c>
      <c r="E42124">
        <v>327000000</v>
      </c>
      <c r="F42124" t="s">
        <v>253</v>
      </c>
      <c r="G42124" t="s">
        <v>21</v>
      </c>
      <c r="H42124" t="s">
        <v>43</v>
      </c>
      <c r="I42124" t="s">
        <v>44</v>
      </c>
      <c r="J42124" t="s">
        <v>45</v>
      </c>
      <c r="K42124" t="s">
        <v>139</v>
      </c>
      <c r="L42124">
        <v>560000000</v>
      </c>
      <c r="M42124" t="s">
        <v>12016</v>
      </c>
      <c r="N42124" t="s">
        <v>48</v>
      </c>
      <c r="O42124">
        <v>923037938</v>
      </c>
      <c r="P42124" t="s">
        <v>38</v>
      </c>
    </row>
    <row r="42125" spans="1:16" x14ac:dyDescent="0.25">
      <c r="A42125" t="s">
        <v>56728</v>
      </c>
      <c r="B42125" t="s">
        <v>11970</v>
      </c>
      <c r="C42125" t="s">
        <v>2510</v>
      </c>
      <c r="D42125" t="s">
        <v>32</v>
      </c>
      <c r="E42125">
        <v>258000000</v>
      </c>
      <c r="F42125" t="s">
        <v>144</v>
      </c>
      <c r="G42125" t="s">
        <v>179</v>
      </c>
      <c r="H42125" t="s">
        <v>323</v>
      </c>
      <c r="I42125" t="s">
        <v>23</v>
      </c>
      <c r="J42125" t="s">
        <v>24</v>
      </c>
      <c r="K42125" t="s">
        <v>36</v>
      </c>
      <c r="L42125">
        <v>1157000000</v>
      </c>
      <c r="M42125" t="s">
        <v>12262</v>
      </c>
      <c r="N42125" t="s">
        <v>64</v>
      </c>
      <c r="O42125">
        <v>950184096</v>
      </c>
      <c r="P42125" t="s">
        <v>76</v>
      </c>
    </row>
    <row r="42126" spans="1:16" x14ac:dyDescent="0.25">
      <c r="A42126" t="s">
        <v>56729</v>
      </c>
      <c r="B42126" t="s">
        <v>1279</v>
      </c>
      <c r="C42126" t="s">
        <v>27547</v>
      </c>
      <c r="D42126" t="s">
        <v>32</v>
      </c>
      <c r="E42126">
        <v>482000000</v>
      </c>
      <c r="F42126" t="s">
        <v>84</v>
      </c>
      <c r="G42126" t="s">
        <v>34</v>
      </c>
      <c r="H42126" t="s">
        <v>120</v>
      </c>
      <c r="I42126" t="s">
        <v>23</v>
      </c>
      <c r="J42126" t="s">
        <v>24</v>
      </c>
      <c r="K42126" t="s">
        <v>25</v>
      </c>
      <c r="L42126">
        <v>918000000</v>
      </c>
      <c r="M42126" t="s">
        <v>8580</v>
      </c>
      <c r="N42126" t="s">
        <v>64</v>
      </c>
      <c r="O42126">
        <v>915208885</v>
      </c>
      <c r="P42126" t="s">
        <v>76</v>
      </c>
    </row>
    <row r="42127" spans="1:16" x14ac:dyDescent="0.25">
      <c r="A42127" t="s">
        <v>56730</v>
      </c>
      <c r="B42127" t="s">
        <v>1379</v>
      </c>
      <c r="C42127" t="s">
        <v>8109</v>
      </c>
      <c r="D42127" t="s">
        <v>19</v>
      </c>
      <c r="E42127">
        <v>439000000</v>
      </c>
      <c r="F42127" t="s">
        <v>210</v>
      </c>
      <c r="G42127" t="s">
        <v>179</v>
      </c>
      <c r="H42127" t="s">
        <v>438</v>
      </c>
      <c r="I42127" t="s">
        <v>44</v>
      </c>
      <c r="J42127" t="s">
        <v>45</v>
      </c>
      <c r="K42127" t="s">
        <v>36</v>
      </c>
      <c r="L42127">
        <v>490000000</v>
      </c>
      <c r="M42127" t="s">
        <v>5745</v>
      </c>
      <c r="N42127" t="s">
        <v>116</v>
      </c>
      <c r="O42127">
        <v>982625810</v>
      </c>
      <c r="P42127" t="s">
        <v>38</v>
      </c>
    </row>
    <row r="42128" spans="1:16" x14ac:dyDescent="0.25">
      <c r="A42128" t="s">
        <v>56731</v>
      </c>
      <c r="B42128" t="s">
        <v>5666</v>
      </c>
      <c r="C42128" t="s">
        <v>1711</v>
      </c>
      <c r="D42128" t="s">
        <v>19</v>
      </c>
      <c r="E42128">
        <v>914000000</v>
      </c>
      <c r="F42128" t="s">
        <v>129</v>
      </c>
      <c r="G42128" t="s">
        <v>52</v>
      </c>
      <c r="H42128" t="s">
        <v>197</v>
      </c>
      <c r="I42128" t="s">
        <v>23</v>
      </c>
      <c r="J42128" t="s">
        <v>24</v>
      </c>
      <c r="K42128" t="s">
        <v>114</v>
      </c>
      <c r="L42128">
        <v>793000000</v>
      </c>
      <c r="M42128" t="s">
        <v>11767</v>
      </c>
      <c r="N42128" t="s">
        <v>56</v>
      </c>
      <c r="O42128">
        <v>999253553</v>
      </c>
      <c r="P42128" t="s">
        <v>76</v>
      </c>
    </row>
    <row r="42129" spans="1:16" x14ac:dyDescent="0.25">
      <c r="A42129" t="s">
        <v>56732</v>
      </c>
      <c r="B42129" t="s">
        <v>2750</v>
      </c>
      <c r="C42129" t="s">
        <v>3158</v>
      </c>
      <c r="D42129" t="s">
        <v>32</v>
      </c>
      <c r="E42129">
        <v>501000000</v>
      </c>
      <c r="F42129" t="s">
        <v>107</v>
      </c>
      <c r="G42129" t="s">
        <v>112</v>
      </c>
      <c r="H42129" t="s">
        <v>232</v>
      </c>
      <c r="I42129" t="s">
        <v>44</v>
      </c>
      <c r="J42129" t="s">
        <v>24</v>
      </c>
      <c r="K42129" t="s">
        <v>54</v>
      </c>
      <c r="L42129">
        <v>902000000</v>
      </c>
      <c r="M42129" t="s">
        <v>6784</v>
      </c>
      <c r="N42129" t="s">
        <v>64</v>
      </c>
      <c r="O42129">
        <v>964743433</v>
      </c>
      <c r="P42129" t="s">
        <v>28</v>
      </c>
    </row>
    <row r="42130" spans="1:16" x14ac:dyDescent="0.25">
      <c r="A42130" t="s">
        <v>56733</v>
      </c>
      <c r="B42130" t="s">
        <v>118</v>
      </c>
      <c r="C42130" t="s">
        <v>8890</v>
      </c>
      <c r="D42130" t="s">
        <v>32</v>
      </c>
      <c r="E42130">
        <v>506000000</v>
      </c>
      <c r="F42130" t="s">
        <v>129</v>
      </c>
      <c r="G42130" t="s">
        <v>61</v>
      </c>
      <c r="H42130" t="s">
        <v>262</v>
      </c>
      <c r="I42130" t="s">
        <v>23</v>
      </c>
      <c r="J42130" t="s">
        <v>24</v>
      </c>
      <c r="K42130" t="s">
        <v>46</v>
      </c>
      <c r="L42130">
        <v>1127000000</v>
      </c>
      <c r="M42130" t="s">
        <v>3655</v>
      </c>
      <c r="N42130" t="s">
        <v>64</v>
      </c>
      <c r="O42130">
        <v>912048253</v>
      </c>
      <c r="P42130" t="s">
        <v>76</v>
      </c>
    </row>
    <row r="42131" spans="1:16" x14ac:dyDescent="0.25">
      <c r="A42131" t="s">
        <v>56734</v>
      </c>
      <c r="B42131" t="s">
        <v>1961</v>
      </c>
      <c r="C42131" t="s">
        <v>11650</v>
      </c>
      <c r="D42131" t="s">
        <v>32</v>
      </c>
      <c r="E42131">
        <v>535000000</v>
      </c>
      <c r="F42131" t="s">
        <v>20</v>
      </c>
      <c r="G42131" t="s">
        <v>34</v>
      </c>
      <c r="H42131" t="s">
        <v>35</v>
      </c>
      <c r="I42131" t="s">
        <v>23</v>
      </c>
      <c r="J42131" t="s">
        <v>24</v>
      </c>
      <c r="K42131" t="s">
        <v>139</v>
      </c>
      <c r="L42131">
        <v>796000000</v>
      </c>
      <c r="M42131" t="s">
        <v>23373</v>
      </c>
      <c r="N42131" t="s">
        <v>27</v>
      </c>
      <c r="O42131">
        <v>942474048</v>
      </c>
      <c r="P42131" t="s">
        <v>28</v>
      </c>
    </row>
    <row r="42132" spans="1:16" x14ac:dyDescent="0.25">
      <c r="A42132" t="s">
        <v>56735</v>
      </c>
      <c r="B42132" t="s">
        <v>1536</v>
      </c>
      <c r="C42132" t="s">
        <v>13251</v>
      </c>
      <c r="D42132" t="s">
        <v>32</v>
      </c>
      <c r="E42132">
        <v>405000000</v>
      </c>
      <c r="F42132" t="s">
        <v>253</v>
      </c>
      <c r="G42132" t="s">
        <v>179</v>
      </c>
      <c r="H42132" t="s">
        <v>323</v>
      </c>
      <c r="I42132" t="s">
        <v>23</v>
      </c>
      <c r="J42132" t="s">
        <v>24</v>
      </c>
      <c r="K42132" t="s">
        <v>36</v>
      </c>
      <c r="L42132">
        <v>1254000000</v>
      </c>
      <c r="M42132" t="s">
        <v>17107</v>
      </c>
      <c r="N42132" t="s">
        <v>64</v>
      </c>
      <c r="O42132">
        <v>994119810</v>
      </c>
      <c r="P42132" t="s">
        <v>38</v>
      </c>
    </row>
    <row r="42133" spans="1:16" x14ac:dyDescent="0.25">
      <c r="A42133" t="s">
        <v>56736</v>
      </c>
      <c r="B42133" t="s">
        <v>3273</v>
      </c>
      <c r="C42133" t="s">
        <v>18340</v>
      </c>
      <c r="D42133" t="s">
        <v>32</v>
      </c>
      <c r="E42133">
        <v>488000000</v>
      </c>
      <c r="F42133" t="s">
        <v>253</v>
      </c>
      <c r="G42133" t="s">
        <v>112</v>
      </c>
      <c r="H42133" t="s">
        <v>232</v>
      </c>
      <c r="I42133" t="s">
        <v>44</v>
      </c>
      <c r="J42133" t="s">
        <v>24</v>
      </c>
      <c r="K42133" t="s">
        <v>46</v>
      </c>
      <c r="L42133">
        <v>907000000</v>
      </c>
      <c r="M42133" t="s">
        <v>7396</v>
      </c>
      <c r="N42133" t="s">
        <v>64</v>
      </c>
      <c r="O42133">
        <v>942754587</v>
      </c>
      <c r="P42133" t="s">
        <v>38</v>
      </c>
    </row>
    <row r="42134" spans="1:16" x14ac:dyDescent="0.25">
      <c r="A42134" t="s">
        <v>56737</v>
      </c>
      <c r="B42134" t="s">
        <v>3703</v>
      </c>
      <c r="C42134" t="s">
        <v>8878</v>
      </c>
      <c r="D42134" t="s">
        <v>32</v>
      </c>
      <c r="E42134">
        <v>355000000</v>
      </c>
      <c r="F42134" t="s">
        <v>33</v>
      </c>
      <c r="G42134" t="s">
        <v>95</v>
      </c>
      <c r="H42134" t="s">
        <v>211</v>
      </c>
      <c r="I42134" t="s">
        <v>44</v>
      </c>
      <c r="J42134" t="s">
        <v>45</v>
      </c>
      <c r="K42134" t="s">
        <v>54</v>
      </c>
      <c r="L42134">
        <v>669000000</v>
      </c>
      <c r="M42134" t="s">
        <v>10385</v>
      </c>
      <c r="N42134" t="s">
        <v>56</v>
      </c>
      <c r="O42134">
        <v>992360320</v>
      </c>
      <c r="P42134" t="s">
        <v>38</v>
      </c>
    </row>
    <row r="42135" spans="1:16" x14ac:dyDescent="0.25">
      <c r="A42135" t="s">
        <v>56738</v>
      </c>
      <c r="B42135" t="s">
        <v>2590</v>
      </c>
      <c r="C42135" t="s">
        <v>24818</v>
      </c>
      <c r="D42135" t="s">
        <v>19</v>
      </c>
      <c r="E42135">
        <v>620000000</v>
      </c>
      <c r="F42135" t="s">
        <v>253</v>
      </c>
      <c r="G42135" t="s">
        <v>21</v>
      </c>
      <c r="H42135" t="s">
        <v>43</v>
      </c>
      <c r="I42135" t="s">
        <v>44</v>
      </c>
      <c r="J42135" t="s">
        <v>24</v>
      </c>
      <c r="K42135" t="s">
        <v>102</v>
      </c>
      <c r="L42135">
        <v>620000000</v>
      </c>
      <c r="M42135" t="s">
        <v>30077</v>
      </c>
      <c r="N42135" t="s">
        <v>48</v>
      </c>
      <c r="O42135">
        <v>998281916</v>
      </c>
      <c r="P42135" t="s">
        <v>38</v>
      </c>
    </row>
    <row r="42136" spans="1:16" x14ac:dyDescent="0.25">
      <c r="A42136" t="s">
        <v>56739</v>
      </c>
      <c r="B42136" t="s">
        <v>2268</v>
      </c>
      <c r="C42136" t="s">
        <v>4533</v>
      </c>
      <c r="D42136" t="s">
        <v>32</v>
      </c>
      <c r="E42136">
        <v>423000000</v>
      </c>
      <c r="F42136" t="s">
        <v>60</v>
      </c>
      <c r="G42136" t="s">
        <v>34</v>
      </c>
      <c r="H42136" t="s">
        <v>35</v>
      </c>
      <c r="I42136" t="s">
        <v>44</v>
      </c>
      <c r="J42136" t="s">
        <v>24</v>
      </c>
      <c r="K42136" t="s">
        <v>139</v>
      </c>
      <c r="L42136">
        <v>772000000</v>
      </c>
      <c r="M42136" t="s">
        <v>37430</v>
      </c>
      <c r="N42136" t="s">
        <v>27</v>
      </c>
      <c r="O42136">
        <v>963517769</v>
      </c>
      <c r="P42136" t="s">
        <v>38</v>
      </c>
    </row>
    <row r="42137" spans="1:16" x14ac:dyDescent="0.25">
      <c r="A42137" t="s">
        <v>56740</v>
      </c>
      <c r="B42137" t="s">
        <v>1594</v>
      </c>
      <c r="C42137" t="s">
        <v>9841</v>
      </c>
      <c r="D42137" t="s">
        <v>32</v>
      </c>
      <c r="E42137">
        <v>599000000</v>
      </c>
      <c r="F42137" t="s">
        <v>84</v>
      </c>
      <c r="G42137" t="s">
        <v>95</v>
      </c>
      <c r="H42137" t="s">
        <v>211</v>
      </c>
      <c r="I42137" t="s">
        <v>44</v>
      </c>
      <c r="J42137" t="s">
        <v>24</v>
      </c>
      <c r="K42137" t="s">
        <v>114</v>
      </c>
      <c r="L42137">
        <v>728000000</v>
      </c>
      <c r="M42137" t="s">
        <v>16040</v>
      </c>
      <c r="N42137" t="s">
        <v>56</v>
      </c>
      <c r="O42137">
        <v>949185673</v>
      </c>
      <c r="P42137" t="s">
        <v>76</v>
      </c>
    </row>
    <row r="42138" spans="1:16" x14ac:dyDescent="0.25">
      <c r="A42138" t="s">
        <v>56741</v>
      </c>
      <c r="B42138" t="s">
        <v>177</v>
      </c>
      <c r="C42138" t="s">
        <v>15424</v>
      </c>
      <c r="D42138" t="s">
        <v>32</v>
      </c>
      <c r="E42138">
        <v>342000000</v>
      </c>
      <c r="F42138" t="s">
        <v>74</v>
      </c>
      <c r="G42138" t="s">
        <v>112</v>
      </c>
      <c r="H42138" t="s">
        <v>215</v>
      </c>
      <c r="I42138" t="s">
        <v>23</v>
      </c>
      <c r="J42138" t="s">
        <v>24</v>
      </c>
      <c r="K42138" t="s">
        <v>102</v>
      </c>
      <c r="L42138">
        <v>520000000</v>
      </c>
      <c r="M42138" t="s">
        <v>42280</v>
      </c>
      <c r="N42138" t="s">
        <v>56</v>
      </c>
      <c r="O42138">
        <v>977048048</v>
      </c>
      <c r="P42138" t="s">
        <v>76</v>
      </c>
    </row>
    <row r="42139" spans="1:16" x14ac:dyDescent="0.25">
      <c r="A42139" t="s">
        <v>56742</v>
      </c>
      <c r="B42139" t="s">
        <v>3980</v>
      </c>
      <c r="C42139" t="s">
        <v>7066</v>
      </c>
      <c r="D42139" t="s">
        <v>32</v>
      </c>
      <c r="E42139">
        <v>445000000</v>
      </c>
      <c r="F42139" t="s">
        <v>210</v>
      </c>
      <c r="G42139" t="s">
        <v>95</v>
      </c>
      <c r="H42139" t="s">
        <v>101</v>
      </c>
      <c r="I42139" t="s">
        <v>23</v>
      </c>
      <c r="J42139" t="s">
        <v>24</v>
      </c>
      <c r="K42139" t="s">
        <v>36</v>
      </c>
      <c r="L42139">
        <v>841000000</v>
      </c>
      <c r="M42139" t="s">
        <v>7056</v>
      </c>
      <c r="N42139" t="s">
        <v>64</v>
      </c>
      <c r="O42139">
        <v>986051907</v>
      </c>
      <c r="P42139" t="s">
        <v>38</v>
      </c>
    </row>
    <row r="42140" spans="1:16" x14ac:dyDescent="0.25">
      <c r="A42140" t="s">
        <v>56743</v>
      </c>
      <c r="B42140" t="s">
        <v>511</v>
      </c>
      <c r="C42140" t="s">
        <v>8798</v>
      </c>
      <c r="D42140" t="s">
        <v>32</v>
      </c>
      <c r="E42140">
        <v>308000000</v>
      </c>
      <c r="F42140" t="s">
        <v>60</v>
      </c>
      <c r="G42140" t="s">
        <v>21</v>
      </c>
      <c r="H42140" t="s">
        <v>22</v>
      </c>
      <c r="I42140" t="s">
        <v>23</v>
      </c>
      <c r="J42140" t="s">
        <v>24</v>
      </c>
      <c r="K42140" t="s">
        <v>54</v>
      </c>
      <c r="L42140">
        <v>808000000</v>
      </c>
      <c r="M42140" t="s">
        <v>4748</v>
      </c>
      <c r="N42140" t="s">
        <v>27</v>
      </c>
      <c r="O42140">
        <v>947936954</v>
      </c>
      <c r="P42140" t="s">
        <v>38</v>
      </c>
    </row>
    <row r="42141" spans="1:16" x14ac:dyDescent="0.25">
      <c r="A42141" t="s">
        <v>56744</v>
      </c>
      <c r="B42141" t="s">
        <v>6168</v>
      </c>
      <c r="C42141" t="s">
        <v>5830</v>
      </c>
      <c r="D42141" t="s">
        <v>32</v>
      </c>
      <c r="E42141">
        <v>716000000</v>
      </c>
      <c r="F42141" t="s">
        <v>90</v>
      </c>
      <c r="G42141" t="s">
        <v>52</v>
      </c>
      <c r="H42141" t="s">
        <v>69</v>
      </c>
      <c r="I42141" t="s">
        <v>44</v>
      </c>
      <c r="J42141" t="s">
        <v>24</v>
      </c>
      <c r="K42141" t="s">
        <v>102</v>
      </c>
      <c r="L42141">
        <v>1090000000</v>
      </c>
      <c r="M42141" t="s">
        <v>16685</v>
      </c>
      <c r="N42141" t="s">
        <v>64</v>
      </c>
      <c r="O42141">
        <v>995473231</v>
      </c>
      <c r="P42141" t="s">
        <v>28</v>
      </c>
    </row>
    <row r="42142" spans="1:16" x14ac:dyDescent="0.25">
      <c r="A42142" t="s">
        <v>56745</v>
      </c>
      <c r="B42142" t="s">
        <v>3378</v>
      </c>
      <c r="C42142" t="s">
        <v>4491</v>
      </c>
      <c r="D42142" t="s">
        <v>19</v>
      </c>
      <c r="E42142">
        <v>234000000</v>
      </c>
      <c r="F42142" t="s">
        <v>74</v>
      </c>
      <c r="G42142" t="s">
        <v>34</v>
      </c>
      <c r="H42142" t="s">
        <v>35</v>
      </c>
      <c r="I42142" t="s">
        <v>44</v>
      </c>
      <c r="J42142" t="s">
        <v>24</v>
      </c>
      <c r="K42142" t="s">
        <v>139</v>
      </c>
      <c r="L42142">
        <v>673000000</v>
      </c>
      <c r="M42142" t="s">
        <v>853</v>
      </c>
      <c r="N42142" t="s">
        <v>27</v>
      </c>
      <c r="O42142">
        <v>921587661</v>
      </c>
      <c r="P42142" t="s">
        <v>76</v>
      </c>
    </row>
    <row r="42143" spans="1:16" x14ac:dyDescent="0.25">
      <c r="A42143" t="s">
        <v>56746</v>
      </c>
      <c r="B42143" t="s">
        <v>1792</v>
      </c>
      <c r="C42143" t="s">
        <v>2253</v>
      </c>
      <c r="D42143" t="s">
        <v>32</v>
      </c>
      <c r="E42143">
        <v>279000000</v>
      </c>
      <c r="F42143" t="s">
        <v>74</v>
      </c>
      <c r="G42143" t="s">
        <v>112</v>
      </c>
      <c r="H42143" t="s">
        <v>215</v>
      </c>
      <c r="I42143" t="s">
        <v>23</v>
      </c>
      <c r="J42143" t="s">
        <v>24</v>
      </c>
      <c r="K42143" t="s">
        <v>46</v>
      </c>
      <c r="L42143">
        <v>489000000</v>
      </c>
      <c r="M42143" t="s">
        <v>11628</v>
      </c>
      <c r="N42143" t="s">
        <v>56</v>
      </c>
      <c r="O42143">
        <v>984288385</v>
      </c>
      <c r="P42143" t="s">
        <v>76</v>
      </c>
    </row>
    <row r="42144" spans="1:16" x14ac:dyDescent="0.25">
      <c r="A42144" t="s">
        <v>56747</v>
      </c>
      <c r="B42144" t="s">
        <v>634</v>
      </c>
      <c r="C42144" t="s">
        <v>12027</v>
      </c>
      <c r="D42144" t="s">
        <v>19</v>
      </c>
      <c r="E42144">
        <v>495000000</v>
      </c>
      <c r="F42144" t="s">
        <v>60</v>
      </c>
      <c r="G42144" t="s">
        <v>95</v>
      </c>
      <c r="H42144" t="s">
        <v>101</v>
      </c>
      <c r="I42144" t="s">
        <v>44</v>
      </c>
      <c r="J42144" t="s">
        <v>24</v>
      </c>
      <c r="K42144" t="s">
        <v>102</v>
      </c>
      <c r="L42144">
        <v>946000000</v>
      </c>
      <c r="M42144" t="s">
        <v>2867</v>
      </c>
      <c r="N42144" t="s">
        <v>64</v>
      </c>
      <c r="O42144">
        <v>933419087</v>
      </c>
      <c r="P42144" t="s">
        <v>38</v>
      </c>
    </row>
    <row r="42145" spans="1:16" x14ac:dyDescent="0.25">
      <c r="A42145" t="s">
        <v>56748</v>
      </c>
      <c r="B42145" t="s">
        <v>2206</v>
      </c>
      <c r="C42145" t="s">
        <v>9991</v>
      </c>
      <c r="D42145" t="s">
        <v>19</v>
      </c>
      <c r="E42145">
        <v>842000000</v>
      </c>
      <c r="F42145" t="s">
        <v>90</v>
      </c>
      <c r="G42145" t="s">
        <v>179</v>
      </c>
      <c r="H42145" t="s">
        <v>433</v>
      </c>
      <c r="I42145" t="s">
        <v>44</v>
      </c>
      <c r="J42145" t="s">
        <v>24</v>
      </c>
      <c r="K42145" t="s">
        <v>25</v>
      </c>
      <c r="L42145">
        <v>1765000000</v>
      </c>
      <c r="M42145" t="s">
        <v>5063</v>
      </c>
      <c r="N42145" t="s">
        <v>64</v>
      </c>
      <c r="O42145">
        <v>959270489</v>
      </c>
      <c r="P42145" t="s">
        <v>28</v>
      </c>
    </row>
    <row r="42146" spans="1:16" x14ac:dyDescent="0.25">
      <c r="A42146" t="s">
        <v>56749</v>
      </c>
      <c r="B42146" t="s">
        <v>1659</v>
      </c>
      <c r="C42146" t="s">
        <v>13081</v>
      </c>
      <c r="D42146" t="s">
        <v>19</v>
      </c>
      <c r="E42146">
        <v>301000000</v>
      </c>
      <c r="F42146" t="s">
        <v>74</v>
      </c>
      <c r="G42146" t="s">
        <v>34</v>
      </c>
      <c r="H42146" t="s">
        <v>85</v>
      </c>
      <c r="I42146" t="s">
        <v>44</v>
      </c>
      <c r="J42146" t="s">
        <v>24</v>
      </c>
      <c r="K42146" t="s">
        <v>36</v>
      </c>
      <c r="L42146">
        <v>1464000000</v>
      </c>
      <c r="M42146" t="s">
        <v>30108</v>
      </c>
      <c r="N42146" t="s">
        <v>64</v>
      </c>
      <c r="O42146">
        <v>918850392</v>
      </c>
      <c r="P42146" t="s">
        <v>76</v>
      </c>
    </row>
    <row r="42147" spans="1:16" x14ac:dyDescent="0.25">
      <c r="A42147" t="s">
        <v>56750</v>
      </c>
      <c r="B42147" t="s">
        <v>7416</v>
      </c>
      <c r="C42147" t="s">
        <v>8755</v>
      </c>
      <c r="D42147" t="s">
        <v>32</v>
      </c>
      <c r="E42147">
        <v>487000000</v>
      </c>
      <c r="F42147" t="s">
        <v>84</v>
      </c>
      <c r="G42147" t="s">
        <v>34</v>
      </c>
      <c r="H42147" t="s">
        <v>120</v>
      </c>
      <c r="I42147" t="s">
        <v>44</v>
      </c>
      <c r="J42147" t="s">
        <v>24</v>
      </c>
      <c r="K42147" t="s">
        <v>54</v>
      </c>
      <c r="L42147">
        <v>839000000</v>
      </c>
      <c r="M42147" t="s">
        <v>3392</v>
      </c>
      <c r="N42147" t="s">
        <v>64</v>
      </c>
      <c r="O42147">
        <v>925940062</v>
      </c>
      <c r="P42147" t="s">
        <v>76</v>
      </c>
    </row>
    <row r="42148" spans="1:16" x14ac:dyDescent="0.25">
      <c r="A42148" t="s">
        <v>56751</v>
      </c>
      <c r="B42148" t="s">
        <v>3644</v>
      </c>
      <c r="C42148" t="s">
        <v>19899</v>
      </c>
      <c r="D42148" t="s">
        <v>32</v>
      </c>
      <c r="E42148">
        <v>489000000</v>
      </c>
      <c r="F42148" t="s">
        <v>129</v>
      </c>
      <c r="G42148" t="s">
        <v>21</v>
      </c>
      <c r="H42148" t="s">
        <v>43</v>
      </c>
      <c r="I42148" t="s">
        <v>23</v>
      </c>
      <c r="J42148" t="s">
        <v>45</v>
      </c>
      <c r="K42148" t="s">
        <v>54</v>
      </c>
      <c r="L42148">
        <v>619000000</v>
      </c>
      <c r="M42148" t="s">
        <v>29550</v>
      </c>
      <c r="N42148" t="s">
        <v>48</v>
      </c>
      <c r="O42148">
        <v>992602622</v>
      </c>
      <c r="P42148" t="s">
        <v>76</v>
      </c>
    </row>
    <row r="42149" spans="1:16" x14ac:dyDescent="0.25">
      <c r="A42149" t="s">
        <v>56752</v>
      </c>
      <c r="B42149" t="s">
        <v>7224</v>
      </c>
      <c r="C42149" t="s">
        <v>15421</v>
      </c>
      <c r="D42149" t="s">
        <v>32</v>
      </c>
      <c r="E42149">
        <v>655000000</v>
      </c>
      <c r="F42149" t="s">
        <v>144</v>
      </c>
      <c r="G42149" t="s">
        <v>34</v>
      </c>
      <c r="H42149" t="s">
        <v>35</v>
      </c>
      <c r="I42149" t="s">
        <v>44</v>
      </c>
      <c r="J42149" t="s">
        <v>24</v>
      </c>
      <c r="K42149" t="s">
        <v>36</v>
      </c>
      <c r="L42149">
        <v>816000000</v>
      </c>
      <c r="M42149" t="s">
        <v>4966</v>
      </c>
      <c r="N42149" t="s">
        <v>27</v>
      </c>
      <c r="O42149">
        <v>934444128</v>
      </c>
      <c r="P42149" t="s">
        <v>76</v>
      </c>
    </row>
    <row r="42150" spans="1:16" x14ac:dyDescent="0.25">
      <c r="A42150" t="s">
        <v>56753</v>
      </c>
      <c r="B42150" t="s">
        <v>6016</v>
      </c>
      <c r="C42150" t="s">
        <v>8790</v>
      </c>
      <c r="D42150" t="s">
        <v>19</v>
      </c>
      <c r="E42150">
        <v>734000000</v>
      </c>
      <c r="F42150" t="s">
        <v>84</v>
      </c>
      <c r="G42150" t="s">
        <v>112</v>
      </c>
      <c r="H42150" t="s">
        <v>113</v>
      </c>
      <c r="I42150" t="s">
        <v>44</v>
      </c>
      <c r="J42150" t="s">
        <v>24</v>
      </c>
      <c r="K42150" t="s">
        <v>25</v>
      </c>
      <c r="L42150">
        <v>420000000</v>
      </c>
      <c r="M42150" t="s">
        <v>10655</v>
      </c>
      <c r="N42150" t="s">
        <v>116</v>
      </c>
      <c r="O42150">
        <v>978562638</v>
      </c>
      <c r="P42150" t="s">
        <v>76</v>
      </c>
    </row>
    <row r="42151" spans="1:16" x14ac:dyDescent="0.25">
      <c r="A42151" t="s">
        <v>56754</v>
      </c>
      <c r="B42151" t="s">
        <v>3710</v>
      </c>
      <c r="C42151" t="s">
        <v>5621</v>
      </c>
      <c r="D42151" t="s">
        <v>32</v>
      </c>
      <c r="E42151">
        <v>290000000</v>
      </c>
      <c r="F42151" t="s">
        <v>170</v>
      </c>
      <c r="G42151" t="s">
        <v>179</v>
      </c>
      <c r="H42151" t="s">
        <v>438</v>
      </c>
      <c r="I42151" t="s">
        <v>23</v>
      </c>
      <c r="J42151" t="s">
        <v>24</v>
      </c>
      <c r="K42151" t="s">
        <v>46</v>
      </c>
      <c r="L42151">
        <v>454000000</v>
      </c>
      <c r="M42151" t="s">
        <v>4184</v>
      </c>
      <c r="N42151" t="s">
        <v>116</v>
      </c>
      <c r="O42151">
        <v>943435576</v>
      </c>
      <c r="P42151" t="s">
        <v>76</v>
      </c>
    </row>
    <row r="42152" spans="1:16" x14ac:dyDescent="0.25">
      <c r="A42152" t="s">
        <v>56755</v>
      </c>
      <c r="B42152" t="s">
        <v>5313</v>
      </c>
      <c r="C42152" t="s">
        <v>2036</v>
      </c>
      <c r="D42152" t="s">
        <v>32</v>
      </c>
      <c r="E42152">
        <v>368000000</v>
      </c>
      <c r="F42152" t="s">
        <v>74</v>
      </c>
      <c r="G42152" t="s">
        <v>61</v>
      </c>
      <c r="H42152" t="s">
        <v>271</v>
      </c>
      <c r="I42152" t="s">
        <v>44</v>
      </c>
      <c r="J42152" t="s">
        <v>24</v>
      </c>
      <c r="K42152" t="s">
        <v>25</v>
      </c>
      <c r="L42152">
        <v>506000000</v>
      </c>
      <c r="M42152" t="s">
        <v>8477</v>
      </c>
      <c r="N42152" t="s">
        <v>56</v>
      </c>
      <c r="O42152">
        <v>987037308</v>
      </c>
      <c r="P42152" t="s">
        <v>76</v>
      </c>
    </row>
    <row r="42153" spans="1:16" x14ac:dyDescent="0.25">
      <c r="A42153" t="s">
        <v>56756</v>
      </c>
      <c r="B42153" t="s">
        <v>1826</v>
      </c>
      <c r="C42153" t="s">
        <v>4156</v>
      </c>
      <c r="D42153" t="s">
        <v>19</v>
      </c>
      <c r="E42153">
        <v>531000000</v>
      </c>
      <c r="F42153" t="s">
        <v>74</v>
      </c>
      <c r="G42153" t="s">
        <v>34</v>
      </c>
      <c r="H42153" t="s">
        <v>35</v>
      </c>
      <c r="I42153" t="s">
        <v>23</v>
      </c>
      <c r="J42153" t="s">
        <v>24</v>
      </c>
      <c r="K42153" t="s">
        <v>36</v>
      </c>
      <c r="L42153">
        <v>737000000</v>
      </c>
      <c r="M42153" t="s">
        <v>23002</v>
      </c>
      <c r="N42153" t="s">
        <v>27</v>
      </c>
      <c r="O42153">
        <v>948051284</v>
      </c>
      <c r="P42153" t="s">
        <v>76</v>
      </c>
    </row>
    <row r="42154" spans="1:16" x14ac:dyDescent="0.25">
      <c r="A42154" t="s">
        <v>56757</v>
      </c>
      <c r="B42154" t="s">
        <v>4739</v>
      </c>
      <c r="C42154" t="s">
        <v>14560</v>
      </c>
      <c r="D42154" t="s">
        <v>32</v>
      </c>
      <c r="E42154">
        <v>374000000</v>
      </c>
      <c r="F42154" t="s">
        <v>84</v>
      </c>
      <c r="G42154" t="s">
        <v>179</v>
      </c>
      <c r="H42154" t="s">
        <v>323</v>
      </c>
      <c r="I42154" t="s">
        <v>44</v>
      </c>
      <c r="J42154" t="s">
        <v>24</v>
      </c>
      <c r="K42154" t="s">
        <v>25</v>
      </c>
      <c r="L42154">
        <v>1237000000</v>
      </c>
      <c r="M42154" t="s">
        <v>17916</v>
      </c>
      <c r="N42154" t="s">
        <v>64</v>
      </c>
      <c r="O42154">
        <v>913736621</v>
      </c>
      <c r="P42154" t="s">
        <v>76</v>
      </c>
    </row>
    <row r="42155" spans="1:16" x14ac:dyDescent="0.25">
      <c r="A42155" t="s">
        <v>56758</v>
      </c>
      <c r="B42155" t="s">
        <v>4054</v>
      </c>
      <c r="C42155" t="s">
        <v>23823</v>
      </c>
      <c r="D42155" t="s">
        <v>19</v>
      </c>
      <c r="E42155">
        <v>791000000</v>
      </c>
      <c r="F42155" t="s">
        <v>144</v>
      </c>
      <c r="G42155" t="s">
        <v>52</v>
      </c>
      <c r="H42155" t="s">
        <v>53</v>
      </c>
      <c r="I42155" t="s">
        <v>44</v>
      </c>
      <c r="J42155" t="s">
        <v>24</v>
      </c>
      <c r="K42155" t="s">
        <v>139</v>
      </c>
      <c r="L42155">
        <v>582000000</v>
      </c>
      <c r="M42155" t="s">
        <v>19659</v>
      </c>
      <c r="N42155" t="s">
        <v>56</v>
      </c>
      <c r="O42155">
        <v>921738979</v>
      </c>
      <c r="P42155" t="s">
        <v>76</v>
      </c>
    </row>
    <row r="42156" spans="1:16" x14ac:dyDescent="0.25">
      <c r="A42156" t="s">
        <v>56759</v>
      </c>
      <c r="B42156" t="s">
        <v>5045</v>
      </c>
      <c r="C42156" t="s">
        <v>18207</v>
      </c>
      <c r="D42156" t="s">
        <v>19</v>
      </c>
      <c r="E42156">
        <v>534000000</v>
      </c>
      <c r="F42156" t="s">
        <v>20</v>
      </c>
      <c r="G42156" t="s">
        <v>112</v>
      </c>
      <c r="H42156" t="s">
        <v>215</v>
      </c>
      <c r="I42156" t="s">
        <v>23</v>
      </c>
      <c r="J42156" t="s">
        <v>24</v>
      </c>
      <c r="K42156" t="s">
        <v>54</v>
      </c>
      <c r="L42156">
        <v>479000000</v>
      </c>
      <c r="M42156" t="s">
        <v>1975</v>
      </c>
      <c r="N42156" t="s">
        <v>56</v>
      </c>
      <c r="O42156">
        <v>936192109</v>
      </c>
      <c r="P42156" t="s">
        <v>28</v>
      </c>
    </row>
    <row r="42157" spans="1:16" x14ac:dyDescent="0.25">
      <c r="A42157" t="s">
        <v>56760</v>
      </c>
      <c r="B42157" t="s">
        <v>10545</v>
      </c>
      <c r="C42157" t="s">
        <v>1874</v>
      </c>
      <c r="D42157" t="s">
        <v>19</v>
      </c>
      <c r="E42157">
        <v>137000000</v>
      </c>
      <c r="F42157" t="s">
        <v>60</v>
      </c>
      <c r="G42157" t="s">
        <v>95</v>
      </c>
      <c r="H42157" t="s">
        <v>101</v>
      </c>
      <c r="I42157" t="s">
        <v>44</v>
      </c>
      <c r="J42157" t="s">
        <v>24</v>
      </c>
      <c r="K42157" t="s">
        <v>25</v>
      </c>
      <c r="L42157">
        <v>778000000</v>
      </c>
      <c r="M42157" t="s">
        <v>15938</v>
      </c>
      <c r="N42157" t="s">
        <v>64</v>
      </c>
      <c r="O42157">
        <v>985888484</v>
      </c>
      <c r="P42157" t="s">
        <v>38</v>
      </c>
    </row>
    <row r="42158" spans="1:16" x14ac:dyDescent="0.25">
      <c r="A42158" t="s">
        <v>56761</v>
      </c>
      <c r="B42158" t="s">
        <v>5384</v>
      </c>
      <c r="C42158" t="s">
        <v>3637</v>
      </c>
      <c r="D42158" t="s">
        <v>19</v>
      </c>
      <c r="E42158">
        <v>408000000</v>
      </c>
      <c r="F42158" t="s">
        <v>84</v>
      </c>
      <c r="G42158" t="s">
        <v>52</v>
      </c>
      <c r="H42158" t="s">
        <v>69</v>
      </c>
      <c r="I42158" t="s">
        <v>44</v>
      </c>
      <c r="J42158" t="s">
        <v>24</v>
      </c>
      <c r="K42158" t="s">
        <v>25</v>
      </c>
      <c r="L42158">
        <v>1123000000</v>
      </c>
      <c r="M42158" t="s">
        <v>4860</v>
      </c>
      <c r="N42158" t="s">
        <v>64</v>
      </c>
      <c r="O42158">
        <v>950058754</v>
      </c>
      <c r="P42158" t="s">
        <v>76</v>
      </c>
    </row>
    <row r="42159" spans="1:16" x14ac:dyDescent="0.25">
      <c r="A42159" t="s">
        <v>56762</v>
      </c>
      <c r="B42159" t="s">
        <v>3161</v>
      </c>
      <c r="C42159" t="s">
        <v>2374</v>
      </c>
      <c r="D42159" t="s">
        <v>32</v>
      </c>
      <c r="E42159">
        <v>398000000</v>
      </c>
      <c r="F42159" t="s">
        <v>42</v>
      </c>
      <c r="G42159" t="s">
        <v>61</v>
      </c>
      <c r="H42159" t="s">
        <v>271</v>
      </c>
      <c r="I42159" t="s">
        <v>44</v>
      </c>
      <c r="J42159" t="s">
        <v>45</v>
      </c>
      <c r="K42159" t="s">
        <v>114</v>
      </c>
      <c r="L42159">
        <v>584000000</v>
      </c>
      <c r="M42159" t="s">
        <v>22912</v>
      </c>
      <c r="N42159" t="s">
        <v>56</v>
      </c>
      <c r="O42159">
        <v>918321109</v>
      </c>
      <c r="P42159" t="s">
        <v>28</v>
      </c>
    </row>
    <row r="42160" spans="1:16" x14ac:dyDescent="0.25">
      <c r="A42160" t="s">
        <v>56763</v>
      </c>
      <c r="B42160" t="s">
        <v>1928</v>
      </c>
      <c r="C42160" t="s">
        <v>7141</v>
      </c>
      <c r="D42160" t="s">
        <v>32</v>
      </c>
      <c r="E42160">
        <v>557000000</v>
      </c>
      <c r="F42160" t="s">
        <v>210</v>
      </c>
      <c r="G42160" t="s">
        <v>112</v>
      </c>
      <c r="H42160" t="s">
        <v>215</v>
      </c>
      <c r="I42160" t="s">
        <v>44</v>
      </c>
      <c r="J42160" t="s">
        <v>45</v>
      </c>
      <c r="K42160" t="s">
        <v>46</v>
      </c>
      <c r="L42160">
        <v>482000000</v>
      </c>
      <c r="M42160" t="s">
        <v>26196</v>
      </c>
      <c r="N42160" t="s">
        <v>56</v>
      </c>
      <c r="O42160">
        <v>950702021</v>
      </c>
      <c r="P42160" t="s">
        <v>38</v>
      </c>
    </row>
    <row r="42161" spans="1:16" x14ac:dyDescent="0.25">
      <c r="A42161" t="s">
        <v>56764</v>
      </c>
      <c r="B42161" t="s">
        <v>1226</v>
      </c>
      <c r="C42161" t="s">
        <v>14399</v>
      </c>
      <c r="D42161" t="s">
        <v>19</v>
      </c>
      <c r="E42161">
        <v>487000000</v>
      </c>
      <c r="F42161" t="s">
        <v>253</v>
      </c>
      <c r="G42161" t="s">
        <v>21</v>
      </c>
      <c r="H42161" t="s">
        <v>138</v>
      </c>
      <c r="I42161" t="s">
        <v>23</v>
      </c>
      <c r="J42161" t="s">
        <v>24</v>
      </c>
      <c r="K42161" t="s">
        <v>102</v>
      </c>
      <c r="L42161">
        <v>839000000</v>
      </c>
      <c r="M42161" t="s">
        <v>9391</v>
      </c>
      <c r="N42161" t="s">
        <v>64</v>
      </c>
      <c r="O42161">
        <v>960131828</v>
      </c>
      <c r="P42161" t="s">
        <v>38</v>
      </c>
    </row>
    <row r="42162" spans="1:16" x14ac:dyDescent="0.25">
      <c r="A42162" t="s">
        <v>56765</v>
      </c>
      <c r="B42162" t="s">
        <v>6745</v>
      </c>
      <c r="C42162" t="s">
        <v>21419</v>
      </c>
      <c r="D42162" t="s">
        <v>19</v>
      </c>
      <c r="E42162">
        <v>251000000</v>
      </c>
      <c r="F42162" t="s">
        <v>170</v>
      </c>
      <c r="G42162" t="s">
        <v>21</v>
      </c>
      <c r="H42162" t="s">
        <v>43</v>
      </c>
      <c r="I42162" t="s">
        <v>23</v>
      </c>
      <c r="J42162" t="s">
        <v>45</v>
      </c>
      <c r="K42162" t="s">
        <v>46</v>
      </c>
      <c r="L42162">
        <v>626000000</v>
      </c>
      <c r="M42162" t="s">
        <v>43265</v>
      </c>
      <c r="N42162" t="s">
        <v>48</v>
      </c>
      <c r="O42162">
        <v>939006158</v>
      </c>
      <c r="P42162" t="s">
        <v>76</v>
      </c>
    </row>
    <row r="42163" spans="1:16" x14ac:dyDescent="0.25">
      <c r="A42163" t="s">
        <v>56766</v>
      </c>
      <c r="B42163" t="s">
        <v>3662</v>
      </c>
      <c r="C42163" t="s">
        <v>671</v>
      </c>
      <c r="D42163" t="s">
        <v>19</v>
      </c>
      <c r="E42163">
        <v>396000000</v>
      </c>
      <c r="F42163" t="s">
        <v>107</v>
      </c>
      <c r="G42163" t="s">
        <v>21</v>
      </c>
      <c r="H42163" t="s">
        <v>43</v>
      </c>
      <c r="I42163" t="s">
        <v>44</v>
      </c>
      <c r="J42163" t="s">
        <v>45</v>
      </c>
      <c r="K42163" t="s">
        <v>36</v>
      </c>
      <c r="L42163">
        <v>564000000</v>
      </c>
      <c r="M42163" t="s">
        <v>13064</v>
      </c>
      <c r="N42163" t="s">
        <v>48</v>
      </c>
      <c r="O42163">
        <v>970734356</v>
      </c>
      <c r="P42163" t="s">
        <v>28</v>
      </c>
    </row>
    <row r="42164" spans="1:16" x14ac:dyDescent="0.25">
      <c r="A42164" t="s">
        <v>56767</v>
      </c>
      <c r="B42164" t="s">
        <v>10165</v>
      </c>
      <c r="C42164" t="s">
        <v>9889</v>
      </c>
      <c r="D42164" t="s">
        <v>32</v>
      </c>
      <c r="E42164">
        <v>490000000</v>
      </c>
      <c r="F42164" t="s">
        <v>107</v>
      </c>
      <c r="G42164" t="s">
        <v>179</v>
      </c>
      <c r="H42164" t="s">
        <v>323</v>
      </c>
      <c r="I42164" t="s">
        <v>23</v>
      </c>
      <c r="J42164" t="s">
        <v>24</v>
      </c>
      <c r="K42164" t="s">
        <v>36</v>
      </c>
      <c r="L42164">
        <v>1215000000</v>
      </c>
      <c r="M42164" t="s">
        <v>1023</v>
      </c>
      <c r="N42164" t="s">
        <v>64</v>
      </c>
      <c r="O42164">
        <v>930952175</v>
      </c>
      <c r="P42164" t="s">
        <v>28</v>
      </c>
    </row>
    <row r="42165" spans="1:16" x14ac:dyDescent="0.25">
      <c r="A42165" t="s">
        <v>56768</v>
      </c>
      <c r="B42165" t="s">
        <v>3590</v>
      </c>
      <c r="C42165" t="s">
        <v>8228</v>
      </c>
      <c r="D42165" t="s">
        <v>19</v>
      </c>
      <c r="E42165">
        <v>635000000</v>
      </c>
      <c r="F42165" t="s">
        <v>33</v>
      </c>
      <c r="G42165" t="s">
        <v>61</v>
      </c>
      <c r="H42165" t="s">
        <v>342</v>
      </c>
      <c r="I42165" t="s">
        <v>44</v>
      </c>
      <c r="J42165" t="s">
        <v>24</v>
      </c>
      <c r="K42165" t="s">
        <v>102</v>
      </c>
      <c r="L42165">
        <v>1198000000</v>
      </c>
      <c r="M42165" t="s">
        <v>13798</v>
      </c>
      <c r="N42165" t="s">
        <v>56</v>
      </c>
      <c r="O42165">
        <v>965945956</v>
      </c>
      <c r="P42165" t="s">
        <v>38</v>
      </c>
    </row>
    <row r="42166" spans="1:16" x14ac:dyDescent="0.25">
      <c r="A42166" t="s">
        <v>56769</v>
      </c>
      <c r="B42166" t="s">
        <v>6851</v>
      </c>
      <c r="C42166" t="s">
        <v>20722</v>
      </c>
      <c r="D42166" t="s">
        <v>19</v>
      </c>
      <c r="E42166">
        <v>564000000</v>
      </c>
      <c r="F42166" t="s">
        <v>129</v>
      </c>
      <c r="G42166" t="s">
        <v>179</v>
      </c>
      <c r="H42166" t="s">
        <v>438</v>
      </c>
      <c r="I42166" t="s">
        <v>44</v>
      </c>
      <c r="J42166" t="s">
        <v>45</v>
      </c>
      <c r="K42166" t="s">
        <v>25</v>
      </c>
      <c r="L42166">
        <v>492000000</v>
      </c>
      <c r="M42166" t="s">
        <v>7307</v>
      </c>
      <c r="N42166" t="s">
        <v>116</v>
      </c>
      <c r="O42166">
        <v>939327013</v>
      </c>
      <c r="P42166" t="s">
        <v>76</v>
      </c>
    </row>
    <row r="42167" spans="1:16" x14ac:dyDescent="0.25">
      <c r="A42167" t="s">
        <v>56770</v>
      </c>
      <c r="B42167" t="s">
        <v>1955</v>
      </c>
      <c r="C42167" t="s">
        <v>5503</v>
      </c>
      <c r="D42167" t="s">
        <v>19</v>
      </c>
      <c r="E42167">
        <v>378000000</v>
      </c>
      <c r="F42167" t="s">
        <v>74</v>
      </c>
      <c r="G42167" t="s">
        <v>52</v>
      </c>
      <c r="H42167" t="s">
        <v>69</v>
      </c>
      <c r="I42167" t="s">
        <v>44</v>
      </c>
      <c r="J42167" t="s">
        <v>24</v>
      </c>
      <c r="K42167" t="s">
        <v>114</v>
      </c>
      <c r="L42167">
        <v>1018000000</v>
      </c>
      <c r="M42167" t="s">
        <v>21182</v>
      </c>
      <c r="N42167" t="s">
        <v>64</v>
      </c>
      <c r="O42167">
        <v>966257103</v>
      </c>
      <c r="P42167" t="s">
        <v>76</v>
      </c>
    </row>
    <row r="42168" spans="1:16" x14ac:dyDescent="0.25">
      <c r="A42168" t="s">
        <v>56771</v>
      </c>
      <c r="B42168" t="s">
        <v>6277</v>
      </c>
      <c r="C42168" t="s">
        <v>5381</v>
      </c>
      <c r="D42168" t="s">
        <v>32</v>
      </c>
      <c r="E42168">
        <v>408000000</v>
      </c>
      <c r="F42168" t="s">
        <v>90</v>
      </c>
      <c r="G42168" t="s">
        <v>52</v>
      </c>
      <c r="H42168" t="s">
        <v>53</v>
      </c>
      <c r="I42168" t="s">
        <v>23</v>
      </c>
      <c r="J42168" t="s">
        <v>45</v>
      </c>
      <c r="K42168" t="s">
        <v>36</v>
      </c>
      <c r="L42168">
        <v>584000000</v>
      </c>
      <c r="M42168" t="s">
        <v>12928</v>
      </c>
      <c r="N42168" t="s">
        <v>56</v>
      </c>
      <c r="O42168">
        <v>945523171</v>
      </c>
      <c r="P42168" t="s">
        <v>28</v>
      </c>
    </row>
    <row r="42169" spans="1:16" x14ac:dyDescent="0.25">
      <c r="A42169" t="s">
        <v>56772</v>
      </c>
      <c r="B42169" t="s">
        <v>2905</v>
      </c>
      <c r="C42169" t="s">
        <v>5981</v>
      </c>
      <c r="D42169" t="s">
        <v>32</v>
      </c>
      <c r="E42169">
        <v>233000000</v>
      </c>
      <c r="F42169" t="s">
        <v>253</v>
      </c>
      <c r="G42169" t="s">
        <v>21</v>
      </c>
      <c r="H42169" t="s">
        <v>22</v>
      </c>
      <c r="I42169" t="s">
        <v>23</v>
      </c>
      <c r="J42169" t="s">
        <v>45</v>
      </c>
      <c r="K42169" t="s">
        <v>114</v>
      </c>
      <c r="L42169">
        <v>675000000</v>
      </c>
      <c r="M42169" t="s">
        <v>8017</v>
      </c>
      <c r="N42169" t="s">
        <v>27</v>
      </c>
      <c r="O42169">
        <v>952772814</v>
      </c>
      <c r="P42169" t="s">
        <v>38</v>
      </c>
    </row>
    <row r="42170" spans="1:16" x14ac:dyDescent="0.25">
      <c r="A42170" t="s">
        <v>56773</v>
      </c>
      <c r="B42170" t="s">
        <v>9528</v>
      </c>
      <c r="C42170" t="s">
        <v>12087</v>
      </c>
      <c r="D42170" t="s">
        <v>32</v>
      </c>
      <c r="E42170">
        <v>492000000</v>
      </c>
      <c r="F42170" t="s">
        <v>20</v>
      </c>
      <c r="G42170" t="s">
        <v>34</v>
      </c>
      <c r="H42170" t="s">
        <v>85</v>
      </c>
      <c r="I42170" t="s">
        <v>23</v>
      </c>
      <c r="J42170" t="s">
        <v>24</v>
      </c>
      <c r="K42170" t="s">
        <v>54</v>
      </c>
      <c r="L42170">
        <v>1289000000</v>
      </c>
      <c r="M42170" t="s">
        <v>22936</v>
      </c>
      <c r="N42170" t="s">
        <v>64</v>
      </c>
      <c r="O42170">
        <v>971085472</v>
      </c>
      <c r="P42170" t="s">
        <v>28</v>
      </c>
    </row>
    <row r="42171" spans="1:16" x14ac:dyDescent="0.25">
      <c r="A42171" t="s">
        <v>56774</v>
      </c>
      <c r="B42171" t="s">
        <v>13644</v>
      </c>
      <c r="C42171" t="s">
        <v>4018</v>
      </c>
      <c r="D42171" t="s">
        <v>19</v>
      </c>
      <c r="E42171">
        <v>356000000</v>
      </c>
      <c r="F42171" t="s">
        <v>20</v>
      </c>
      <c r="G42171" t="s">
        <v>21</v>
      </c>
      <c r="H42171" t="s">
        <v>22</v>
      </c>
      <c r="I42171" t="s">
        <v>23</v>
      </c>
      <c r="J42171" t="s">
        <v>24</v>
      </c>
      <c r="K42171" t="s">
        <v>54</v>
      </c>
      <c r="L42171">
        <v>713000000</v>
      </c>
      <c r="M42171" t="s">
        <v>6571</v>
      </c>
      <c r="N42171" t="s">
        <v>27</v>
      </c>
      <c r="O42171">
        <v>955552686</v>
      </c>
      <c r="P42171" t="s">
        <v>28</v>
      </c>
    </row>
    <row r="42172" spans="1:16" x14ac:dyDescent="0.25">
      <c r="A42172" t="s">
        <v>56775</v>
      </c>
      <c r="B42172" t="s">
        <v>1550</v>
      </c>
      <c r="C42172" t="s">
        <v>17978</v>
      </c>
      <c r="D42172" t="s">
        <v>19</v>
      </c>
      <c r="E42172">
        <v>560000000</v>
      </c>
      <c r="F42172" t="s">
        <v>129</v>
      </c>
      <c r="G42172" t="s">
        <v>61</v>
      </c>
      <c r="H42172" t="s">
        <v>262</v>
      </c>
      <c r="I42172" t="s">
        <v>23</v>
      </c>
      <c r="J42172" t="s">
        <v>24</v>
      </c>
      <c r="K42172" t="s">
        <v>25</v>
      </c>
      <c r="L42172">
        <v>1299000000</v>
      </c>
      <c r="M42172" t="s">
        <v>10243</v>
      </c>
      <c r="N42172" t="s">
        <v>64</v>
      </c>
      <c r="O42172">
        <v>941650182</v>
      </c>
      <c r="P42172" t="s">
        <v>76</v>
      </c>
    </row>
    <row r="42173" spans="1:16" x14ac:dyDescent="0.25">
      <c r="A42173" t="s">
        <v>56776</v>
      </c>
      <c r="B42173" t="s">
        <v>3479</v>
      </c>
      <c r="C42173" t="s">
        <v>21411</v>
      </c>
      <c r="D42173" t="s">
        <v>19</v>
      </c>
      <c r="E42173">
        <v>366000000</v>
      </c>
      <c r="F42173" t="s">
        <v>144</v>
      </c>
      <c r="G42173" t="s">
        <v>95</v>
      </c>
      <c r="H42173" t="s">
        <v>211</v>
      </c>
      <c r="I42173" t="s">
        <v>44</v>
      </c>
      <c r="J42173" t="s">
        <v>24</v>
      </c>
      <c r="K42173" t="s">
        <v>102</v>
      </c>
      <c r="L42173">
        <v>770000000</v>
      </c>
      <c r="M42173" t="s">
        <v>7185</v>
      </c>
      <c r="N42173" t="s">
        <v>56</v>
      </c>
      <c r="O42173">
        <v>933885343</v>
      </c>
      <c r="P42173" t="s">
        <v>76</v>
      </c>
    </row>
    <row r="42174" spans="1:16" x14ac:dyDescent="0.25">
      <c r="A42174" t="s">
        <v>56777</v>
      </c>
      <c r="B42174" t="s">
        <v>5199</v>
      </c>
      <c r="C42174" t="s">
        <v>16716</v>
      </c>
      <c r="D42174" t="s">
        <v>32</v>
      </c>
      <c r="E42174">
        <v>636000000</v>
      </c>
      <c r="F42174" t="s">
        <v>210</v>
      </c>
      <c r="G42174" t="s">
        <v>179</v>
      </c>
      <c r="H42174" t="s">
        <v>180</v>
      </c>
      <c r="I42174" t="s">
        <v>23</v>
      </c>
      <c r="J42174" t="s">
        <v>24</v>
      </c>
      <c r="K42174" t="s">
        <v>102</v>
      </c>
      <c r="L42174">
        <v>734000000</v>
      </c>
      <c r="M42174" t="s">
        <v>44089</v>
      </c>
      <c r="N42174" t="s">
        <v>64</v>
      </c>
      <c r="O42174">
        <v>999402054</v>
      </c>
      <c r="P42174" t="s">
        <v>38</v>
      </c>
    </row>
    <row r="42175" spans="1:16" x14ac:dyDescent="0.25">
      <c r="A42175" t="s">
        <v>56778</v>
      </c>
      <c r="B42175" t="s">
        <v>3307</v>
      </c>
      <c r="C42175" t="s">
        <v>3283</v>
      </c>
      <c r="D42175" t="s">
        <v>19</v>
      </c>
      <c r="E42175">
        <v>342000000</v>
      </c>
      <c r="F42175" t="s">
        <v>170</v>
      </c>
      <c r="G42175" t="s">
        <v>95</v>
      </c>
      <c r="H42175" t="s">
        <v>96</v>
      </c>
      <c r="I42175" t="s">
        <v>44</v>
      </c>
      <c r="J42175" t="s">
        <v>24</v>
      </c>
      <c r="K42175" t="s">
        <v>46</v>
      </c>
      <c r="L42175">
        <v>1100000000</v>
      </c>
      <c r="M42175" t="s">
        <v>900</v>
      </c>
      <c r="N42175" t="s">
        <v>56</v>
      </c>
      <c r="O42175">
        <v>918921914</v>
      </c>
      <c r="P42175" t="s">
        <v>76</v>
      </c>
    </row>
    <row r="42176" spans="1:16" x14ac:dyDescent="0.25">
      <c r="A42176" t="s">
        <v>56779</v>
      </c>
      <c r="B42176" t="s">
        <v>859</v>
      </c>
      <c r="C42176" t="s">
        <v>23082</v>
      </c>
      <c r="D42176" t="s">
        <v>19</v>
      </c>
      <c r="E42176">
        <v>350000000</v>
      </c>
      <c r="F42176" t="s">
        <v>144</v>
      </c>
      <c r="G42176" t="s">
        <v>95</v>
      </c>
      <c r="H42176" t="s">
        <v>211</v>
      </c>
      <c r="I42176" t="s">
        <v>23</v>
      </c>
      <c r="J42176" t="s">
        <v>24</v>
      </c>
      <c r="K42176" t="s">
        <v>114</v>
      </c>
      <c r="L42176">
        <v>682000000</v>
      </c>
      <c r="M42176" t="s">
        <v>31671</v>
      </c>
      <c r="N42176" t="s">
        <v>56</v>
      </c>
      <c r="O42176">
        <v>916059984</v>
      </c>
      <c r="P42176" t="s">
        <v>76</v>
      </c>
    </row>
    <row r="42177" spans="1:16" x14ac:dyDescent="0.25">
      <c r="A42177" t="s">
        <v>56780</v>
      </c>
      <c r="B42177" t="s">
        <v>5843</v>
      </c>
      <c r="C42177" t="s">
        <v>910</v>
      </c>
      <c r="D42177" t="s">
        <v>19</v>
      </c>
      <c r="E42177">
        <v>418000000</v>
      </c>
      <c r="F42177" t="s">
        <v>33</v>
      </c>
      <c r="G42177" t="s">
        <v>34</v>
      </c>
      <c r="H42177" t="s">
        <v>85</v>
      </c>
      <c r="I42177" t="s">
        <v>44</v>
      </c>
      <c r="J42177" t="s">
        <v>24</v>
      </c>
      <c r="K42177" t="s">
        <v>25</v>
      </c>
      <c r="L42177">
        <v>1472000000</v>
      </c>
      <c r="M42177" t="s">
        <v>27791</v>
      </c>
      <c r="N42177" t="s">
        <v>64</v>
      </c>
      <c r="O42177">
        <v>927341402</v>
      </c>
      <c r="P42177" t="s">
        <v>38</v>
      </c>
    </row>
    <row r="42178" spans="1:16" x14ac:dyDescent="0.25">
      <c r="A42178" t="s">
        <v>56781</v>
      </c>
      <c r="B42178" t="s">
        <v>9368</v>
      </c>
      <c r="C42178" t="s">
        <v>26984</v>
      </c>
      <c r="D42178" t="s">
        <v>19</v>
      </c>
      <c r="E42178">
        <v>725000000</v>
      </c>
      <c r="F42178" t="s">
        <v>84</v>
      </c>
      <c r="G42178" t="s">
        <v>34</v>
      </c>
      <c r="H42178" t="s">
        <v>120</v>
      </c>
      <c r="I42178" t="s">
        <v>23</v>
      </c>
      <c r="J42178" t="s">
        <v>24</v>
      </c>
      <c r="K42178" t="s">
        <v>114</v>
      </c>
      <c r="L42178">
        <v>891000000</v>
      </c>
      <c r="M42178" t="s">
        <v>39779</v>
      </c>
      <c r="N42178" t="s">
        <v>64</v>
      </c>
      <c r="O42178">
        <v>964552760</v>
      </c>
      <c r="P42178" t="s">
        <v>76</v>
      </c>
    </row>
    <row r="42179" spans="1:16" x14ac:dyDescent="0.25">
      <c r="A42179" t="s">
        <v>56782</v>
      </c>
      <c r="B42179" t="s">
        <v>1885</v>
      </c>
      <c r="C42179" t="s">
        <v>2811</v>
      </c>
      <c r="D42179" t="s">
        <v>19</v>
      </c>
      <c r="E42179">
        <v>213000000</v>
      </c>
      <c r="F42179" t="s">
        <v>84</v>
      </c>
      <c r="G42179" t="s">
        <v>61</v>
      </c>
      <c r="H42179" t="s">
        <v>262</v>
      </c>
      <c r="I42179" t="s">
        <v>23</v>
      </c>
      <c r="J42179" t="s">
        <v>24</v>
      </c>
      <c r="K42179" t="s">
        <v>114</v>
      </c>
      <c r="L42179">
        <v>1039000000</v>
      </c>
      <c r="M42179" t="s">
        <v>9564</v>
      </c>
      <c r="N42179" t="s">
        <v>64</v>
      </c>
      <c r="O42179">
        <v>986751174</v>
      </c>
      <c r="P42179" t="s">
        <v>76</v>
      </c>
    </row>
    <row r="42180" spans="1:16" x14ac:dyDescent="0.25">
      <c r="A42180" t="s">
        <v>56783</v>
      </c>
      <c r="B42180" t="s">
        <v>17</v>
      </c>
      <c r="C42180" t="s">
        <v>11192</v>
      </c>
      <c r="D42180" t="s">
        <v>32</v>
      </c>
      <c r="E42180">
        <v>148000000</v>
      </c>
      <c r="F42180" t="s">
        <v>84</v>
      </c>
      <c r="G42180" t="s">
        <v>95</v>
      </c>
      <c r="H42180" t="s">
        <v>101</v>
      </c>
      <c r="I42180" t="s">
        <v>44</v>
      </c>
      <c r="J42180" t="s">
        <v>24</v>
      </c>
      <c r="K42180" t="s">
        <v>114</v>
      </c>
      <c r="L42180">
        <v>879000000</v>
      </c>
      <c r="M42180" t="s">
        <v>22818</v>
      </c>
      <c r="N42180" t="s">
        <v>64</v>
      </c>
      <c r="O42180">
        <v>967446863</v>
      </c>
      <c r="P42180" t="s">
        <v>76</v>
      </c>
    </row>
    <row r="42181" spans="1:16" x14ac:dyDescent="0.25">
      <c r="A42181" t="s">
        <v>56784</v>
      </c>
      <c r="B42181" t="s">
        <v>4197</v>
      </c>
      <c r="C42181" t="s">
        <v>3025</v>
      </c>
      <c r="D42181" t="s">
        <v>19</v>
      </c>
      <c r="E42181">
        <v>326000000</v>
      </c>
      <c r="F42181" t="s">
        <v>253</v>
      </c>
      <c r="G42181" t="s">
        <v>52</v>
      </c>
      <c r="H42181" t="s">
        <v>197</v>
      </c>
      <c r="I42181" t="s">
        <v>44</v>
      </c>
      <c r="J42181" t="s">
        <v>24</v>
      </c>
      <c r="K42181" t="s">
        <v>25</v>
      </c>
      <c r="L42181">
        <v>786000000</v>
      </c>
      <c r="M42181" t="s">
        <v>24433</v>
      </c>
      <c r="N42181" t="s">
        <v>56</v>
      </c>
      <c r="O42181">
        <v>977701928</v>
      </c>
      <c r="P42181" t="s">
        <v>38</v>
      </c>
    </row>
    <row r="42182" spans="1:16" x14ac:dyDescent="0.25">
      <c r="A42182" t="s">
        <v>56785</v>
      </c>
      <c r="B42182" t="s">
        <v>4190</v>
      </c>
      <c r="C42182" t="s">
        <v>9884</v>
      </c>
      <c r="D42182" t="s">
        <v>32</v>
      </c>
      <c r="E42182">
        <v>508000000</v>
      </c>
      <c r="F42182" t="s">
        <v>210</v>
      </c>
      <c r="G42182" t="s">
        <v>52</v>
      </c>
      <c r="H42182" t="s">
        <v>69</v>
      </c>
      <c r="I42182" t="s">
        <v>44</v>
      </c>
      <c r="J42182" t="s">
        <v>24</v>
      </c>
      <c r="K42182" t="s">
        <v>114</v>
      </c>
      <c r="L42182">
        <v>1016000000</v>
      </c>
      <c r="M42182" t="s">
        <v>21772</v>
      </c>
      <c r="N42182" t="s">
        <v>64</v>
      </c>
      <c r="O42182">
        <v>915448216</v>
      </c>
      <c r="P42182" t="s">
        <v>38</v>
      </c>
    </row>
    <row r="42183" spans="1:16" x14ac:dyDescent="0.25">
      <c r="A42183" t="s">
        <v>56786</v>
      </c>
      <c r="B42183" t="s">
        <v>118</v>
      </c>
      <c r="C42183" t="s">
        <v>9573</v>
      </c>
      <c r="D42183" t="s">
        <v>19</v>
      </c>
      <c r="E42183">
        <v>203000000</v>
      </c>
      <c r="F42183" t="s">
        <v>84</v>
      </c>
      <c r="G42183" t="s">
        <v>52</v>
      </c>
      <c r="H42183" t="s">
        <v>53</v>
      </c>
      <c r="I42183" t="s">
        <v>44</v>
      </c>
      <c r="J42183" t="s">
        <v>24</v>
      </c>
      <c r="K42183" t="s">
        <v>36</v>
      </c>
      <c r="L42183">
        <v>593000000</v>
      </c>
      <c r="M42183" t="s">
        <v>6825</v>
      </c>
      <c r="N42183" t="s">
        <v>56</v>
      </c>
      <c r="O42183">
        <v>996448175</v>
      </c>
      <c r="P42183" t="s">
        <v>76</v>
      </c>
    </row>
    <row r="42184" spans="1:16" x14ac:dyDescent="0.25">
      <c r="A42184" t="s">
        <v>56787</v>
      </c>
      <c r="B42184" t="s">
        <v>7481</v>
      </c>
      <c r="C42184" t="s">
        <v>24115</v>
      </c>
      <c r="D42184" t="s">
        <v>32</v>
      </c>
      <c r="E42184">
        <v>546000000</v>
      </c>
      <c r="F42184" t="s">
        <v>170</v>
      </c>
      <c r="G42184" t="s">
        <v>52</v>
      </c>
      <c r="H42184" t="s">
        <v>53</v>
      </c>
      <c r="I42184" t="s">
        <v>44</v>
      </c>
      <c r="J42184" t="s">
        <v>24</v>
      </c>
      <c r="K42184" t="s">
        <v>114</v>
      </c>
      <c r="L42184">
        <v>578000000</v>
      </c>
      <c r="M42184" t="s">
        <v>31502</v>
      </c>
      <c r="N42184" t="s">
        <v>56</v>
      </c>
      <c r="O42184">
        <v>957794625</v>
      </c>
      <c r="P42184" t="s">
        <v>76</v>
      </c>
    </row>
    <row r="42185" spans="1:16" x14ac:dyDescent="0.25">
      <c r="A42185" t="s">
        <v>56788</v>
      </c>
      <c r="B42185" t="s">
        <v>1826</v>
      </c>
      <c r="C42185" t="s">
        <v>6698</v>
      </c>
      <c r="D42185" t="s">
        <v>32</v>
      </c>
      <c r="E42185">
        <v>449000000</v>
      </c>
      <c r="F42185" t="s">
        <v>68</v>
      </c>
      <c r="G42185" t="s">
        <v>179</v>
      </c>
      <c r="H42185" t="s">
        <v>433</v>
      </c>
      <c r="I42185" t="s">
        <v>23</v>
      </c>
      <c r="J42185" t="s">
        <v>24</v>
      </c>
      <c r="K42185" t="s">
        <v>54</v>
      </c>
      <c r="L42185">
        <v>1703000000</v>
      </c>
      <c r="M42185" t="s">
        <v>19274</v>
      </c>
      <c r="N42185" t="s">
        <v>64</v>
      </c>
      <c r="O42185">
        <v>986480753</v>
      </c>
      <c r="P42185" t="s">
        <v>28</v>
      </c>
    </row>
    <row r="42186" spans="1:16" x14ac:dyDescent="0.25">
      <c r="A42186" t="s">
        <v>56789</v>
      </c>
      <c r="B42186" t="s">
        <v>1998</v>
      </c>
      <c r="C42186" t="s">
        <v>11165</v>
      </c>
      <c r="D42186" t="s">
        <v>19</v>
      </c>
      <c r="E42186">
        <v>495000000</v>
      </c>
      <c r="F42186" t="s">
        <v>84</v>
      </c>
      <c r="G42186" t="s">
        <v>95</v>
      </c>
      <c r="H42186" t="s">
        <v>96</v>
      </c>
      <c r="I42186" t="s">
        <v>23</v>
      </c>
      <c r="J42186" t="s">
        <v>24</v>
      </c>
      <c r="K42186" t="s">
        <v>114</v>
      </c>
      <c r="L42186">
        <v>1031000000</v>
      </c>
      <c r="M42186" t="s">
        <v>29822</v>
      </c>
      <c r="N42186" t="s">
        <v>56</v>
      </c>
      <c r="O42186">
        <v>992252545</v>
      </c>
      <c r="P42186" t="s">
        <v>76</v>
      </c>
    </row>
    <row r="42187" spans="1:16" x14ac:dyDescent="0.25">
      <c r="A42187" t="s">
        <v>56790</v>
      </c>
      <c r="B42187" t="s">
        <v>1141</v>
      </c>
      <c r="C42187" t="s">
        <v>17792</v>
      </c>
      <c r="D42187" t="s">
        <v>32</v>
      </c>
      <c r="E42187">
        <v>439000000</v>
      </c>
      <c r="F42187" t="s">
        <v>68</v>
      </c>
      <c r="G42187" t="s">
        <v>95</v>
      </c>
      <c r="H42187" t="s">
        <v>96</v>
      </c>
      <c r="I42187" t="s">
        <v>44</v>
      </c>
      <c r="J42187" t="s">
        <v>24</v>
      </c>
      <c r="K42187" t="s">
        <v>114</v>
      </c>
      <c r="L42187">
        <v>957000000</v>
      </c>
      <c r="M42187" t="s">
        <v>16079</v>
      </c>
      <c r="N42187" t="s">
        <v>56</v>
      </c>
      <c r="O42187">
        <v>999215106</v>
      </c>
      <c r="P42187" t="s">
        <v>28</v>
      </c>
    </row>
    <row r="42188" spans="1:16" x14ac:dyDescent="0.25">
      <c r="A42188" t="s">
        <v>56791</v>
      </c>
      <c r="B42188" t="s">
        <v>646</v>
      </c>
      <c r="C42188" t="s">
        <v>2182</v>
      </c>
      <c r="D42188" t="s">
        <v>32</v>
      </c>
      <c r="E42188">
        <v>580000000</v>
      </c>
      <c r="F42188" t="s">
        <v>170</v>
      </c>
      <c r="G42188" t="s">
        <v>34</v>
      </c>
      <c r="H42188" t="s">
        <v>35</v>
      </c>
      <c r="I42188" t="s">
        <v>44</v>
      </c>
      <c r="J42188" t="s">
        <v>24</v>
      </c>
      <c r="K42188" t="s">
        <v>54</v>
      </c>
      <c r="L42188">
        <v>880000000</v>
      </c>
      <c r="M42188" t="s">
        <v>51010</v>
      </c>
      <c r="N42188" t="s">
        <v>27</v>
      </c>
      <c r="O42188">
        <v>959598159</v>
      </c>
      <c r="P42188" t="s">
        <v>76</v>
      </c>
    </row>
    <row r="42189" spans="1:16" x14ac:dyDescent="0.25">
      <c r="A42189" t="s">
        <v>56792</v>
      </c>
      <c r="B42189" t="s">
        <v>3449</v>
      </c>
      <c r="C42189" t="s">
        <v>12324</v>
      </c>
      <c r="D42189" t="s">
        <v>19</v>
      </c>
      <c r="E42189">
        <v>355000000</v>
      </c>
      <c r="F42189" t="s">
        <v>68</v>
      </c>
      <c r="G42189" t="s">
        <v>52</v>
      </c>
      <c r="H42189" t="s">
        <v>197</v>
      </c>
      <c r="I42189" t="s">
        <v>44</v>
      </c>
      <c r="J42189" t="s">
        <v>24</v>
      </c>
      <c r="K42189" t="s">
        <v>139</v>
      </c>
      <c r="L42189">
        <v>840000000</v>
      </c>
      <c r="M42189" t="s">
        <v>4287</v>
      </c>
      <c r="N42189" t="s">
        <v>56</v>
      </c>
      <c r="O42189">
        <v>927451565</v>
      </c>
      <c r="P42189" t="s">
        <v>28</v>
      </c>
    </row>
    <row r="42190" spans="1:16" x14ac:dyDescent="0.25">
      <c r="A42190" t="s">
        <v>56793</v>
      </c>
      <c r="B42190" t="s">
        <v>1586</v>
      </c>
      <c r="C42190" t="s">
        <v>12850</v>
      </c>
      <c r="D42190" t="s">
        <v>19</v>
      </c>
      <c r="E42190">
        <v>567000000</v>
      </c>
      <c r="F42190" t="s">
        <v>74</v>
      </c>
      <c r="G42190" t="s">
        <v>179</v>
      </c>
      <c r="H42190" t="s">
        <v>433</v>
      </c>
      <c r="I42190" t="s">
        <v>44</v>
      </c>
      <c r="J42190" t="s">
        <v>24</v>
      </c>
      <c r="K42190" t="s">
        <v>102</v>
      </c>
      <c r="L42190">
        <v>1829000000</v>
      </c>
      <c r="M42190" t="s">
        <v>19259</v>
      </c>
      <c r="N42190" t="s">
        <v>64</v>
      </c>
      <c r="O42190">
        <v>978169146</v>
      </c>
      <c r="P42190" t="s">
        <v>76</v>
      </c>
    </row>
    <row r="42191" spans="1:16" x14ac:dyDescent="0.25">
      <c r="A42191" t="s">
        <v>56794</v>
      </c>
      <c r="B42191" t="s">
        <v>4528</v>
      </c>
      <c r="C42191" t="s">
        <v>7947</v>
      </c>
      <c r="D42191" t="s">
        <v>32</v>
      </c>
      <c r="E42191">
        <v>503000000</v>
      </c>
      <c r="F42191" t="s">
        <v>144</v>
      </c>
      <c r="G42191" t="s">
        <v>21</v>
      </c>
      <c r="H42191" t="s">
        <v>22</v>
      </c>
      <c r="I42191" t="s">
        <v>44</v>
      </c>
      <c r="J42191" t="s">
        <v>24</v>
      </c>
      <c r="K42191" t="s">
        <v>54</v>
      </c>
      <c r="L42191">
        <v>764000000</v>
      </c>
      <c r="M42191" t="s">
        <v>18886</v>
      </c>
      <c r="N42191" t="s">
        <v>27</v>
      </c>
      <c r="O42191">
        <v>970777330</v>
      </c>
      <c r="P42191" t="s">
        <v>76</v>
      </c>
    </row>
    <row r="42192" spans="1:16" x14ac:dyDescent="0.25">
      <c r="A42192" t="s">
        <v>56795</v>
      </c>
      <c r="B42192" t="s">
        <v>5390</v>
      </c>
      <c r="C42192" t="s">
        <v>5858</v>
      </c>
      <c r="D42192" t="s">
        <v>32</v>
      </c>
      <c r="E42192">
        <v>364000000</v>
      </c>
      <c r="F42192" t="s">
        <v>144</v>
      </c>
      <c r="G42192" t="s">
        <v>179</v>
      </c>
      <c r="H42192" t="s">
        <v>323</v>
      </c>
      <c r="I42192" t="s">
        <v>23</v>
      </c>
      <c r="J42192" t="s">
        <v>24</v>
      </c>
      <c r="K42192" t="s">
        <v>25</v>
      </c>
      <c r="L42192">
        <v>1174000000</v>
      </c>
      <c r="M42192" t="s">
        <v>21275</v>
      </c>
      <c r="N42192" t="s">
        <v>64</v>
      </c>
      <c r="O42192">
        <v>922013126</v>
      </c>
      <c r="P42192" t="s">
        <v>76</v>
      </c>
    </row>
    <row r="42193" spans="1:16" x14ac:dyDescent="0.25">
      <c r="A42193" t="s">
        <v>56796</v>
      </c>
      <c r="B42193" t="s">
        <v>1167</v>
      </c>
      <c r="C42193" t="s">
        <v>1485</v>
      </c>
      <c r="D42193" t="s">
        <v>32</v>
      </c>
      <c r="E42193">
        <v>330000000</v>
      </c>
      <c r="F42193" t="s">
        <v>107</v>
      </c>
      <c r="G42193" t="s">
        <v>34</v>
      </c>
      <c r="H42193" t="s">
        <v>120</v>
      </c>
      <c r="I42193" t="s">
        <v>23</v>
      </c>
      <c r="J42193" t="s">
        <v>24</v>
      </c>
      <c r="K42193" t="s">
        <v>46</v>
      </c>
      <c r="L42193">
        <v>888000000</v>
      </c>
      <c r="M42193" t="s">
        <v>15725</v>
      </c>
      <c r="N42193" t="s">
        <v>64</v>
      </c>
      <c r="O42193">
        <v>969955099</v>
      </c>
      <c r="P42193" t="s">
        <v>28</v>
      </c>
    </row>
    <row r="42194" spans="1:16" x14ac:dyDescent="0.25">
      <c r="A42194" t="s">
        <v>56797</v>
      </c>
      <c r="B42194" t="s">
        <v>898</v>
      </c>
      <c r="C42194" t="s">
        <v>5468</v>
      </c>
      <c r="D42194" t="s">
        <v>19</v>
      </c>
      <c r="E42194">
        <v>231000000</v>
      </c>
      <c r="F42194" t="s">
        <v>68</v>
      </c>
      <c r="G42194" t="s">
        <v>179</v>
      </c>
      <c r="H42194" t="s">
        <v>180</v>
      </c>
      <c r="I42194" t="s">
        <v>23</v>
      </c>
      <c r="J42194" t="s">
        <v>24</v>
      </c>
      <c r="K42194" t="s">
        <v>54</v>
      </c>
      <c r="L42194">
        <v>808000000</v>
      </c>
      <c r="M42194" t="s">
        <v>21184</v>
      </c>
      <c r="N42194" t="s">
        <v>64</v>
      </c>
      <c r="O42194">
        <v>932287288</v>
      </c>
      <c r="P42194" t="s">
        <v>28</v>
      </c>
    </row>
    <row r="42195" spans="1:16" x14ac:dyDescent="0.25">
      <c r="A42195" t="s">
        <v>56798</v>
      </c>
      <c r="B42195" t="s">
        <v>372</v>
      </c>
      <c r="C42195" t="s">
        <v>12831</v>
      </c>
      <c r="D42195" t="s">
        <v>32</v>
      </c>
      <c r="E42195">
        <v>220000000</v>
      </c>
      <c r="F42195" t="s">
        <v>60</v>
      </c>
      <c r="G42195" t="s">
        <v>21</v>
      </c>
      <c r="H42195" t="s">
        <v>22</v>
      </c>
      <c r="I42195" t="s">
        <v>44</v>
      </c>
      <c r="J42195" t="s">
        <v>45</v>
      </c>
      <c r="K42195" t="s">
        <v>102</v>
      </c>
      <c r="L42195">
        <v>684000000</v>
      </c>
      <c r="M42195" t="s">
        <v>32711</v>
      </c>
      <c r="N42195" t="s">
        <v>27</v>
      </c>
      <c r="O42195">
        <v>916840923</v>
      </c>
      <c r="P42195" t="s">
        <v>38</v>
      </c>
    </row>
    <row r="42196" spans="1:16" x14ac:dyDescent="0.25">
      <c r="A42196" t="s">
        <v>56799</v>
      </c>
      <c r="B42196" t="s">
        <v>4353</v>
      </c>
      <c r="C42196" t="s">
        <v>9032</v>
      </c>
      <c r="D42196" t="s">
        <v>19</v>
      </c>
      <c r="E42196">
        <v>753000000</v>
      </c>
      <c r="F42196" t="s">
        <v>129</v>
      </c>
      <c r="G42196" t="s">
        <v>52</v>
      </c>
      <c r="H42196" t="s">
        <v>53</v>
      </c>
      <c r="I42196" t="s">
        <v>44</v>
      </c>
      <c r="J42196" t="s">
        <v>24</v>
      </c>
      <c r="K42196" t="s">
        <v>54</v>
      </c>
      <c r="L42196">
        <v>568000000</v>
      </c>
      <c r="M42196" t="s">
        <v>24834</v>
      </c>
      <c r="N42196" t="s">
        <v>56</v>
      </c>
      <c r="O42196">
        <v>988232508</v>
      </c>
      <c r="P42196" t="s">
        <v>76</v>
      </c>
    </row>
    <row r="42197" spans="1:16" x14ac:dyDescent="0.25">
      <c r="A42197" t="s">
        <v>56800</v>
      </c>
      <c r="B42197" t="s">
        <v>802</v>
      </c>
      <c r="C42197" t="s">
        <v>25003</v>
      </c>
      <c r="D42197" t="s">
        <v>19</v>
      </c>
      <c r="E42197">
        <v>681000000</v>
      </c>
      <c r="F42197" t="s">
        <v>74</v>
      </c>
      <c r="G42197" t="s">
        <v>52</v>
      </c>
      <c r="H42197" t="s">
        <v>53</v>
      </c>
      <c r="I42197" t="s">
        <v>23</v>
      </c>
      <c r="J42197" t="s">
        <v>45</v>
      </c>
      <c r="K42197" t="s">
        <v>54</v>
      </c>
      <c r="L42197">
        <v>590000000</v>
      </c>
      <c r="M42197" t="s">
        <v>6739</v>
      </c>
      <c r="N42197" t="s">
        <v>56</v>
      </c>
      <c r="O42197">
        <v>956792910</v>
      </c>
      <c r="P42197" t="s">
        <v>76</v>
      </c>
    </row>
    <row r="42198" spans="1:16" x14ac:dyDescent="0.25">
      <c r="A42198" t="s">
        <v>56801</v>
      </c>
      <c r="B42198" t="s">
        <v>2947</v>
      </c>
      <c r="C42198" t="s">
        <v>10128</v>
      </c>
      <c r="D42198" t="s">
        <v>32</v>
      </c>
      <c r="E42198">
        <v>395000000</v>
      </c>
      <c r="F42198" t="s">
        <v>253</v>
      </c>
      <c r="G42198" t="s">
        <v>52</v>
      </c>
      <c r="H42198" t="s">
        <v>53</v>
      </c>
      <c r="I42198" t="s">
        <v>44</v>
      </c>
      <c r="J42198" t="s">
        <v>24</v>
      </c>
      <c r="K42198" t="s">
        <v>139</v>
      </c>
      <c r="L42198">
        <v>579000000</v>
      </c>
      <c r="M42198" t="s">
        <v>5714</v>
      </c>
      <c r="N42198" t="s">
        <v>56</v>
      </c>
      <c r="O42198">
        <v>929160331</v>
      </c>
      <c r="P42198" t="s">
        <v>38</v>
      </c>
    </row>
    <row r="42199" spans="1:16" x14ac:dyDescent="0.25">
      <c r="A42199" t="s">
        <v>56802</v>
      </c>
      <c r="B42199" t="s">
        <v>10708</v>
      </c>
      <c r="C42199" t="s">
        <v>7274</v>
      </c>
      <c r="D42199" t="s">
        <v>32</v>
      </c>
      <c r="E42199">
        <v>463000000</v>
      </c>
      <c r="F42199" t="s">
        <v>107</v>
      </c>
      <c r="G42199" t="s">
        <v>52</v>
      </c>
      <c r="H42199" t="s">
        <v>69</v>
      </c>
      <c r="I42199" t="s">
        <v>44</v>
      </c>
      <c r="J42199" t="s">
        <v>24</v>
      </c>
      <c r="K42199" t="s">
        <v>36</v>
      </c>
      <c r="L42199">
        <v>1007000000</v>
      </c>
      <c r="M42199" t="s">
        <v>11384</v>
      </c>
      <c r="N42199" t="s">
        <v>64</v>
      </c>
      <c r="O42199">
        <v>962919168</v>
      </c>
      <c r="P42199" t="s">
        <v>28</v>
      </c>
    </row>
    <row r="42200" spans="1:16" x14ac:dyDescent="0.25">
      <c r="A42200" t="s">
        <v>56803</v>
      </c>
      <c r="B42200" t="s">
        <v>230</v>
      </c>
      <c r="C42200" t="s">
        <v>16314</v>
      </c>
      <c r="D42200" t="s">
        <v>32</v>
      </c>
      <c r="E42200">
        <v>528000000</v>
      </c>
      <c r="F42200" t="s">
        <v>107</v>
      </c>
      <c r="G42200" t="s">
        <v>112</v>
      </c>
      <c r="H42200" t="s">
        <v>113</v>
      </c>
      <c r="I42200" t="s">
        <v>44</v>
      </c>
      <c r="J42200" t="s">
        <v>24</v>
      </c>
      <c r="K42200" t="s">
        <v>54</v>
      </c>
      <c r="L42200">
        <v>368000000</v>
      </c>
      <c r="M42200" t="s">
        <v>27873</v>
      </c>
      <c r="N42200" t="s">
        <v>116</v>
      </c>
      <c r="O42200">
        <v>959496700</v>
      </c>
      <c r="P42200" t="s">
        <v>28</v>
      </c>
    </row>
    <row r="42201" spans="1:16" x14ac:dyDescent="0.25">
      <c r="A42201" t="s">
        <v>56804</v>
      </c>
      <c r="B42201" t="s">
        <v>10165</v>
      </c>
      <c r="C42201" t="s">
        <v>14516</v>
      </c>
      <c r="D42201" t="s">
        <v>19</v>
      </c>
      <c r="E42201">
        <v>608000000</v>
      </c>
      <c r="F42201" t="s">
        <v>60</v>
      </c>
      <c r="G42201" t="s">
        <v>179</v>
      </c>
      <c r="H42201" t="s">
        <v>438</v>
      </c>
      <c r="I42201" t="s">
        <v>23</v>
      </c>
      <c r="J42201" t="s">
        <v>24</v>
      </c>
      <c r="K42201" t="s">
        <v>139</v>
      </c>
      <c r="L42201">
        <v>454000000</v>
      </c>
      <c r="M42201" t="s">
        <v>3323</v>
      </c>
      <c r="N42201" t="s">
        <v>116</v>
      </c>
      <c r="O42201">
        <v>913774224</v>
      </c>
      <c r="P42201" t="s">
        <v>38</v>
      </c>
    </row>
    <row r="42202" spans="1:16" x14ac:dyDescent="0.25">
      <c r="A42202" t="s">
        <v>56805</v>
      </c>
      <c r="B42202" t="s">
        <v>1053</v>
      </c>
      <c r="C42202" t="s">
        <v>20267</v>
      </c>
      <c r="D42202" t="s">
        <v>32</v>
      </c>
      <c r="E42202">
        <v>348000000</v>
      </c>
      <c r="F42202" t="s">
        <v>144</v>
      </c>
      <c r="G42202" t="s">
        <v>112</v>
      </c>
      <c r="H42202" t="s">
        <v>232</v>
      </c>
      <c r="I42202" t="s">
        <v>44</v>
      </c>
      <c r="J42202" t="s">
        <v>24</v>
      </c>
      <c r="K42202" t="s">
        <v>54</v>
      </c>
      <c r="L42202">
        <v>867000000</v>
      </c>
      <c r="M42202" t="s">
        <v>12546</v>
      </c>
      <c r="N42202" t="s">
        <v>64</v>
      </c>
      <c r="O42202">
        <v>983146973</v>
      </c>
      <c r="P42202" t="s">
        <v>76</v>
      </c>
    </row>
    <row r="42203" spans="1:16" x14ac:dyDescent="0.25">
      <c r="A42203" t="s">
        <v>56806</v>
      </c>
      <c r="B42203" t="s">
        <v>1376</v>
      </c>
      <c r="C42203" t="s">
        <v>9043</v>
      </c>
      <c r="D42203" t="s">
        <v>19</v>
      </c>
      <c r="E42203">
        <v>413000000</v>
      </c>
      <c r="F42203" t="s">
        <v>84</v>
      </c>
      <c r="G42203" t="s">
        <v>95</v>
      </c>
      <c r="H42203" t="s">
        <v>211</v>
      </c>
      <c r="I42203" t="s">
        <v>23</v>
      </c>
      <c r="J42203" t="s">
        <v>24</v>
      </c>
      <c r="K42203" t="s">
        <v>25</v>
      </c>
      <c r="L42203">
        <v>805000000</v>
      </c>
      <c r="M42203" t="s">
        <v>35294</v>
      </c>
      <c r="N42203" t="s">
        <v>56</v>
      </c>
      <c r="O42203">
        <v>914465239</v>
      </c>
      <c r="P42203" t="s">
        <v>76</v>
      </c>
    </row>
    <row r="42204" spans="1:16" x14ac:dyDescent="0.25">
      <c r="A42204" t="s">
        <v>56807</v>
      </c>
      <c r="B42204" t="s">
        <v>9422</v>
      </c>
      <c r="C42204" t="s">
        <v>4506</v>
      </c>
      <c r="D42204" t="s">
        <v>19</v>
      </c>
      <c r="E42204">
        <v>583000000</v>
      </c>
      <c r="F42204" t="s">
        <v>60</v>
      </c>
      <c r="G42204" t="s">
        <v>112</v>
      </c>
      <c r="H42204" t="s">
        <v>113</v>
      </c>
      <c r="I42204" t="s">
        <v>44</v>
      </c>
      <c r="J42204" t="s">
        <v>45</v>
      </c>
      <c r="K42204" t="s">
        <v>46</v>
      </c>
      <c r="L42204">
        <v>445000000</v>
      </c>
      <c r="M42204" t="s">
        <v>22144</v>
      </c>
      <c r="N42204" t="s">
        <v>116</v>
      </c>
      <c r="O42204">
        <v>980274536</v>
      </c>
      <c r="P42204" t="s">
        <v>38</v>
      </c>
    </row>
    <row r="42205" spans="1:16" x14ac:dyDescent="0.25">
      <c r="A42205" t="s">
        <v>56808</v>
      </c>
      <c r="B42205" t="s">
        <v>1330</v>
      </c>
      <c r="C42205" t="s">
        <v>2226</v>
      </c>
      <c r="D42205" t="s">
        <v>32</v>
      </c>
      <c r="E42205">
        <v>378000000</v>
      </c>
      <c r="F42205" t="s">
        <v>42</v>
      </c>
      <c r="G42205" t="s">
        <v>112</v>
      </c>
      <c r="H42205" t="s">
        <v>113</v>
      </c>
      <c r="I42205" t="s">
        <v>23</v>
      </c>
      <c r="J42205" t="s">
        <v>45</v>
      </c>
      <c r="K42205" t="s">
        <v>36</v>
      </c>
      <c r="L42205">
        <v>447000000</v>
      </c>
      <c r="M42205" t="s">
        <v>3930</v>
      </c>
      <c r="N42205" t="s">
        <v>116</v>
      </c>
      <c r="O42205">
        <v>952569027</v>
      </c>
      <c r="P42205" t="s">
        <v>28</v>
      </c>
    </row>
    <row r="42206" spans="1:16" x14ac:dyDescent="0.25">
      <c r="A42206" t="s">
        <v>56809</v>
      </c>
      <c r="B42206" t="s">
        <v>8924</v>
      </c>
      <c r="C42206" t="s">
        <v>17824</v>
      </c>
      <c r="D42206" t="s">
        <v>19</v>
      </c>
      <c r="E42206">
        <v>843000000</v>
      </c>
      <c r="F42206" t="s">
        <v>60</v>
      </c>
      <c r="G42206" t="s">
        <v>112</v>
      </c>
      <c r="H42206" t="s">
        <v>113</v>
      </c>
      <c r="I42206" t="s">
        <v>23</v>
      </c>
      <c r="J42206" t="s">
        <v>45</v>
      </c>
      <c r="K42206" t="s">
        <v>46</v>
      </c>
      <c r="L42206">
        <v>386000000</v>
      </c>
      <c r="M42206" t="s">
        <v>10147</v>
      </c>
      <c r="N42206" t="s">
        <v>116</v>
      </c>
      <c r="O42206">
        <v>970389311</v>
      </c>
      <c r="P42206" t="s">
        <v>38</v>
      </c>
    </row>
    <row r="42207" spans="1:16" x14ac:dyDescent="0.25">
      <c r="A42207" t="s">
        <v>56810</v>
      </c>
      <c r="B42207" t="s">
        <v>4353</v>
      </c>
      <c r="C42207" t="s">
        <v>7010</v>
      </c>
      <c r="D42207" t="s">
        <v>19</v>
      </c>
      <c r="E42207">
        <v>884000000</v>
      </c>
      <c r="F42207" t="s">
        <v>42</v>
      </c>
      <c r="G42207" t="s">
        <v>112</v>
      </c>
      <c r="H42207" t="s">
        <v>113</v>
      </c>
      <c r="I42207" t="s">
        <v>44</v>
      </c>
      <c r="J42207" t="s">
        <v>45</v>
      </c>
      <c r="K42207" t="s">
        <v>46</v>
      </c>
      <c r="L42207">
        <v>432000000</v>
      </c>
      <c r="M42207" t="s">
        <v>23136</v>
      </c>
      <c r="N42207" t="s">
        <v>116</v>
      </c>
      <c r="O42207">
        <v>976453994</v>
      </c>
      <c r="P42207" t="s">
        <v>28</v>
      </c>
    </row>
    <row r="42208" spans="1:16" x14ac:dyDescent="0.25">
      <c r="A42208" t="s">
        <v>56811</v>
      </c>
      <c r="B42208" t="s">
        <v>3072</v>
      </c>
      <c r="C42208" t="s">
        <v>1774</v>
      </c>
      <c r="D42208" t="s">
        <v>32</v>
      </c>
      <c r="E42208">
        <v>545000000</v>
      </c>
      <c r="F42208" t="s">
        <v>42</v>
      </c>
      <c r="G42208" t="s">
        <v>61</v>
      </c>
      <c r="H42208" t="s">
        <v>342</v>
      </c>
      <c r="I42208" t="s">
        <v>23</v>
      </c>
      <c r="J42208" t="s">
        <v>24</v>
      </c>
      <c r="K42208" t="s">
        <v>139</v>
      </c>
      <c r="L42208">
        <v>1105000000</v>
      </c>
      <c r="M42208" t="s">
        <v>16337</v>
      </c>
      <c r="N42208" t="s">
        <v>56</v>
      </c>
      <c r="O42208">
        <v>959258684</v>
      </c>
      <c r="P42208" t="s">
        <v>28</v>
      </c>
    </row>
    <row r="42209" spans="1:16" x14ac:dyDescent="0.25">
      <c r="A42209" t="s">
        <v>56812</v>
      </c>
      <c r="B42209" t="s">
        <v>6589</v>
      </c>
      <c r="C42209" t="s">
        <v>13808</v>
      </c>
      <c r="D42209" t="s">
        <v>32</v>
      </c>
      <c r="E42209">
        <v>347000000</v>
      </c>
      <c r="F42209" t="s">
        <v>90</v>
      </c>
      <c r="G42209" t="s">
        <v>21</v>
      </c>
      <c r="H42209" t="s">
        <v>43</v>
      </c>
      <c r="I42209" t="s">
        <v>23</v>
      </c>
      <c r="J42209" t="s">
        <v>45</v>
      </c>
      <c r="K42209" t="s">
        <v>46</v>
      </c>
      <c r="L42209">
        <v>567000000</v>
      </c>
      <c r="M42209" t="s">
        <v>7847</v>
      </c>
      <c r="N42209" t="s">
        <v>48</v>
      </c>
      <c r="O42209">
        <v>953537288</v>
      </c>
      <c r="P42209" t="s">
        <v>28</v>
      </c>
    </row>
    <row r="42210" spans="1:16" x14ac:dyDescent="0.25">
      <c r="A42210" t="s">
        <v>56813</v>
      </c>
      <c r="B42210" t="s">
        <v>403</v>
      </c>
      <c r="C42210" t="s">
        <v>15727</v>
      </c>
      <c r="D42210" t="s">
        <v>19</v>
      </c>
      <c r="E42210">
        <v>706000000</v>
      </c>
      <c r="F42210" t="s">
        <v>42</v>
      </c>
      <c r="G42210" t="s">
        <v>21</v>
      </c>
      <c r="H42210" t="s">
        <v>22</v>
      </c>
      <c r="I42210" t="s">
        <v>23</v>
      </c>
      <c r="J42210" t="s">
        <v>24</v>
      </c>
      <c r="K42210" t="s">
        <v>36</v>
      </c>
      <c r="L42210">
        <v>842000000</v>
      </c>
      <c r="M42210" t="s">
        <v>5779</v>
      </c>
      <c r="N42210" t="s">
        <v>27</v>
      </c>
      <c r="O42210">
        <v>919150326</v>
      </c>
      <c r="P42210" t="s">
        <v>28</v>
      </c>
    </row>
    <row r="42211" spans="1:16" x14ac:dyDescent="0.25">
      <c r="A42211" t="s">
        <v>56814</v>
      </c>
      <c r="B42211" t="s">
        <v>1905</v>
      </c>
      <c r="C42211" t="s">
        <v>11317</v>
      </c>
      <c r="D42211" t="s">
        <v>19</v>
      </c>
      <c r="E42211">
        <v>537000000</v>
      </c>
      <c r="F42211" t="s">
        <v>74</v>
      </c>
      <c r="G42211" t="s">
        <v>95</v>
      </c>
      <c r="H42211" t="s">
        <v>101</v>
      </c>
      <c r="I42211" t="s">
        <v>44</v>
      </c>
      <c r="J42211" t="s">
        <v>24</v>
      </c>
      <c r="K42211" t="s">
        <v>139</v>
      </c>
      <c r="L42211">
        <v>774000000</v>
      </c>
      <c r="M42211" t="s">
        <v>23752</v>
      </c>
      <c r="N42211" t="s">
        <v>64</v>
      </c>
      <c r="O42211">
        <v>951416178</v>
      </c>
      <c r="P42211" t="s">
        <v>76</v>
      </c>
    </row>
    <row r="42212" spans="1:16" x14ac:dyDescent="0.25">
      <c r="A42212" t="s">
        <v>56815</v>
      </c>
      <c r="B42212" t="s">
        <v>5543</v>
      </c>
      <c r="C42212" t="s">
        <v>9414</v>
      </c>
      <c r="D42212" t="s">
        <v>32</v>
      </c>
      <c r="E42212">
        <v>569000000</v>
      </c>
      <c r="F42212" t="s">
        <v>144</v>
      </c>
      <c r="G42212" t="s">
        <v>95</v>
      </c>
      <c r="H42212" t="s">
        <v>101</v>
      </c>
      <c r="I42212" t="s">
        <v>44</v>
      </c>
      <c r="J42212" t="s">
        <v>24</v>
      </c>
      <c r="K42212" t="s">
        <v>36</v>
      </c>
      <c r="L42212">
        <v>873000000</v>
      </c>
      <c r="M42212" t="s">
        <v>7185</v>
      </c>
      <c r="N42212" t="s">
        <v>64</v>
      </c>
      <c r="O42212">
        <v>915040758</v>
      </c>
      <c r="P42212" t="s">
        <v>76</v>
      </c>
    </row>
    <row r="42213" spans="1:16" x14ac:dyDescent="0.25">
      <c r="A42213" t="s">
        <v>56816</v>
      </c>
      <c r="B42213" t="s">
        <v>7318</v>
      </c>
      <c r="C42213" t="s">
        <v>20205</v>
      </c>
      <c r="D42213" t="s">
        <v>32</v>
      </c>
      <c r="E42213">
        <v>349000000</v>
      </c>
      <c r="F42213" t="s">
        <v>253</v>
      </c>
      <c r="G42213" t="s">
        <v>112</v>
      </c>
      <c r="H42213" t="s">
        <v>113</v>
      </c>
      <c r="I42213" t="s">
        <v>23</v>
      </c>
      <c r="J42213" t="s">
        <v>45</v>
      </c>
      <c r="K42213" t="s">
        <v>54</v>
      </c>
      <c r="L42213">
        <v>377000000</v>
      </c>
      <c r="M42213" t="s">
        <v>7887</v>
      </c>
      <c r="N42213" t="s">
        <v>116</v>
      </c>
      <c r="O42213">
        <v>910414801</v>
      </c>
      <c r="P42213" t="s">
        <v>38</v>
      </c>
    </row>
    <row r="42214" spans="1:16" x14ac:dyDescent="0.25">
      <c r="A42214" t="s">
        <v>56817</v>
      </c>
      <c r="B42214" t="s">
        <v>5941</v>
      </c>
      <c r="C42214" t="s">
        <v>16980</v>
      </c>
      <c r="D42214" t="s">
        <v>32</v>
      </c>
      <c r="E42214">
        <v>367000000</v>
      </c>
      <c r="F42214" t="s">
        <v>107</v>
      </c>
      <c r="G42214" t="s">
        <v>52</v>
      </c>
      <c r="H42214" t="s">
        <v>197</v>
      </c>
      <c r="I42214" t="s">
        <v>23</v>
      </c>
      <c r="J42214" t="s">
        <v>24</v>
      </c>
      <c r="K42214" t="s">
        <v>54</v>
      </c>
      <c r="L42214">
        <v>736000000</v>
      </c>
      <c r="M42214" t="s">
        <v>18414</v>
      </c>
      <c r="N42214" t="s">
        <v>56</v>
      </c>
      <c r="O42214">
        <v>959712293</v>
      </c>
      <c r="P42214" t="s">
        <v>28</v>
      </c>
    </row>
    <row r="42215" spans="1:16" x14ac:dyDescent="0.25">
      <c r="A42215" t="s">
        <v>56818</v>
      </c>
      <c r="B42215" t="s">
        <v>5614</v>
      </c>
      <c r="C42215" t="s">
        <v>22895</v>
      </c>
      <c r="D42215" t="s">
        <v>32</v>
      </c>
      <c r="E42215">
        <v>375000000</v>
      </c>
      <c r="F42215" t="s">
        <v>107</v>
      </c>
      <c r="G42215" t="s">
        <v>61</v>
      </c>
      <c r="H42215" t="s">
        <v>271</v>
      </c>
      <c r="I42215" t="s">
        <v>44</v>
      </c>
      <c r="J42215" t="s">
        <v>45</v>
      </c>
      <c r="K42215" t="s">
        <v>54</v>
      </c>
      <c r="L42215">
        <v>583000000</v>
      </c>
      <c r="M42215" t="s">
        <v>24210</v>
      </c>
      <c r="N42215" t="s">
        <v>56</v>
      </c>
      <c r="O42215">
        <v>958461149</v>
      </c>
      <c r="P42215" t="s">
        <v>28</v>
      </c>
    </row>
    <row r="42216" spans="1:16" x14ac:dyDescent="0.25">
      <c r="A42216" t="s">
        <v>56819</v>
      </c>
      <c r="B42216" t="s">
        <v>2869</v>
      </c>
      <c r="C42216" t="s">
        <v>19586</v>
      </c>
      <c r="D42216" t="s">
        <v>32</v>
      </c>
      <c r="E42216">
        <v>502000000</v>
      </c>
      <c r="F42216" t="s">
        <v>68</v>
      </c>
      <c r="G42216" t="s">
        <v>61</v>
      </c>
      <c r="H42216" t="s">
        <v>262</v>
      </c>
      <c r="I42216" t="s">
        <v>23</v>
      </c>
      <c r="J42216" t="s">
        <v>24</v>
      </c>
      <c r="K42216" t="s">
        <v>139</v>
      </c>
      <c r="L42216">
        <v>1328000000</v>
      </c>
      <c r="M42216" t="s">
        <v>13031</v>
      </c>
      <c r="N42216" t="s">
        <v>64</v>
      </c>
      <c r="O42216">
        <v>917627040</v>
      </c>
      <c r="P42216" t="s">
        <v>28</v>
      </c>
    </row>
    <row r="42217" spans="1:16" x14ac:dyDescent="0.25">
      <c r="A42217" t="s">
        <v>56820</v>
      </c>
      <c r="B42217" t="s">
        <v>3184</v>
      </c>
      <c r="C42217" t="s">
        <v>7238</v>
      </c>
      <c r="D42217" t="s">
        <v>19</v>
      </c>
      <c r="E42217">
        <v>275000000</v>
      </c>
      <c r="F42217" t="s">
        <v>68</v>
      </c>
      <c r="G42217" t="s">
        <v>52</v>
      </c>
      <c r="H42217" t="s">
        <v>69</v>
      </c>
      <c r="I42217" t="s">
        <v>23</v>
      </c>
      <c r="J42217" t="s">
        <v>24</v>
      </c>
      <c r="K42217" t="s">
        <v>114</v>
      </c>
      <c r="L42217">
        <v>1110000000</v>
      </c>
      <c r="M42217" t="s">
        <v>5808</v>
      </c>
      <c r="N42217" t="s">
        <v>64</v>
      </c>
      <c r="O42217">
        <v>974779020</v>
      </c>
      <c r="P42217" t="s">
        <v>28</v>
      </c>
    </row>
    <row r="42218" spans="1:16" x14ac:dyDescent="0.25">
      <c r="A42218" t="s">
        <v>56821</v>
      </c>
      <c r="B42218" t="s">
        <v>4112</v>
      </c>
      <c r="C42218" t="s">
        <v>1753</v>
      </c>
      <c r="D42218" t="s">
        <v>19</v>
      </c>
      <c r="E42218">
        <v>425000000</v>
      </c>
      <c r="F42218" t="s">
        <v>20</v>
      </c>
      <c r="G42218" t="s">
        <v>34</v>
      </c>
      <c r="H42218" t="s">
        <v>85</v>
      </c>
      <c r="I42218" t="s">
        <v>23</v>
      </c>
      <c r="J42218" t="s">
        <v>24</v>
      </c>
      <c r="K42218" t="s">
        <v>139</v>
      </c>
      <c r="L42218">
        <v>1195000000</v>
      </c>
      <c r="M42218" t="s">
        <v>26959</v>
      </c>
      <c r="N42218" t="s">
        <v>64</v>
      </c>
      <c r="O42218">
        <v>987735628</v>
      </c>
      <c r="P42218" t="s">
        <v>28</v>
      </c>
    </row>
    <row r="42219" spans="1:16" x14ac:dyDescent="0.25">
      <c r="A42219" t="s">
        <v>56822</v>
      </c>
      <c r="B42219" t="s">
        <v>2821</v>
      </c>
      <c r="C42219" t="s">
        <v>6676</v>
      </c>
      <c r="D42219" t="s">
        <v>19</v>
      </c>
      <c r="E42219">
        <v>563000000</v>
      </c>
      <c r="F42219" t="s">
        <v>107</v>
      </c>
      <c r="G42219" t="s">
        <v>52</v>
      </c>
      <c r="H42219" t="s">
        <v>69</v>
      </c>
      <c r="I42219" t="s">
        <v>23</v>
      </c>
      <c r="J42219" t="s">
        <v>24</v>
      </c>
      <c r="K42219" t="s">
        <v>102</v>
      </c>
      <c r="L42219">
        <v>1003000000</v>
      </c>
      <c r="M42219" t="s">
        <v>50779</v>
      </c>
      <c r="N42219" t="s">
        <v>64</v>
      </c>
      <c r="O42219">
        <v>955214937</v>
      </c>
      <c r="P42219" t="s">
        <v>28</v>
      </c>
    </row>
    <row r="42220" spans="1:16" x14ac:dyDescent="0.25">
      <c r="A42220" t="s">
        <v>56823</v>
      </c>
      <c r="B42220" t="s">
        <v>230</v>
      </c>
      <c r="C42220" t="s">
        <v>9132</v>
      </c>
      <c r="D42220" t="s">
        <v>32</v>
      </c>
      <c r="E42220">
        <v>559000000</v>
      </c>
      <c r="F42220" t="s">
        <v>129</v>
      </c>
      <c r="G42220" t="s">
        <v>95</v>
      </c>
      <c r="H42220" t="s">
        <v>96</v>
      </c>
      <c r="I42220" t="s">
        <v>44</v>
      </c>
      <c r="J42220" t="s">
        <v>24</v>
      </c>
      <c r="K42220" t="s">
        <v>139</v>
      </c>
      <c r="L42220">
        <v>1048000000</v>
      </c>
      <c r="M42220" t="s">
        <v>19213</v>
      </c>
      <c r="N42220" t="s">
        <v>56</v>
      </c>
      <c r="O42220">
        <v>977738401</v>
      </c>
      <c r="P42220" t="s">
        <v>76</v>
      </c>
    </row>
    <row r="42221" spans="1:16" x14ac:dyDescent="0.25">
      <c r="A42221" t="s">
        <v>56824</v>
      </c>
      <c r="B42221" t="s">
        <v>987</v>
      </c>
      <c r="C42221" t="s">
        <v>8133</v>
      </c>
      <c r="D42221" t="s">
        <v>32</v>
      </c>
      <c r="E42221">
        <v>501000000</v>
      </c>
      <c r="F42221" t="s">
        <v>20</v>
      </c>
      <c r="G42221" t="s">
        <v>112</v>
      </c>
      <c r="H42221" t="s">
        <v>215</v>
      </c>
      <c r="I42221" t="s">
        <v>23</v>
      </c>
      <c r="J42221" t="s">
        <v>24</v>
      </c>
      <c r="K42221" t="s">
        <v>36</v>
      </c>
      <c r="L42221">
        <v>496000000</v>
      </c>
      <c r="M42221" t="s">
        <v>2956</v>
      </c>
      <c r="N42221" t="s">
        <v>56</v>
      </c>
      <c r="O42221">
        <v>912537546</v>
      </c>
      <c r="P42221" t="s">
        <v>28</v>
      </c>
    </row>
    <row r="42222" spans="1:16" x14ac:dyDescent="0.25">
      <c r="A42222" t="s">
        <v>56825</v>
      </c>
      <c r="B42222" t="s">
        <v>364</v>
      </c>
      <c r="C42222" t="s">
        <v>5499</v>
      </c>
      <c r="D42222" t="s">
        <v>19</v>
      </c>
      <c r="E42222">
        <v>339000000</v>
      </c>
      <c r="F42222" t="s">
        <v>90</v>
      </c>
      <c r="G42222" t="s">
        <v>21</v>
      </c>
      <c r="H42222" t="s">
        <v>138</v>
      </c>
      <c r="I42222" t="s">
        <v>44</v>
      </c>
      <c r="J42222" t="s">
        <v>24</v>
      </c>
      <c r="K42222" t="s">
        <v>139</v>
      </c>
      <c r="L42222">
        <v>925000000</v>
      </c>
      <c r="M42222" t="s">
        <v>13527</v>
      </c>
      <c r="N42222" t="s">
        <v>64</v>
      </c>
      <c r="O42222">
        <v>923706625</v>
      </c>
      <c r="P42222" t="s">
        <v>28</v>
      </c>
    </row>
    <row r="42223" spans="1:16" x14ac:dyDescent="0.25">
      <c r="A42223" t="s">
        <v>56826</v>
      </c>
      <c r="B42223" t="s">
        <v>208</v>
      </c>
      <c r="C42223" t="s">
        <v>7304</v>
      </c>
      <c r="D42223" t="s">
        <v>32</v>
      </c>
      <c r="E42223">
        <v>346000000</v>
      </c>
      <c r="F42223" t="s">
        <v>20</v>
      </c>
      <c r="G42223" t="s">
        <v>61</v>
      </c>
      <c r="H42223" t="s">
        <v>62</v>
      </c>
      <c r="I42223" t="s">
        <v>23</v>
      </c>
      <c r="J42223" t="s">
        <v>24</v>
      </c>
      <c r="K42223" t="s">
        <v>25</v>
      </c>
      <c r="L42223">
        <v>872000000</v>
      </c>
      <c r="M42223" t="s">
        <v>22241</v>
      </c>
      <c r="N42223" t="s">
        <v>64</v>
      </c>
      <c r="O42223">
        <v>920186232</v>
      </c>
      <c r="P42223" t="s">
        <v>28</v>
      </c>
    </row>
    <row r="42224" spans="1:16" x14ac:dyDescent="0.25">
      <c r="A42224" t="s">
        <v>56827</v>
      </c>
      <c r="B42224" t="s">
        <v>1160</v>
      </c>
      <c r="C42224" t="s">
        <v>7762</v>
      </c>
      <c r="D42224" t="s">
        <v>32</v>
      </c>
      <c r="E42224">
        <v>407000000</v>
      </c>
      <c r="F42224" t="s">
        <v>129</v>
      </c>
      <c r="G42224" t="s">
        <v>179</v>
      </c>
      <c r="H42224" t="s">
        <v>180</v>
      </c>
      <c r="I42224" t="s">
        <v>44</v>
      </c>
      <c r="J42224" t="s">
        <v>24</v>
      </c>
      <c r="K42224" t="s">
        <v>114</v>
      </c>
      <c r="L42224">
        <v>801000000</v>
      </c>
      <c r="M42224" t="s">
        <v>36785</v>
      </c>
      <c r="N42224" t="s">
        <v>64</v>
      </c>
      <c r="O42224">
        <v>921906840</v>
      </c>
      <c r="P42224" t="s">
        <v>76</v>
      </c>
    </row>
    <row r="42225" spans="1:16" x14ac:dyDescent="0.25">
      <c r="A42225" t="s">
        <v>56828</v>
      </c>
      <c r="B42225" t="s">
        <v>4400</v>
      </c>
      <c r="C42225" t="s">
        <v>10245</v>
      </c>
      <c r="D42225" t="s">
        <v>19</v>
      </c>
      <c r="E42225">
        <v>407000000</v>
      </c>
      <c r="F42225" t="s">
        <v>68</v>
      </c>
      <c r="G42225" t="s">
        <v>112</v>
      </c>
      <c r="H42225" t="s">
        <v>113</v>
      </c>
      <c r="I42225" t="s">
        <v>44</v>
      </c>
      <c r="J42225" t="s">
        <v>24</v>
      </c>
      <c r="K42225" t="s">
        <v>139</v>
      </c>
      <c r="L42225">
        <v>381000000</v>
      </c>
      <c r="M42225" t="s">
        <v>24510</v>
      </c>
      <c r="N42225" t="s">
        <v>116</v>
      </c>
      <c r="O42225">
        <v>950122615</v>
      </c>
      <c r="P42225" t="s">
        <v>28</v>
      </c>
    </row>
    <row r="42226" spans="1:16" x14ac:dyDescent="0.25">
      <c r="A42226" t="s">
        <v>56829</v>
      </c>
      <c r="B42226" t="s">
        <v>2869</v>
      </c>
      <c r="C42226" t="s">
        <v>605</v>
      </c>
      <c r="D42226" t="s">
        <v>19</v>
      </c>
      <c r="E42226">
        <v>562000000</v>
      </c>
      <c r="F42226" t="s">
        <v>107</v>
      </c>
      <c r="G42226" t="s">
        <v>95</v>
      </c>
      <c r="H42226" t="s">
        <v>96</v>
      </c>
      <c r="I42226" t="s">
        <v>44</v>
      </c>
      <c r="J42226" t="s">
        <v>24</v>
      </c>
      <c r="K42226" t="s">
        <v>25</v>
      </c>
      <c r="L42226">
        <v>924000000</v>
      </c>
      <c r="M42226" t="s">
        <v>7594</v>
      </c>
      <c r="N42226" t="s">
        <v>56</v>
      </c>
      <c r="O42226">
        <v>960682004</v>
      </c>
      <c r="P42226" t="s">
        <v>28</v>
      </c>
    </row>
    <row r="42227" spans="1:16" x14ac:dyDescent="0.25">
      <c r="A42227" t="s">
        <v>56830</v>
      </c>
      <c r="B42227" t="s">
        <v>1226</v>
      </c>
      <c r="C42227" t="s">
        <v>9280</v>
      </c>
      <c r="D42227" t="s">
        <v>32</v>
      </c>
      <c r="E42227">
        <v>459000000</v>
      </c>
      <c r="F42227" t="s">
        <v>84</v>
      </c>
      <c r="G42227" t="s">
        <v>21</v>
      </c>
      <c r="H42227" t="s">
        <v>43</v>
      </c>
      <c r="I42227" t="s">
        <v>44</v>
      </c>
      <c r="J42227" t="s">
        <v>24</v>
      </c>
      <c r="K42227" t="s">
        <v>54</v>
      </c>
      <c r="L42227">
        <v>608000000</v>
      </c>
      <c r="M42227" t="s">
        <v>10311</v>
      </c>
      <c r="N42227" t="s">
        <v>48</v>
      </c>
      <c r="O42227">
        <v>935933488</v>
      </c>
      <c r="P42227" t="s">
        <v>76</v>
      </c>
    </row>
    <row r="42228" spans="1:16" x14ac:dyDescent="0.25">
      <c r="A42228" t="s">
        <v>56831</v>
      </c>
      <c r="B42228" t="s">
        <v>677</v>
      </c>
      <c r="C42228" t="s">
        <v>6188</v>
      </c>
      <c r="D42228" t="s">
        <v>19</v>
      </c>
      <c r="E42228">
        <v>392000000</v>
      </c>
      <c r="F42228" t="s">
        <v>170</v>
      </c>
      <c r="G42228" t="s">
        <v>95</v>
      </c>
      <c r="H42228" t="s">
        <v>211</v>
      </c>
      <c r="I42228" t="s">
        <v>44</v>
      </c>
      <c r="J42228" t="s">
        <v>24</v>
      </c>
      <c r="K42228" t="s">
        <v>114</v>
      </c>
      <c r="L42228">
        <v>804000000</v>
      </c>
      <c r="M42228" t="s">
        <v>4767</v>
      </c>
      <c r="N42228" t="s">
        <v>56</v>
      </c>
      <c r="O42228">
        <v>931537799</v>
      </c>
      <c r="P42228" t="s">
        <v>76</v>
      </c>
    </row>
    <row r="42229" spans="1:16" x14ac:dyDescent="0.25">
      <c r="A42229" t="s">
        <v>56832</v>
      </c>
      <c r="B42229" t="s">
        <v>2842</v>
      </c>
      <c r="C42229" t="s">
        <v>28912</v>
      </c>
      <c r="D42229" t="s">
        <v>32</v>
      </c>
      <c r="E42229">
        <v>330000000</v>
      </c>
      <c r="F42229" t="s">
        <v>210</v>
      </c>
      <c r="G42229" t="s">
        <v>95</v>
      </c>
      <c r="H42229" t="s">
        <v>96</v>
      </c>
      <c r="I42229" t="s">
        <v>23</v>
      </c>
      <c r="J42229" t="s">
        <v>24</v>
      </c>
      <c r="K42229" t="s">
        <v>25</v>
      </c>
      <c r="L42229">
        <v>958000000</v>
      </c>
      <c r="M42229" t="s">
        <v>42316</v>
      </c>
      <c r="N42229" t="s">
        <v>56</v>
      </c>
      <c r="O42229">
        <v>936101541</v>
      </c>
      <c r="P42229" t="s">
        <v>38</v>
      </c>
    </row>
    <row r="42230" spans="1:16" x14ac:dyDescent="0.25">
      <c r="A42230" t="s">
        <v>56833</v>
      </c>
      <c r="B42230" t="s">
        <v>10165</v>
      </c>
      <c r="C42230" t="s">
        <v>6873</v>
      </c>
      <c r="D42230" t="s">
        <v>19</v>
      </c>
      <c r="E42230">
        <v>389000000</v>
      </c>
      <c r="F42230" t="s">
        <v>68</v>
      </c>
      <c r="G42230" t="s">
        <v>112</v>
      </c>
      <c r="H42230" t="s">
        <v>232</v>
      </c>
      <c r="I42230" t="s">
        <v>23</v>
      </c>
      <c r="J42230" t="s">
        <v>24</v>
      </c>
      <c r="K42230" t="s">
        <v>36</v>
      </c>
      <c r="L42230">
        <v>985000000</v>
      </c>
      <c r="M42230" t="s">
        <v>25924</v>
      </c>
      <c r="N42230" t="s">
        <v>64</v>
      </c>
      <c r="O42230">
        <v>981932002</v>
      </c>
      <c r="P42230" t="s">
        <v>28</v>
      </c>
    </row>
    <row r="42231" spans="1:16" x14ac:dyDescent="0.25">
      <c r="A42231" t="s">
        <v>56834</v>
      </c>
      <c r="B42231" t="s">
        <v>4400</v>
      </c>
      <c r="C42231" t="s">
        <v>13145</v>
      </c>
      <c r="D42231" t="s">
        <v>19</v>
      </c>
      <c r="E42231">
        <v>169000000</v>
      </c>
      <c r="F42231" t="s">
        <v>90</v>
      </c>
      <c r="G42231" t="s">
        <v>61</v>
      </c>
      <c r="H42231" t="s">
        <v>271</v>
      </c>
      <c r="I42231" t="s">
        <v>23</v>
      </c>
      <c r="J42231" t="s">
        <v>45</v>
      </c>
      <c r="K42231" t="s">
        <v>114</v>
      </c>
      <c r="L42231">
        <v>491000000</v>
      </c>
      <c r="M42231" t="s">
        <v>29573</v>
      </c>
      <c r="N42231" t="s">
        <v>56</v>
      </c>
      <c r="O42231">
        <v>940316340</v>
      </c>
      <c r="P42231" t="s">
        <v>28</v>
      </c>
    </row>
    <row r="42232" spans="1:16" x14ac:dyDescent="0.25">
      <c r="A42232" t="s">
        <v>56835</v>
      </c>
      <c r="B42232" t="s">
        <v>1863</v>
      </c>
      <c r="C42232" t="s">
        <v>6509</v>
      </c>
      <c r="D42232" t="s">
        <v>32</v>
      </c>
      <c r="E42232">
        <v>330000000</v>
      </c>
      <c r="F42232" t="s">
        <v>253</v>
      </c>
      <c r="G42232" t="s">
        <v>52</v>
      </c>
      <c r="H42232" t="s">
        <v>69</v>
      </c>
      <c r="I42232" t="s">
        <v>44</v>
      </c>
      <c r="J42232" t="s">
        <v>24</v>
      </c>
      <c r="K42232" t="s">
        <v>114</v>
      </c>
      <c r="L42232">
        <v>1070000000</v>
      </c>
      <c r="M42232" t="s">
        <v>13117</v>
      </c>
      <c r="N42232" t="s">
        <v>64</v>
      </c>
      <c r="O42232">
        <v>997459336</v>
      </c>
      <c r="P42232" t="s">
        <v>38</v>
      </c>
    </row>
    <row r="42233" spans="1:16" x14ac:dyDescent="0.25">
      <c r="A42233" t="s">
        <v>56836</v>
      </c>
      <c r="B42233" t="s">
        <v>5481</v>
      </c>
      <c r="C42233" t="s">
        <v>2207</v>
      </c>
      <c r="D42233" t="s">
        <v>32</v>
      </c>
      <c r="E42233">
        <v>489000000</v>
      </c>
      <c r="F42233" t="s">
        <v>20</v>
      </c>
      <c r="G42233" t="s">
        <v>95</v>
      </c>
      <c r="H42233" t="s">
        <v>211</v>
      </c>
      <c r="I42233" t="s">
        <v>44</v>
      </c>
      <c r="J42233" t="s">
        <v>24</v>
      </c>
      <c r="K42233" t="s">
        <v>54</v>
      </c>
      <c r="L42233">
        <v>819000000</v>
      </c>
      <c r="M42233" t="s">
        <v>23091</v>
      </c>
      <c r="N42233" t="s">
        <v>56</v>
      </c>
      <c r="O42233">
        <v>926434096</v>
      </c>
      <c r="P42233" t="s">
        <v>28</v>
      </c>
    </row>
    <row r="42234" spans="1:16" x14ac:dyDescent="0.25">
      <c r="A42234" t="s">
        <v>56837</v>
      </c>
      <c r="B42234" t="s">
        <v>1305</v>
      </c>
      <c r="C42234" t="s">
        <v>19829</v>
      </c>
      <c r="D42234" t="s">
        <v>19</v>
      </c>
      <c r="E42234">
        <v>202000000</v>
      </c>
      <c r="F42234" t="s">
        <v>107</v>
      </c>
      <c r="G42234" t="s">
        <v>112</v>
      </c>
      <c r="H42234" t="s">
        <v>161</v>
      </c>
      <c r="I42234" t="s">
        <v>44</v>
      </c>
      <c r="J42234" t="s">
        <v>24</v>
      </c>
      <c r="K42234" t="s">
        <v>114</v>
      </c>
      <c r="L42234">
        <v>1300000000</v>
      </c>
      <c r="M42234" t="s">
        <v>19730</v>
      </c>
      <c r="N42234" t="s">
        <v>64</v>
      </c>
      <c r="O42234">
        <v>991372455</v>
      </c>
      <c r="P42234" t="s">
        <v>28</v>
      </c>
    </row>
    <row r="42235" spans="1:16" x14ac:dyDescent="0.25">
      <c r="A42235" t="s">
        <v>56838</v>
      </c>
      <c r="B42235" t="s">
        <v>5819</v>
      </c>
      <c r="C42235" t="s">
        <v>895</v>
      </c>
      <c r="D42235" t="s">
        <v>32</v>
      </c>
      <c r="E42235">
        <v>400000000</v>
      </c>
      <c r="F42235" t="s">
        <v>60</v>
      </c>
      <c r="G42235" t="s">
        <v>21</v>
      </c>
      <c r="H42235" t="s">
        <v>138</v>
      </c>
      <c r="I42235" t="s">
        <v>23</v>
      </c>
      <c r="J42235" t="s">
        <v>24</v>
      </c>
      <c r="K42235" t="s">
        <v>25</v>
      </c>
      <c r="L42235">
        <v>892000000</v>
      </c>
      <c r="M42235" t="s">
        <v>35530</v>
      </c>
      <c r="N42235" t="s">
        <v>64</v>
      </c>
      <c r="O42235">
        <v>927165013</v>
      </c>
      <c r="P42235" t="s">
        <v>38</v>
      </c>
    </row>
    <row r="42236" spans="1:16" x14ac:dyDescent="0.25">
      <c r="A42236" t="s">
        <v>56839</v>
      </c>
      <c r="B42236" t="s">
        <v>3429</v>
      </c>
      <c r="C42236" t="s">
        <v>12223</v>
      </c>
      <c r="D42236" t="s">
        <v>32</v>
      </c>
      <c r="E42236">
        <v>283000000</v>
      </c>
      <c r="F42236" t="s">
        <v>20</v>
      </c>
      <c r="G42236" t="s">
        <v>34</v>
      </c>
      <c r="H42236" t="s">
        <v>85</v>
      </c>
      <c r="I42236" t="s">
        <v>23</v>
      </c>
      <c r="J42236" t="s">
        <v>24</v>
      </c>
      <c r="K42236" t="s">
        <v>36</v>
      </c>
      <c r="L42236">
        <v>1149000000</v>
      </c>
      <c r="M42236" t="s">
        <v>16337</v>
      </c>
      <c r="N42236" t="s">
        <v>64</v>
      </c>
      <c r="O42236">
        <v>974479984</v>
      </c>
      <c r="P42236" t="s">
        <v>28</v>
      </c>
    </row>
    <row r="42237" spans="1:16" x14ac:dyDescent="0.25">
      <c r="A42237" t="s">
        <v>56840</v>
      </c>
      <c r="B42237" t="s">
        <v>2647</v>
      </c>
      <c r="C42237" t="s">
        <v>15626</v>
      </c>
      <c r="D42237" t="s">
        <v>19</v>
      </c>
      <c r="E42237">
        <v>595000000</v>
      </c>
      <c r="F42237" t="s">
        <v>20</v>
      </c>
      <c r="G42237" t="s">
        <v>52</v>
      </c>
      <c r="H42237" t="s">
        <v>69</v>
      </c>
      <c r="I42237" t="s">
        <v>23</v>
      </c>
      <c r="J42237" t="s">
        <v>24</v>
      </c>
      <c r="K42237" t="s">
        <v>46</v>
      </c>
      <c r="L42237">
        <v>1060000000</v>
      </c>
      <c r="M42237" t="s">
        <v>15448</v>
      </c>
      <c r="N42237" t="s">
        <v>64</v>
      </c>
      <c r="O42237">
        <v>968393627</v>
      </c>
      <c r="P42237" t="s">
        <v>28</v>
      </c>
    </row>
    <row r="42238" spans="1:16" x14ac:dyDescent="0.25">
      <c r="A42238" t="s">
        <v>56841</v>
      </c>
      <c r="B42238" t="s">
        <v>2294</v>
      </c>
      <c r="C42238" t="s">
        <v>5920</v>
      </c>
      <c r="D42238" t="s">
        <v>32</v>
      </c>
      <c r="E42238">
        <v>305000000</v>
      </c>
      <c r="F42238" t="s">
        <v>74</v>
      </c>
      <c r="G42238" t="s">
        <v>112</v>
      </c>
      <c r="H42238" t="s">
        <v>113</v>
      </c>
      <c r="I42238" t="s">
        <v>23</v>
      </c>
      <c r="J42238" t="s">
        <v>24</v>
      </c>
      <c r="K42238" t="s">
        <v>46</v>
      </c>
      <c r="L42238">
        <v>369000000</v>
      </c>
      <c r="M42238" t="s">
        <v>20275</v>
      </c>
      <c r="N42238" t="s">
        <v>116</v>
      </c>
      <c r="O42238">
        <v>950689817</v>
      </c>
      <c r="P42238" t="s">
        <v>76</v>
      </c>
    </row>
    <row r="42239" spans="1:16" x14ac:dyDescent="0.25">
      <c r="A42239" t="s">
        <v>56842</v>
      </c>
      <c r="B42239" t="s">
        <v>4362</v>
      </c>
      <c r="C42239" t="s">
        <v>14609</v>
      </c>
      <c r="D42239" t="s">
        <v>32</v>
      </c>
      <c r="E42239">
        <v>332000000</v>
      </c>
      <c r="F42239" t="s">
        <v>74</v>
      </c>
      <c r="G42239" t="s">
        <v>112</v>
      </c>
      <c r="H42239" t="s">
        <v>161</v>
      </c>
      <c r="I42239" t="s">
        <v>23</v>
      </c>
      <c r="J42239" t="s">
        <v>24</v>
      </c>
      <c r="K42239" t="s">
        <v>139</v>
      </c>
      <c r="L42239">
        <v>1136000000</v>
      </c>
      <c r="M42239" t="s">
        <v>13928</v>
      </c>
      <c r="N42239" t="s">
        <v>64</v>
      </c>
      <c r="O42239">
        <v>983608265</v>
      </c>
      <c r="P42239" t="s">
        <v>76</v>
      </c>
    </row>
    <row r="42240" spans="1:16" x14ac:dyDescent="0.25">
      <c r="A42240" t="s">
        <v>56843</v>
      </c>
      <c r="B42240" t="s">
        <v>3124</v>
      </c>
      <c r="C42240" t="s">
        <v>5557</v>
      </c>
      <c r="D42240" t="s">
        <v>19</v>
      </c>
      <c r="E42240">
        <v>531000000</v>
      </c>
      <c r="F42240" t="s">
        <v>20</v>
      </c>
      <c r="G42240" t="s">
        <v>179</v>
      </c>
      <c r="H42240" t="s">
        <v>438</v>
      </c>
      <c r="I42240" t="s">
        <v>23</v>
      </c>
      <c r="J42240" t="s">
        <v>45</v>
      </c>
      <c r="K42240" t="s">
        <v>36</v>
      </c>
      <c r="L42240">
        <v>546000000</v>
      </c>
      <c r="M42240" t="s">
        <v>32689</v>
      </c>
      <c r="N42240" t="s">
        <v>116</v>
      </c>
      <c r="O42240">
        <v>925524660</v>
      </c>
      <c r="P42240" t="s">
        <v>28</v>
      </c>
    </row>
    <row r="42241" spans="1:16" x14ac:dyDescent="0.25">
      <c r="A42241" t="s">
        <v>56844</v>
      </c>
      <c r="B42241" t="s">
        <v>2135</v>
      </c>
      <c r="C42241" t="s">
        <v>4011</v>
      </c>
      <c r="D42241" t="s">
        <v>32</v>
      </c>
      <c r="E42241">
        <v>865000000</v>
      </c>
      <c r="F42241" t="s">
        <v>20</v>
      </c>
      <c r="G42241" t="s">
        <v>95</v>
      </c>
      <c r="H42241" t="s">
        <v>96</v>
      </c>
      <c r="I42241" t="s">
        <v>44</v>
      </c>
      <c r="J42241" t="s">
        <v>24</v>
      </c>
      <c r="K42241" t="s">
        <v>25</v>
      </c>
      <c r="L42241">
        <v>979000000</v>
      </c>
      <c r="M42241" t="s">
        <v>10223</v>
      </c>
      <c r="N42241" t="s">
        <v>56</v>
      </c>
      <c r="O42241">
        <v>935881533</v>
      </c>
      <c r="P42241" t="s">
        <v>28</v>
      </c>
    </row>
    <row r="42242" spans="1:16" x14ac:dyDescent="0.25">
      <c r="A42242" t="s">
        <v>56845</v>
      </c>
      <c r="B42242" t="s">
        <v>2065</v>
      </c>
      <c r="C42242" t="s">
        <v>7732</v>
      </c>
      <c r="D42242" t="s">
        <v>19</v>
      </c>
      <c r="E42242">
        <v>581000000</v>
      </c>
      <c r="F42242" t="s">
        <v>144</v>
      </c>
      <c r="G42242" t="s">
        <v>52</v>
      </c>
      <c r="H42242" t="s">
        <v>53</v>
      </c>
      <c r="I42242" t="s">
        <v>23</v>
      </c>
      <c r="J42242" t="s">
        <v>24</v>
      </c>
      <c r="K42242" t="s">
        <v>139</v>
      </c>
      <c r="L42242">
        <v>569000000</v>
      </c>
      <c r="M42242" t="s">
        <v>33441</v>
      </c>
      <c r="N42242" t="s">
        <v>56</v>
      </c>
      <c r="O42242">
        <v>918508794</v>
      </c>
      <c r="P42242" t="s">
        <v>76</v>
      </c>
    </row>
    <row r="42243" spans="1:16" x14ac:dyDescent="0.25">
      <c r="A42243" t="s">
        <v>56846</v>
      </c>
      <c r="B42243" t="s">
        <v>4092</v>
      </c>
      <c r="C42243" t="s">
        <v>8479</v>
      </c>
      <c r="D42243" t="s">
        <v>19</v>
      </c>
      <c r="E42243">
        <v>223000000</v>
      </c>
      <c r="F42243" t="s">
        <v>144</v>
      </c>
      <c r="G42243" t="s">
        <v>52</v>
      </c>
      <c r="H42243" t="s">
        <v>53</v>
      </c>
      <c r="I42243" t="s">
        <v>44</v>
      </c>
      <c r="J42243" t="s">
        <v>45</v>
      </c>
      <c r="K42243" t="s">
        <v>114</v>
      </c>
      <c r="L42243">
        <v>600000000</v>
      </c>
      <c r="M42243" t="s">
        <v>13392</v>
      </c>
      <c r="N42243" t="s">
        <v>56</v>
      </c>
      <c r="O42243">
        <v>939662404</v>
      </c>
      <c r="P42243" t="s">
        <v>76</v>
      </c>
    </row>
    <row r="42244" spans="1:16" x14ac:dyDescent="0.25">
      <c r="A42244" t="s">
        <v>56847</v>
      </c>
      <c r="B42244" t="s">
        <v>218</v>
      </c>
      <c r="C42244" t="s">
        <v>10343</v>
      </c>
      <c r="D42244" t="s">
        <v>32</v>
      </c>
      <c r="E42244">
        <v>418000000</v>
      </c>
      <c r="F42244" t="s">
        <v>84</v>
      </c>
      <c r="G42244" t="s">
        <v>52</v>
      </c>
      <c r="H42244" t="s">
        <v>197</v>
      </c>
      <c r="I42244" t="s">
        <v>23</v>
      </c>
      <c r="J42244" t="s">
        <v>24</v>
      </c>
      <c r="K42244" t="s">
        <v>102</v>
      </c>
      <c r="L42244">
        <v>870000000</v>
      </c>
      <c r="M42244" t="s">
        <v>55861</v>
      </c>
      <c r="N42244" t="s">
        <v>56</v>
      </c>
      <c r="O42244">
        <v>955799726</v>
      </c>
      <c r="P42244" t="s">
        <v>76</v>
      </c>
    </row>
    <row r="42245" spans="1:16" x14ac:dyDescent="0.25">
      <c r="A42245" t="s">
        <v>56848</v>
      </c>
      <c r="B42245" t="s">
        <v>2810</v>
      </c>
      <c r="C42245" t="s">
        <v>12467</v>
      </c>
      <c r="D42245" t="s">
        <v>32</v>
      </c>
      <c r="E42245">
        <v>723000000</v>
      </c>
      <c r="F42245" t="s">
        <v>68</v>
      </c>
      <c r="G42245" t="s">
        <v>21</v>
      </c>
      <c r="H42245" t="s">
        <v>43</v>
      </c>
      <c r="I42245" t="s">
        <v>23</v>
      </c>
      <c r="J42245" t="s">
        <v>24</v>
      </c>
      <c r="K42245" t="s">
        <v>139</v>
      </c>
      <c r="L42245">
        <v>564000000</v>
      </c>
      <c r="M42245" t="s">
        <v>26964</v>
      </c>
      <c r="N42245" t="s">
        <v>48</v>
      </c>
      <c r="O42245">
        <v>984399646</v>
      </c>
      <c r="P42245" t="s">
        <v>28</v>
      </c>
    </row>
    <row r="42246" spans="1:16" x14ac:dyDescent="0.25">
      <c r="A42246" t="s">
        <v>56849</v>
      </c>
      <c r="B42246" t="s">
        <v>1218</v>
      </c>
      <c r="C42246" t="s">
        <v>6141</v>
      </c>
      <c r="D42246" t="s">
        <v>19</v>
      </c>
      <c r="E42246">
        <v>442000000</v>
      </c>
      <c r="F42246" t="s">
        <v>107</v>
      </c>
      <c r="G42246" t="s">
        <v>21</v>
      </c>
      <c r="H42246" t="s">
        <v>43</v>
      </c>
      <c r="I42246" t="s">
        <v>44</v>
      </c>
      <c r="J42246" t="s">
        <v>45</v>
      </c>
      <c r="K42246" t="s">
        <v>102</v>
      </c>
      <c r="L42246">
        <v>585000000</v>
      </c>
      <c r="M42246" t="s">
        <v>8658</v>
      </c>
      <c r="N42246" t="s">
        <v>48</v>
      </c>
      <c r="O42246">
        <v>929113879</v>
      </c>
      <c r="P42246" t="s">
        <v>28</v>
      </c>
    </row>
    <row r="42247" spans="1:16" x14ac:dyDescent="0.25">
      <c r="A42247" t="s">
        <v>56850</v>
      </c>
      <c r="B42247" t="s">
        <v>2027</v>
      </c>
      <c r="C42247" t="s">
        <v>7167</v>
      </c>
      <c r="D42247" t="s">
        <v>32</v>
      </c>
      <c r="E42247">
        <v>317000000</v>
      </c>
      <c r="F42247" t="s">
        <v>144</v>
      </c>
      <c r="G42247" t="s">
        <v>95</v>
      </c>
      <c r="H42247" t="s">
        <v>211</v>
      </c>
      <c r="I42247" t="s">
        <v>23</v>
      </c>
      <c r="J42247" t="s">
        <v>24</v>
      </c>
      <c r="K42247" t="s">
        <v>54</v>
      </c>
      <c r="L42247">
        <v>809000000</v>
      </c>
      <c r="M42247" t="s">
        <v>16069</v>
      </c>
      <c r="N42247" t="s">
        <v>56</v>
      </c>
      <c r="O42247">
        <v>918317303</v>
      </c>
      <c r="P42247" t="s">
        <v>76</v>
      </c>
    </row>
    <row r="42248" spans="1:16" x14ac:dyDescent="0.25">
      <c r="A42248" t="s">
        <v>56851</v>
      </c>
      <c r="B42248" t="s">
        <v>313</v>
      </c>
      <c r="C42248" t="s">
        <v>12298</v>
      </c>
      <c r="D42248" t="s">
        <v>19</v>
      </c>
      <c r="E42248">
        <v>646000000</v>
      </c>
      <c r="F42248" t="s">
        <v>90</v>
      </c>
      <c r="G42248" t="s">
        <v>21</v>
      </c>
      <c r="H42248" t="s">
        <v>43</v>
      </c>
      <c r="I42248" t="s">
        <v>44</v>
      </c>
      <c r="J42248" t="s">
        <v>45</v>
      </c>
      <c r="K42248" t="s">
        <v>54</v>
      </c>
      <c r="L42248">
        <v>567000000</v>
      </c>
      <c r="M42248" t="s">
        <v>11840</v>
      </c>
      <c r="N42248" t="s">
        <v>48</v>
      </c>
      <c r="O42248">
        <v>922410819</v>
      </c>
      <c r="P42248" t="s">
        <v>28</v>
      </c>
    </row>
    <row r="42249" spans="1:16" x14ac:dyDescent="0.25">
      <c r="A42249" t="s">
        <v>56852</v>
      </c>
      <c r="B42249" t="s">
        <v>4180</v>
      </c>
      <c r="C42249" t="s">
        <v>10477</v>
      </c>
      <c r="D42249" t="s">
        <v>32</v>
      </c>
      <c r="E42249">
        <v>462000000</v>
      </c>
      <c r="F42249" t="s">
        <v>144</v>
      </c>
      <c r="G42249" t="s">
        <v>179</v>
      </c>
      <c r="H42249" t="s">
        <v>180</v>
      </c>
      <c r="I42249" t="s">
        <v>23</v>
      </c>
      <c r="J42249" t="s">
        <v>24</v>
      </c>
      <c r="K42249" t="s">
        <v>46</v>
      </c>
      <c r="L42249">
        <v>755000000</v>
      </c>
      <c r="M42249" t="s">
        <v>5948</v>
      </c>
      <c r="N42249" t="s">
        <v>64</v>
      </c>
      <c r="O42249">
        <v>990273405</v>
      </c>
      <c r="P42249" t="s">
        <v>76</v>
      </c>
    </row>
    <row r="42250" spans="1:16" x14ac:dyDescent="0.25">
      <c r="A42250" t="s">
        <v>56853</v>
      </c>
      <c r="B42250" t="s">
        <v>1123</v>
      </c>
      <c r="C42250" t="s">
        <v>4873</v>
      </c>
      <c r="D42250" t="s">
        <v>19</v>
      </c>
      <c r="E42250">
        <v>736000000</v>
      </c>
      <c r="F42250" t="s">
        <v>74</v>
      </c>
      <c r="G42250" t="s">
        <v>61</v>
      </c>
      <c r="H42250" t="s">
        <v>271</v>
      </c>
      <c r="I42250" t="s">
        <v>44</v>
      </c>
      <c r="J42250" t="s">
        <v>24</v>
      </c>
      <c r="K42250" t="s">
        <v>36</v>
      </c>
      <c r="L42250">
        <v>527000000</v>
      </c>
      <c r="M42250" t="s">
        <v>20002</v>
      </c>
      <c r="N42250" t="s">
        <v>56</v>
      </c>
      <c r="O42250">
        <v>941365200</v>
      </c>
      <c r="P42250" t="s">
        <v>76</v>
      </c>
    </row>
    <row r="42251" spans="1:16" x14ac:dyDescent="0.25">
      <c r="A42251" t="s">
        <v>56854</v>
      </c>
      <c r="B42251" t="s">
        <v>3435</v>
      </c>
      <c r="C42251" t="s">
        <v>16184</v>
      </c>
      <c r="D42251" t="s">
        <v>32</v>
      </c>
      <c r="E42251">
        <v>590000000</v>
      </c>
      <c r="F42251" t="s">
        <v>33</v>
      </c>
      <c r="G42251" t="s">
        <v>52</v>
      </c>
      <c r="H42251" t="s">
        <v>69</v>
      </c>
      <c r="I42251" t="s">
        <v>44</v>
      </c>
      <c r="J42251" t="s">
        <v>24</v>
      </c>
      <c r="K42251" t="s">
        <v>36</v>
      </c>
      <c r="L42251">
        <v>1044000000</v>
      </c>
      <c r="M42251" t="s">
        <v>22539</v>
      </c>
      <c r="N42251" t="s">
        <v>64</v>
      </c>
      <c r="O42251">
        <v>910818888</v>
      </c>
      <c r="P42251" t="s">
        <v>38</v>
      </c>
    </row>
    <row r="42252" spans="1:16" x14ac:dyDescent="0.25">
      <c r="A42252" t="s">
        <v>56855</v>
      </c>
      <c r="B42252" t="s">
        <v>1452</v>
      </c>
      <c r="C42252" t="s">
        <v>2534</v>
      </c>
      <c r="D42252" t="s">
        <v>32</v>
      </c>
      <c r="E42252">
        <v>159000000</v>
      </c>
      <c r="F42252" t="s">
        <v>129</v>
      </c>
      <c r="G42252" t="s">
        <v>61</v>
      </c>
      <c r="H42252" t="s">
        <v>271</v>
      </c>
      <c r="I42252" t="s">
        <v>23</v>
      </c>
      <c r="J42252" t="s">
        <v>24</v>
      </c>
      <c r="K42252" t="s">
        <v>114</v>
      </c>
      <c r="L42252">
        <v>539000000</v>
      </c>
      <c r="M42252" t="s">
        <v>2217</v>
      </c>
      <c r="N42252" t="s">
        <v>56</v>
      </c>
      <c r="O42252">
        <v>918300529</v>
      </c>
      <c r="P42252" t="s">
        <v>76</v>
      </c>
    </row>
    <row r="42253" spans="1:16" x14ac:dyDescent="0.25">
      <c r="A42253" t="s">
        <v>56856</v>
      </c>
      <c r="B42253" t="s">
        <v>608</v>
      </c>
      <c r="C42253" t="s">
        <v>8037</v>
      </c>
      <c r="D42253" t="s">
        <v>32</v>
      </c>
      <c r="E42253">
        <v>448000000</v>
      </c>
      <c r="F42253" t="s">
        <v>170</v>
      </c>
      <c r="G42253" t="s">
        <v>112</v>
      </c>
      <c r="H42253" t="s">
        <v>215</v>
      </c>
      <c r="I42253" t="s">
        <v>23</v>
      </c>
      <c r="J42253" t="s">
        <v>45</v>
      </c>
      <c r="K42253" t="s">
        <v>46</v>
      </c>
      <c r="L42253">
        <v>442000000</v>
      </c>
      <c r="M42253" t="s">
        <v>27616</v>
      </c>
      <c r="N42253" t="s">
        <v>56</v>
      </c>
      <c r="O42253">
        <v>973672283</v>
      </c>
      <c r="P42253" t="s">
        <v>76</v>
      </c>
    </row>
    <row r="42254" spans="1:16" x14ac:dyDescent="0.25">
      <c r="A42254" t="s">
        <v>56857</v>
      </c>
      <c r="B42254" t="s">
        <v>479</v>
      </c>
      <c r="C42254" t="s">
        <v>10189</v>
      </c>
      <c r="D42254" t="s">
        <v>32</v>
      </c>
      <c r="E42254">
        <v>414000000</v>
      </c>
      <c r="F42254" t="s">
        <v>74</v>
      </c>
      <c r="G42254" t="s">
        <v>179</v>
      </c>
      <c r="H42254" t="s">
        <v>438</v>
      </c>
      <c r="I42254" t="s">
        <v>23</v>
      </c>
      <c r="J42254" t="s">
        <v>24</v>
      </c>
      <c r="K42254" t="s">
        <v>114</v>
      </c>
      <c r="L42254">
        <v>486000000</v>
      </c>
      <c r="M42254" t="s">
        <v>40732</v>
      </c>
      <c r="N42254" t="s">
        <v>116</v>
      </c>
      <c r="O42254">
        <v>991773818</v>
      </c>
      <c r="P42254" t="s">
        <v>76</v>
      </c>
    </row>
    <row r="42255" spans="1:16" x14ac:dyDescent="0.25">
      <c r="A42255" t="s">
        <v>56858</v>
      </c>
      <c r="B42255" t="s">
        <v>2726</v>
      </c>
      <c r="C42255" t="s">
        <v>11098</v>
      </c>
      <c r="D42255" t="s">
        <v>19</v>
      </c>
      <c r="E42255">
        <v>802000000</v>
      </c>
      <c r="F42255" t="s">
        <v>60</v>
      </c>
      <c r="G42255" t="s">
        <v>21</v>
      </c>
      <c r="H42255" t="s">
        <v>138</v>
      </c>
      <c r="I42255" t="s">
        <v>44</v>
      </c>
      <c r="J42255" t="s">
        <v>24</v>
      </c>
      <c r="K42255" t="s">
        <v>102</v>
      </c>
      <c r="L42255">
        <v>933000000</v>
      </c>
      <c r="M42255" t="s">
        <v>36117</v>
      </c>
      <c r="N42255" t="s">
        <v>64</v>
      </c>
      <c r="O42255">
        <v>996666289</v>
      </c>
      <c r="P42255" t="s">
        <v>38</v>
      </c>
    </row>
    <row r="42256" spans="1:16" x14ac:dyDescent="0.25">
      <c r="A42256" t="s">
        <v>56859</v>
      </c>
      <c r="B42256" t="s">
        <v>677</v>
      </c>
      <c r="C42256" t="s">
        <v>8942</v>
      </c>
      <c r="D42256" t="s">
        <v>32</v>
      </c>
      <c r="E42256">
        <v>636000000</v>
      </c>
      <c r="F42256" t="s">
        <v>68</v>
      </c>
      <c r="G42256" t="s">
        <v>34</v>
      </c>
      <c r="H42256" t="s">
        <v>35</v>
      </c>
      <c r="I42256" t="s">
        <v>44</v>
      </c>
      <c r="J42256" t="s">
        <v>24</v>
      </c>
      <c r="K42256" t="s">
        <v>36</v>
      </c>
      <c r="L42256">
        <v>699000000</v>
      </c>
      <c r="M42256" t="s">
        <v>33166</v>
      </c>
      <c r="N42256" t="s">
        <v>27</v>
      </c>
      <c r="O42256">
        <v>921504238</v>
      </c>
      <c r="P42256" t="s">
        <v>28</v>
      </c>
    </row>
    <row r="42257" spans="1:16" x14ac:dyDescent="0.25">
      <c r="A42257" t="s">
        <v>56860</v>
      </c>
      <c r="B42257" t="s">
        <v>265</v>
      </c>
      <c r="C42257" t="s">
        <v>2377</v>
      </c>
      <c r="D42257" t="s">
        <v>19</v>
      </c>
      <c r="E42257">
        <v>367000000</v>
      </c>
      <c r="F42257" t="s">
        <v>129</v>
      </c>
      <c r="G42257" t="s">
        <v>95</v>
      </c>
      <c r="H42257" t="s">
        <v>101</v>
      </c>
      <c r="I42257" t="s">
        <v>23</v>
      </c>
      <c r="J42257" t="s">
        <v>24</v>
      </c>
      <c r="K42257" t="s">
        <v>46</v>
      </c>
      <c r="L42257">
        <v>851000000</v>
      </c>
      <c r="M42257" t="s">
        <v>25009</v>
      </c>
      <c r="N42257" t="s">
        <v>64</v>
      </c>
      <c r="O42257">
        <v>992997132</v>
      </c>
      <c r="P42257" t="s">
        <v>76</v>
      </c>
    </row>
    <row r="42258" spans="1:16" x14ac:dyDescent="0.25">
      <c r="A42258" t="s">
        <v>56861</v>
      </c>
      <c r="B42258" t="s">
        <v>1477</v>
      </c>
      <c r="C42258" t="s">
        <v>6084</v>
      </c>
      <c r="D42258" t="s">
        <v>19</v>
      </c>
      <c r="E42258">
        <v>499000000</v>
      </c>
      <c r="F42258" t="s">
        <v>68</v>
      </c>
      <c r="G42258" t="s">
        <v>21</v>
      </c>
      <c r="H42258" t="s">
        <v>43</v>
      </c>
      <c r="I42258" t="s">
        <v>44</v>
      </c>
      <c r="J42258" t="s">
        <v>24</v>
      </c>
      <c r="K42258" t="s">
        <v>46</v>
      </c>
      <c r="L42258">
        <v>582000000</v>
      </c>
      <c r="M42258" t="s">
        <v>41725</v>
      </c>
      <c r="N42258" t="s">
        <v>48</v>
      </c>
      <c r="O42258">
        <v>946182461</v>
      </c>
      <c r="P42258" t="s">
        <v>28</v>
      </c>
    </row>
    <row r="42259" spans="1:16" x14ac:dyDescent="0.25">
      <c r="A42259" t="s">
        <v>56862</v>
      </c>
      <c r="B42259" t="s">
        <v>1241</v>
      </c>
      <c r="C42259" t="s">
        <v>1683</v>
      </c>
      <c r="D42259" t="s">
        <v>32</v>
      </c>
      <c r="E42259">
        <v>501000000</v>
      </c>
      <c r="F42259" t="s">
        <v>74</v>
      </c>
      <c r="G42259" t="s">
        <v>52</v>
      </c>
      <c r="H42259" t="s">
        <v>69</v>
      </c>
      <c r="I42259" t="s">
        <v>23</v>
      </c>
      <c r="J42259" t="s">
        <v>24</v>
      </c>
      <c r="K42259" t="s">
        <v>25</v>
      </c>
      <c r="L42259">
        <v>1120000000</v>
      </c>
      <c r="M42259" t="s">
        <v>17724</v>
      </c>
      <c r="N42259" t="s">
        <v>64</v>
      </c>
      <c r="O42259">
        <v>996311567</v>
      </c>
      <c r="P42259" t="s">
        <v>76</v>
      </c>
    </row>
    <row r="42260" spans="1:16" x14ac:dyDescent="0.25">
      <c r="A42260" t="s">
        <v>56863</v>
      </c>
      <c r="B42260" t="s">
        <v>2500</v>
      </c>
      <c r="C42260" t="s">
        <v>16557</v>
      </c>
      <c r="D42260" t="s">
        <v>19</v>
      </c>
      <c r="E42260">
        <v>314000000</v>
      </c>
      <c r="F42260" t="s">
        <v>84</v>
      </c>
      <c r="G42260" t="s">
        <v>21</v>
      </c>
      <c r="H42260" t="s">
        <v>138</v>
      </c>
      <c r="I42260" t="s">
        <v>44</v>
      </c>
      <c r="J42260" t="s">
        <v>24</v>
      </c>
      <c r="K42260" t="s">
        <v>102</v>
      </c>
      <c r="L42260">
        <v>838000000</v>
      </c>
      <c r="M42260" t="s">
        <v>4947</v>
      </c>
      <c r="N42260" t="s">
        <v>64</v>
      </c>
      <c r="O42260">
        <v>990530158</v>
      </c>
      <c r="P42260" t="s">
        <v>76</v>
      </c>
    </row>
    <row r="42261" spans="1:16" x14ac:dyDescent="0.25">
      <c r="A42261" t="s">
        <v>56864</v>
      </c>
      <c r="B42261" t="s">
        <v>3135</v>
      </c>
      <c r="C42261" t="s">
        <v>2298</v>
      </c>
      <c r="D42261" t="s">
        <v>19</v>
      </c>
      <c r="E42261">
        <v>436000000</v>
      </c>
      <c r="F42261" t="s">
        <v>42</v>
      </c>
      <c r="G42261" t="s">
        <v>21</v>
      </c>
      <c r="H42261" t="s">
        <v>43</v>
      </c>
      <c r="I42261" t="s">
        <v>44</v>
      </c>
      <c r="J42261" t="s">
        <v>45</v>
      </c>
      <c r="K42261" t="s">
        <v>139</v>
      </c>
      <c r="L42261">
        <v>619000000</v>
      </c>
      <c r="M42261" t="s">
        <v>23232</v>
      </c>
      <c r="N42261" t="s">
        <v>48</v>
      </c>
      <c r="O42261">
        <v>974258684</v>
      </c>
      <c r="P42261" t="s">
        <v>28</v>
      </c>
    </row>
    <row r="42262" spans="1:16" x14ac:dyDescent="0.25">
      <c r="A42262" t="s">
        <v>56865</v>
      </c>
      <c r="B42262" t="s">
        <v>1248</v>
      </c>
      <c r="C42262" t="s">
        <v>5184</v>
      </c>
      <c r="D42262" t="s">
        <v>32</v>
      </c>
      <c r="E42262">
        <v>327000000</v>
      </c>
      <c r="F42262" t="s">
        <v>20</v>
      </c>
      <c r="G42262" t="s">
        <v>21</v>
      </c>
      <c r="H42262" t="s">
        <v>22</v>
      </c>
      <c r="I42262" t="s">
        <v>23</v>
      </c>
      <c r="J42262" t="s">
        <v>45</v>
      </c>
      <c r="K42262" t="s">
        <v>36</v>
      </c>
      <c r="L42262">
        <v>664000000</v>
      </c>
      <c r="M42262" t="s">
        <v>16147</v>
      </c>
      <c r="N42262" t="s">
        <v>27</v>
      </c>
      <c r="O42262">
        <v>984289002</v>
      </c>
      <c r="P42262" t="s">
        <v>28</v>
      </c>
    </row>
    <row r="42263" spans="1:16" x14ac:dyDescent="0.25">
      <c r="A42263" t="s">
        <v>56866</v>
      </c>
      <c r="B42263" t="s">
        <v>5897</v>
      </c>
      <c r="C42263" t="s">
        <v>3912</v>
      </c>
      <c r="D42263" t="s">
        <v>32</v>
      </c>
      <c r="E42263">
        <v>395000000</v>
      </c>
      <c r="F42263" t="s">
        <v>253</v>
      </c>
      <c r="G42263" t="s">
        <v>34</v>
      </c>
      <c r="H42263" t="s">
        <v>85</v>
      </c>
      <c r="I42263" t="s">
        <v>23</v>
      </c>
      <c r="J42263" t="s">
        <v>24</v>
      </c>
      <c r="K42263" t="s">
        <v>102</v>
      </c>
      <c r="L42263">
        <v>1409000000</v>
      </c>
      <c r="M42263" t="s">
        <v>6820</v>
      </c>
      <c r="N42263" t="s">
        <v>64</v>
      </c>
      <c r="O42263">
        <v>967209328</v>
      </c>
      <c r="P42263" t="s">
        <v>38</v>
      </c>
    </row>
    <row r="42264" spans="1:16" x14ac:dyDescent="0.25">
      <c r="A42264" t="s">
        <v>56867</v>
      </c>
      <c r="B42264" t="s">
        <v>3216</v>
      </c>
      <c r="C42264" t="s">
        <v>4897</v>
      </c>
      <c r="D42264" t="s">
        <v>19</v>
      </c>
      <c r="E42264">
        <v>554000000</v>
      </c>
      <c r="F42264" t="s">
        <v>253</v>
      </c>
      <c r="G42264" t="s">
        <v>179</v>
      </c>
      <c r="H42264" t="s">
        <v>323</v>
      </c>
      <c r="I42264" t="s">
        <v>23</v>
      </c>
      <c r="J42264" t="s">
        <v>24</v>
      </c>
      <c r="K42264" t="s">
        <v>139</v>
      </c>
      <c r="L42264">
        <v>1142000000</v>
      </c>
      <c r="M42264" t="s">
        <v>3849</v>
      </c>
      <c r="N42264" t="s">
        <v>64</v>
      </c>
      <c r="O42264">
        <v>918397075</v>
      </c>
      <c r="P42264" t="s">
        <v>38</v>
      </c>
    </row>
    <row r="42265" spans="1:16" x14ac:dyDescent="0.25">
      <c r="A42265" t="s">
        <v>56868</v>
      </c>
      <c r="B42265" t="s">
        <v>8537</v>
      </c>
      <c r="C42265" t="s">
        <v>2866</v>
      </c>
      <c r="D42265" t="s">
        <v>19</v>
      </c>
      <c r="E42265">
        <v>439000000</v>
      </c>
      <c r="F42265" t="s">
        <v>42</v>
      </c>
      <c r="G42265" t="s">
        <v>179</v>
      </c>
      <c r="H42265" t="s">
        <v>433</v>
      </c>
      <c r="I42265" t="s">
        <v>23</v>
      </c>
      <c r="J42265" t="s">
        <v>24</v>
      </c>
      <c r="K42265" t="s">
        <v>102</v>
      </c>
      <c r="L42265">
        <v>1724000000</v>
      </c>
      <c r="M42265" t="s">
        <v>20156</v>
      </c>
      <c r="N42265" t="s">
        <v>64</v>
      </c>
      <c r="O42265">
        <v>971492194</v>
      </c>
      <c r="P42265" t="s">
        <v>28</v>
      </c>
    </row>
    <row r="42266" spans="1:16" x14ac:dyDescent="0.25">
      <c r="A42266" t="s">
        <v>56869</v>
      </c>
      <c r="B42266" t="s">
        <v>491</v>
      </c>
      <c r="C42266" t="s">
        <v>9077</v>
      </c>
      <c r="D42266" t="s">
        <v>19</v>
      </c>
      <c r="E42266">
        <v>752000000</v>
      </c>
      <c r="F42266" t="s">
        <v>74</v>
      </c>
      <c r="G42266" t="s">
        <v>61</v>
      </c>
      <c r="H42266" t="s">
        <v>62</v>
      </c>
      <c r="I42266" t="s">
        <v>23</v>
      </c>
      <c r="J42266" t="s">
        <v>24</v>
      </c>
      <c r="K42266" t="s">
        <v>114</v>
      </c>
      <c r="L42266">
        <v>775000000</v>
      </c>
      <c r="M42266" t="s">
        <v>17602</v>
      </c>
      <c r="N42266" t="s">
        <v>64</v>
      </c>
      <c r="O42266">
        <v>927742198</v>
      </c>
      <c r="P42266" t="s">
        <v>76</v>
      </c>
    </row>
    <row r="42267" spans="1:16" x14ac:dyDescent="0.25">
      <c r="A42267" t="s">
        <v>56870</v>
      </c>
      <c r="B42267" t="s">
        <v>187</v>
      </c>
      <c r="C42267" t="s">
        <v>19421</v>
      </c>
      <c r="D42267" t="s">
        <v>32</v>
      </c>
      <c r="E42267">
        <v>389000000</v>
      </c>
      <c r="F42267" t="s">
        <v>144</v>
      </c>
      <c r="G42267" t="s">
        <v>179</v>
      </c>
      <c r="H42267" t="s">
        <v>438</v>
      </c>
      <c r="I42267" t="s">
        <v>44</v>
      </c>
      <c r="J42267" t="s">
        <v>24</v>
      </c>
      <c r="K42267" t="s">
        <v>114</v>
      </c>
      <c r="L42267">
        <v>495000000</v>
      </c>
      <c r="M42267" t="s">
        <v>6497</v>
      </c>
      <c r="N42267" t="s">
        <v>116</v>
      </c>
      <c r="O42267">
        <v>920457916</v>
      </c>
      <c r="P42267" t="s">
        <v>76</v>
      </c>
    </row>
    <row r="42268" spans="1:16" x14ac:dyDescent="0.25">
      <c r="A42268" t="s">
        <v>56871</v>
      </c>
      <c r="B42268" t="s">
        <v>110</v>
      </c>
      <c r="C42268" t="s">
        <v>12077</v>
      </c>
      <c r="D42268" t="s">
        <v>32</v>
      </c>
      <c r="E42268">
        <v>502000000</v>
      </c>
      <c r="F42268" t="s">
        <v>33</v>
      </c>
      <c r="G42268" t="s">
        <v>34</v>
      </c>
      <c r="H42268" t="s">
        <v>35</v>
      </c>
      <c r="I42268" t="s">
        <v>23</v>
      </c>
      <c r="J42268" t="s">
        <v>24</v>
      </c>
      <c r="K42268" t="s">
        <v>102</v>
      </c>
      <c r="L42268">
        <v>953000000</v>
      </c>
      <c r="M42268" t="s">
        <v>20741</v>
      </c>
      <c r="N42268" t="s">
        <v>27</v>
      </c>
      <c r="O42268">
        <v>992340122</v>
      </c>
      <c r="P42268" t="s">
        <v>38</v>
      </c>
    </row>
    <row r="42269" spans="1:16" x14ac:dyDescent="0.25">
      <c r="A42269" t="s">
        <v>56872</v>
      </c>
      <c r="B42269" t="s">
        <v>3993</v>
      </c>
      <c r="C42269" t="s">
        <v>4721</v>
      </c>
      <c r="D42269" t="s">
        <v>19</v>
      </c>
      <c r="E42269">
        <v>791000000</v>
      </c>
      <c r="F42269" t="s">
        <v>42</v>
      </c>
      <c r="G42269" t="s">
        <v>61</v>
      </c>
      <c r="H42269" t="s">
        <v>62</v>
      </c>
      <c r="I42269" t="s">
        <v>44</v>
      </c>
      <c r="J42269" t="s">
        <v>24</v>
      </c>
      <c r="K42269" t="s">
        <v>46</v>
      </c>
      <c r="L42269">
        <v>910000000</v>
      </c>
      <c r="M42269" t="s">
        <v>28616</v>
      </c>
      <c r="N42269" t="s">
        <v>64</v>
      </c>
      <c r="O42269">
        <v>995849796</v>
      </c>
      <c r="P42269" t="s">
        <v>28</v>
      </c>
    </row>
    <row r="42270" spans="1:16" x14ac:dyDescent="0.25">
      <c r="A42270" t="s">
        <v>56873</v>
      </c>
      <c r="B42270" t="s">
        <v>10967</v>
      </c>
      <c r="C42270" t="s">
        <v>4511</v>
      </c>
      <c r="D42270" t="s">
        <v>19</v>
      </c>
      <c r="E42270">
        <v>342000000</v>
      </c>
      <c r="F42270" t="s">
        <v>144</v>
      </c>
      <c r="G42270" t="s">
        <v>179</v>
      </c>
      <c r="H42270" t="s">
        <v>438</v>
      </c>
      <c r="I42270" t="s">
        <v>44</v>
      </c>
      <c r="J42270" t="s">
        <v>45</v>
      </c>
      <c r="K42270" t="s">
        <v>102</v>
      </c>
      <c r="L42270">
        <v>550000000</v>
      </c>
      <c r="M42270" t="s">
        <v>3064</v>
      </c>
      <c r="N42270" t="s">
        <v>116</v>
      </c>
      <c r="O42270">
        <v>923736907</v>
      </c>
      <c r="P42270" t="s">
        <v>76</v>
      </c>
    </row>
    <row r="42271" spans="1:16" x14ac:dyDescent="0.25">
      <c r="A42271" t="s">
        <v>56874</v>
      </c>
      <c r="B42271" t="s">
        <v>2583</v>
      </c>
      <c r="C42271" t="s">
        <v>12654</v>
      </c>
      <c r="D42271" t="s">
        <v>19</v>
      </c>
      <c r="E42271">
        <v>651000000</v>
      </c>
      <c r="F42271" t="s">
        <v>107</v>
      </c>
      <c r="G42271" t="s">
        <v>179</v>
      </c>
      <c r="H42271" t="s">
        <v>323</v>
      </c>
      <c r="I42271" t="s">
        <v>44</v>
      </c>
      <c r="J42271" t="s">
        <v>24</v>
      </c>
      <c r="K42271" t="s">
        <v>54</v>
      </c>
      <c r="L42271">
        <v>1174000000</v>
      </c>
      <c r="M42271" t="s">
        <v>5264</v>
      </c>
      <c r="N42271" t="s">
        <v>64</v>
      </c>
      <c r="O42271">
        <v>974773416</v>
      </c>
      <c r="P42271" t="s">
        <v>28</v>
      </c>
    </row>
    <row r="42272" spans="1:16" x14ac:dyDescent="0.25">
      <c r="A42272" t="s">
        <v>56875</v>
      </c>
      <c r="B42272" t="s">
        <v>10811</v>
      </c>
      <c r="C42272" t="s">
        <v>3416</v>
      </c>
      <c r="D42272" t="s">
        <v>19</v>
      </c>
      <c r="E42272">
        <v>339000000</v>
      </c>
      <c r="F42272" t="s">
        <v>68</v>
      </c>
      <c r="G42272" t="s">
        <v>21</v>
      </c>
      <c r="H42272" t="s">
        <v>22</v>
      </c>
      <c r="I42272" t="s">
        <v>44</v>
      </c>
      <c r="J42272" t="s">
        <v>24</v>
      </c>
      <c r="K42272" t="s">
        <v>54</v>
      </c>
      <c r="L42272">
        <v>817000000</v>
      </c>
      <c r="M42272" t="s">
        <v>30967</v>
      </c>
      <c r="N42272" t="s">
        <v>27</v>
      </c>
      <c r="O42272">
        <v>916990811</v>
      </c>
      <c r="P42272" t="s">
        <v>28</v>
      </c>
    </row>
    <row r="42273" spans="1:16" x14ac:dyDescent="0.25">
      <c r="A42273" t="s">
        <v>56876</v>
      </c>
      <c r="B42273" t="s">
        <v>11074</v>
      </c>
      <c r="C42273" t="s">
        <v>7680</v>
      </c>
      <c r="D42273" t="s">
        <v>19</v>
      </c>
      <c r="E42273">
        <v>339000000</v>
      </c>
      <c r="F42273" t="s">
        <v>129</v>
      </c>
      <c r="G42273" t="s">
        <v>95</v>
      </c>
      <c r="H42273" t="s">
        <v>96</v>
      </c>
      <c r="I42273" t="s">
        <v>44</v>
      </c>
      <c r="J42273" t="s">
        <v>24</v>
      </c>
      <c r="K42273" t="s">
        <v>114</v>
      </c>
      <c r="L42273">
        <v>1056000000</v>
      </c>
      <c r="M42273" t="s">
        <v>25265</v>
      </c>
      <c r="N42273" t="s">
        <v>56</v>
      </c>
      <c r="O42273">
        <v>963898144</v>
      </c>
      <c r="P42273" t="s">
        <v>76</v>
      </c>
    </row>
    <row r="42274" spans="1:16" x14ac:dyDescent="0.25">
      <c r="A42274" t="s">
        <v>56877</v>
      </c>
      <c r="B42274" t="s">
        <v>531</v>
      </c>
      <c r="C42274" t="s">
        <v>7791</v>
      </c>
      <c r="D42274" t="s">
        <v>19</v>
      </c>
      <c r="E42274">
        <v>403000000</v>
      </c>
      <c r="F42274" t="s">
        <v>60</v>
      </c>
      <c r="G42274" t="s">
        <v>61</v>
      </c>
      <c r="H42274" t="s">
        <v>342</v>
      </c>
      <c r="I42274" t="s">
        <v>44</v>
      </c>
      <c r="J42274" t="s">
        <v>24</v>
      </c>
      <c r="K42274" t="s">
        <v>25</v>
      </c>
      <c r="L42274">
        <v>1211000000</v>
      </c>
      <c r="M42274" t="s">
        <v>43011</v>
      </c>
      <c r="N42274" t="s">
        <v>56</v>
      </c>
      <c r="O42274">
        <v>984554567</v>
      </c>
      <c r="P42274" t="s">
        <v>38</v>
      </c>
    </row>
    <row r="42275" spans="1:16" x14ac:dyDescent="0.25">
      <c r="A42275" t="s">
        <v>56878</v>
      </c>
      <c r="B42275" t="s">
        <v>5277</v>
      </c>
      <c r="C42275" t="s">
        <v>15454</v>
      </c>
      <c r="D42275" t="s">
        <v>32</v>
      </c>
      <c r="E42275">
        <v>396000000</v>
      </c>
      <c r="F42275" t="s">
        <v>84</v>
      </c>
      <c r="G42275" t="s">
        <v>112</v>
      </c>
      <c r="H42275" t="s">
        <v>113</v>
      </c>
      <c r="I42275" t="s">
        <v>44</v>
      </c>
      <c r="J42275" t="s">
        <v>24</v>
      </c>
      <c r="K42275" t="s">
        <v>46</v>
      </c>
      <c r="L42275">
        <v>410000000</v>
      </c>
      <c r="M42275" t="s">
        <v>10975</v>
      </c>
      <c r="N42275" t="s">
        <v>116</v>
      </c>
      <c r="O42275">
        <v>999113806</v>
      </c>
      <c r="P42275" t="s">
        <v>76</v>
      </c>
    </row>
    <row r="42276" spans="1:16" x14ac:dyDescent="0.25">
      <c r="A42276" t="s">
        <v>56879</v>
      </c>
      <c r="B42276" t="s">
        <v>928</v>
      </c>
      <c r="C42276" t="s">
        <v>14355</v>
      </c>
      <c r="D42276" t="s">
        <v>19</v>
      </c>
      <c r="E42276">
        <v>455000000</v>
      </c>
      <c r="F42276" t="s">
        <v>170</v>
      </c>
      <c r="G42276" t="s">
        <v>95</v>
      </c>
      <c r="H42276" t="s">
        <v>211</v>
      </c>
      <c r="I42276" t="s">
        <v>23</v>
      </c>
      <c r="J42276" t="s">
        <v>24</v>
      </c>
      <c r="K42276" t="s">
        <v>114</v>
      </c>
      <c r="L42276">
        <v>795000000</v>
      </c>
      <c r="M42276" t="s">
        <v>27185</v>
      </c>
      <c r="N42276" t="s">
        <v>56</v>
      </c>
      <c r="O42276">
        <v>958931093</v>
      </c>
      <c r="P42276" t="s">
        <v>76</v>
      </c>
    </row>
    <row r="42277" spans="1:16" x14ac:dyDescent="0.25">
      <c r="A42277" t="s">
        <v>56880</v>
      </c>
      <c r="B42277" t="s">
        <v>3033</v>
      </c>
      <c r="C42277" t="s">
        <v>13706</v>
      </c>
      <c r="D42277" t="s">
        <v>19</v>
      </c>
      <c r="E42277">
        <v>655000000</v>
      </c>
      <c r="F42277" t="s">
        <v>144</v>
      </c>
      <c r="G42277" t="s">
        <v>52</v>
      </c>
      <c r="H42277" t="s">
        <v>69</v>
      </c>
      <c r="I42277" t="s">
        <v>23</v>
      </c>
      <c r="J42277" t="s">
        <v>24</v>
      </c>
      <c r="K42277" t="s">
        <v>36</v>
      </c>
      <c r="L42277">
        <v>1018000000</v>
      </c>
      <c r="M42277" t="s">
        <v>4904</v>
      </c>
      <c r="N42277" t="s">
        <v>64</v>
      </c>
      <c r="O42277">
        <v>924361062</v>
      </c>
      <c r="P42277" t="s">
        <v>76</v>
      </c>
    </row>
    <row r="42278" spans="1:16" x14ac:dyDescent="0.25">
      <c r="A42278" t="s">
        <v>56881</v>
      </c>
      <c r="B42278" t="s">
        <v>2403</v>
      </c>
      <c r="C42278" t="s">
        <v>1815</v>
      </c>
      <c r="D42278" t="s">
        <v>19</v>
      </c>
      <c r="E42278">
        <v>391000000</v>
      </c>
      <c r="F42278" t="s">
        <v>20</v>
      </c>
      <c r="G42278" t="s">
        <v>61</v>
      </c>
      <c r="H42278" t="s">
        <v>262</v>
      </c>
      <c r="I42278" t="s">
        <v>44</v>
      </c>
      <c r="J42278" t="s">
        <v>24</v>
      </c>
      <c r="K42278" t="s">
        <v>102</v>
      </c>
      <c r="L42278">
        <v>1299000000</v>
      </c>
      <c r="M42278" t="s">
        <v>28686</v>
      </c>
      <c r="N42278" t="s">
        <v>64</v>
      </c>
      <c r="O42278">
        <v>941734109</v>
      </c>
      <c r="P42278" t="s">
        <v>28</v>
      </c>
    </row>
    <row r="42279" spans="1:16" x14ac:dyDescent="0.25">
      <c r="A42279" t="s">
        <v>56882</v>
      </c>
      <c r="B42279" t="s">
        <v>972</v>
      </c>
      <c r="C42279" t="s">
        <v>20292</v>
      </c>
      <c r="D42279" t="s">
        <v>19</v>
      </c>
      <c r="E42279">
        <v>395000000</v>
      </c>
      <c r="F42279" t="s">
        <v>68</v>
      </c>
      <c r="G42279" t="s">
        <v>34</v>
      </c>
      <c r="H42279" t="s">
        <v>120</v>
      </c>
      <c r="I42279" t="s">
        <v>23</v>
      </c>
      <c r="J42279" t="s">
        <v>24</v>
      </c>
      <c r="K42279" t="s">
        <v>102</v>
      </c>
      <c r="L42279">
        <v>814000000</v>
      </c>
      <c r="M42279" t="s">
        <v>11461</v>
      </c>
      <c r="N42279" t="s">
        <v>64</v>
      </c>
      <c r="O42279">
        <v>924893286</v>
      </c>
      <c r="P42279" t="s">
        <v>28</v>
      </c>
    </row>
    <row r="42280" spans="1:16" x14ac:dyDescent="0.25">
      <c r="A42280" t="s">
        <v>56883</v>
      </c>
      <c r="B42280" t="s">
        <v>1703</v>
      </c>
      <c r="C42280" t="s">
        <v>2288</v>
      </c>
      <c r="D42280" t="s">
        <v>32</v>
      </c>
      <c r="E42280">
        <v>539000000</v>
      </c>
      <c r="F42280" t="s">
        <v>20</v>
      </c>
      <c r="G42280" t="s">
        <v>179</v>
      </c>
      <c r="H42280" t="s">
        <v>433</v>
      </c>
      <c r="I42280" t="s">
        <v>44</v>
      </c>
      <c r="J42280" t="s">
        <v>24</v>
      </c>
      <c r="K42280" t="s">
        <v>114</v>
      </c>
      <c r="L42280">
        <v>1765000000</v>
      </c>
      <c r="M42280" t="s">
        <v>29245</v>
      </c>
      <c r="N42280" t="s">
        <v>64</v>
      </c>
      <c r="O42280">
        <v>922085193</v>
      </c>
      <c r="P42280" t="s">
        <v>28</v>
      </c>
    </row>
    <row r="42281" spans="1:16" x14ac:dyDescent="0.25">
      <c r="A42281" t="s">
        <v>56884</v>
      </c>
      <c r="B42281" t="s">
        <v>1049</v>
      </c>
      <c r="C42281" t="s">
        <v>12917</v>
      </c>
      <c r="D42281" t="s">
        <v>32</v>
      </c>
      <c r="E42281">
        <v>347000000</v>
      </c>
      <c r="F42281" t="s">
        <v>90</v>
      </c>
      <c r="G42281" t="s">
        <v>112</v>
      </c>
      <c r="H42281" t="s">
        <v>215</v>
      </c>
      <c r="I42281" t="s">
        <v>44</v>
      </c>
      <c r="J42281" t="s">
        <v>24</v>
      </c>
      <c r="K42281" t="s">
        <v>25</v>
      </c>
      <c r="L42281">
        <v>480000000</v>
      </c>
      <c r="M42281" t="s">
        <v>15955</v>
      </c>
      <c r="N42281" t="s">
        <v>56</v>
      </c>
      <c r="O42281">
        <v>965139054</v>
      </c>
      <c r="P42281" t="s">
        <v>28</v>
      </c>
    </row>
    <row r="42282" spans="1:16" x14ac:dyDescent="0.25">
      <c r="A42282" t="s">
        <v>56885</v>
      </c>
      <c r="B42282" t="s">
        <v>1237</v>
      </c>
      <c r="C42282" t="s">
        <v>13308</v>
      </c>
      <c r="D42282" t="s">
        <v>32</v>
      </c>
      <c r="E42282">
        <v>287000000</v>
      </c>
      <c r="F42282" t="s">
        <v>60</v>
      </c>
      <c r="G42282" t="s">
        <v>95</v>
      </c>
      <c r="H42282" t="s">
        <v>211</v>
      </c>
      <c r="I42282" t="s">
        <v>23</v>
      </c>
      <c r="J42282" t="s">
        <v>24</v>
      </c>
      <c r="K42282" t="s">
        <v>54</v>
      </c>
      <c r="L42282">
        <v>751000000</v>
      </c>
      <c r="M42282" t="s">
        <v>1000</v>
      </c>
      <c r="N42282" t="s">
        <v>56</v>
      </c>
      <c r="O42282">
        <v>986501498</v>
      </c>
      <c r="P42282" t="s">
        <v>38</v>
      </c>
    </row>
    <row r="42283" spans="1:16" x14ac:dyDescent="0.25">
      <c r="A42283" t="s">
        <v>56886</v>
      </c>
      <c r="B42283" t="s">
        <v>5602</v>
      </c>
      <c r="C42283" t="s">
        <v>6011</v>
      </c>
      <c r="D42283" t="s">
        <v>19</v>
      </c>
      <c r="E42283">
        <v>591000000</v>
      </c>
      <c r="F42283" t="s">
        <v>42</v>
      </c>
      <c r="G42283" t="s">
        <v>112</v>
      </c>
      <c r="H42283" t="s">
        <v>113</v>
      </c>
      <c r="I42283" t="s">
        <v>23</v>
      </c>
      <c r="J42283" t="s">
        <v>45</v>
      </c>
      <c r="K42283" t="s">
        <v>25</v>
      </c>
      <c r="L42283">
        <v>432000000</v>
      </c>
      <c r="M42283" t="s">
        <v>14927</v>
      </c>
      <c r="N42283" t="s">
        <v>116</v>
      </c>
      <c r="O42283">
        <v>922144938</v>
      </c>
      <c r="P42283" t="s">
        <v>28</v>
      </c>
    </row>
    <row r="42284" spans="1:16" x14ac:dyDescent="0.25">
      <c r="A42284" t="s">
        <v>56887</v>
      </c>
      <c r="B42284" t="s">
        <v>6064</v>
      </c>
      <c r="C42284" t="s">
        <v>5166</v>
      </c>
      <c r="D42284" t="s">
        <v>19</v>
      </c>
      <c r="E42284">
        <v>723000000</v>
      </c>
      <c r="F42284" t="s">
        <v>60</v>
      </c>
      <c r="G42284" t="s">
        <v>95</v>
      </c>
      <c r="H42284" t="s">
        <v>211</v>
      </c>
      <c r="I42284" t="s">
        <v>44</v>
      </c>
      <c r="J42284" t="s">
        <v>24</v>
      </c>
      <c r="K42284" t="s">
        <v>25</v>
      </c>
      <c r="L42284">
        <v>743000000</v>
      </c>
      <c r="M42284" t="s">
        <v>17600</v>
      </c>
      <c r="N42284" t="s">
        <v>56</v>
      </c>
      <c r="O42284">
        <v>998064686</v>
      </c>
      <c r="P42284" t="s">
        <v>38</v>
      </c>
    </row>
    <row r="42285" spans="1:16" x14ac:dyDescent="0.25">
      <c r="A42285" t="s">
        <v>56888</v>
      </c>
      <c r="B42285" t="s">
        <v>2145</v>
      </c>
      <c r="C42285" t="s">
        <v>4218</v>
      </c>
      <c r="D42285" t="s">
        <v>19</v>
      </c>
      <c r="E42285">
        <v>680000000</v>
      </c>
      <c r="F42285" t="s">
        <v>84</v>
      </c>
      <c r="G42285" t="s">
        <v>52</v>
      </c>
      <c r="H42285" t="s">
        <v>69</v>
      </c>
      <c r="I42285" t="s">
        <v>23</v>
      </c>
      <c r="J42285" t="s">
        <v>24</v>
      </c>
      <c r="K42285" t="s">
        <v>46</v>
      </c>
      <c r="L42285">
        <v>1067000000</v>
      </c>
      <c r="M42285" t="s">
        <v>13608</v>
      </c>
      <c r="N42285" t="s">
        <v>64</v>
      </c>
      <c r="O42285">
        <v>992067062</v>
      </c>
      <c r="P42285" t="s">
        <v>76</v>
      </c>
    </row>
    <row r="42286" spans="1:16" x14ac:dyDescent="0.25">
      <c r="A42286" t="s">
        <v>56889</v>
      </c>
      <c r="B42286" t="s">
        <v>3282</v>
      </c>
      <c r="C42286" t="s">
        <v>10718</v>
      </c>
      <c r="D42286" t="s">
        <v>19</v>
      </c>
      <c r="E42286">
        <v>601000000</v>
      </c>
      <c r="F42286" t="s">
        <v>68</v>
      </c>
      <c r="G42286" t="s">
        <v>179</v>
      </c>
      <c r="H42286" t="s">
        <v>433</v>
      </c>
      <c r="I42286" t="s">
        <v>44</v>
      </c>
      <c r="J42286" t="s">
        <v>24</v>
      </c>
      <c r="K42286" t="s">
        <v>46</v>
      </c>
      <c r="L42286">
        <v>1613000000</v>
      </c>
      <c r="M42286" t="s">
        <v>1095</v>
      </c>
      <c r="N42286" t="s">
        <v>64</v>
      </c>
      <c r="O42286">
        <v>929447577</v>
      </c>
      <c r="P42286" t="s">
        <v>28</v>
      </c>
    </row>
    <row r="42287" spans="1:16" x14ac:dyDescent="0.25">
      <c r="A42287" t="s">
        <v>56890</v>
      </c>
      <c r="B42287" t="s">
        <v>2527</v>
      </c>
      <c r="C42287" t="s">
        <v>2587</v>
      </c>
      <c r="D42287" t="s">
        <v>32</v>
      </c>
      <c r="E42287">
        <v>762000000</v>
      </c>
      <c r="F42287" t="s">
        <v>107</v>
      </c>
      <c r="G42287" t="s">
        <v>61</v>
      </c>
      <c r="H42287" t="s">
        <v>262</v>
      </c>
      <c r="I42287" t="s">
        <v>23</v>
      </c>
      <c r="J42287" t="s">
        <v>24</v>
      </c>
      <c r="K42287" t="s">
        <v>25</v>
      </c>
      <c r="L42287">
        <v>1105000000</v>
      </c>
      <c r="M42287" t="s">
        <v>28840</v>
      </c>
      <c r="N42287" t="s">
        <v>64</v>
      </c>
      <c r="O42287">
        <v>963072018</v>
      </c>
      <c r="P42287" t="s">
        <v>28</v>
      </c>
    </row>
    <row r="42288" spans="1:16" x14ac:dyDescent="0.25">
      <c r="A42288" t="s">
        <v>56891</v>
      </c>
      <c r="B42288" t="s">
        <v>1988</v>
      </c>
      <c r="C42288" t="s">
        <v>22300</v>
      </c>
      <c r="D42288" t="s">
        <v>19</v>
      </c>
      <c r="E42288">
        <v>514000000</v>
      </c>
      <c r="F42288" t="s">
        <v>20</v>
      </c>
      <c r="G42288" t="s">
        <v>52</v>
      </c>
      <c r="H42288" t="s">
        <v>53</v>
      </c>
      <c r="I42288" t="s">
        <v>44</v>
      </c>
      <c r="J42288" t="s">
        <v>24</v>
      </c>
      <c r="K42288" t="s">
        <v>54</v>
      </c>
      <c r="L42288">
        <v>563000000</v>
      </c>
      <c r="M42288" t="s">
        <v>1746</v>
      </c>
      <c r="N42288" t="s">
        <v>56</v>
      </c>
      <c r="O42288">
        <v>998631139</v>
      </c>
      <c r="P42288" t="s">
        <v>28</v>
      </c>
    </row>
    <row r="42289" spans="1:16" x14ac:dyDescent="0.25">
      <c r="A42289" t="s">
        <v>56892</v>
      </c>
      <c r="B42289" t="s">
        <v>4851</v>
      </c>
      <c r="C42289" t="s">
        <v>4873</v>
      </c>
      <c r="D42289" t="s">
        <v>19</v>
      </c>
      <c r="E42289">
        <v>491000000</v>
      </c>
      <c r="F42289" t="s">
        <v>90</v>
      </c>
      <c r="G42289" t="s">
        <v>21</v>
      </c>
      <c r="H42289" t="s">
        <v>43</v>
      </c>
      <c r="I42289" t="s">
        <v>44</v>
      </c>
      <c r="J42289" t="s">
        <v>45</v>
      </c>
      <c r="K42289" t="s">
        <v>54</v>
      </c>
      <c r="L42289">
        <v>625000000</v>
      </c>
      <c r="M42289" t="s">
        <v>26391</v>
      </c>
      <c r="N42289" t="s">
        <v>48</v>
      </c>
      <c r="O42289">
        <v>959539198</v>
      </c>
      <c r="P42289" t="s">
        <v>28</v>
      </c>
    </row>
    <row r="42290" spans="1:16" x14ac:dyDescent="0.25">
      <c r="A42290" t="s">
        <v>56893</v>
      </c>
      <c r="B42290" t="s">
        <v>3629</v>
      </c>
      <c r="C42290" t="s">
        <v>8628</v>
      </c>
      <c r="D42290" t="s">
        <v>19</v>
      </c>
      <c r="E42290">
        <v>418000000</v>
      </c>
      <c r="F42290" t="s">
        <v>107</v>
      </c>
      <c r="G42290" t="s">
        <v>21</v>
      </c>
      <c r="H42290" t="s">
        <v>43</v>
      </c>
      <c r="I42290" t="s">
        <v>23</v>
      </c>
      <c r="J42290" t="s">
        <v>45</v>
      </c>
      <c r="K42290" t="s">
        <v>25</v>
      </c>
      <c r="L42290">
        <v>624000000</v>
      </c>
      <c r="M42290" t="s">
        <v>17887</v>
      </c>
      <c r="N42290" t="s">
        <v>48</v>
      </c>
      <c r="O42290">
        <v>913563428</v>
      </c>
      <c r="P42290" t="s">
        <v>28</v>
      </c>
    </row>
    <row r="42291" spans="1:16" x14ac:dyDescent="0.25">
      <c r="A42291" t="s">
        <v>56894</v>
      </c>
      <c r="B42291" t="s">
        <v>3703</v>
      </c>
      <c r="C42291" t="s">
        <v>15768</v>
      </c>
      <c r="D42291" t="s">
        <v>19</v>
      </c>
      <c r="E42291">
        <v>343000000</v>
      </c>
      <c r="F42291" t="s">
        <v>84</v>
      </c>
      <c r="G42291" t="s">
        <v>61</v>
      </c>
      <c r="H42291" t="s">
        <v>62</v>
      </c>
      <c r="I42291" t="s">
        <v>44</v>
      </c>
      <c r="J42291" t="s">
        <v>24</v>
      </c>
      <c r="K42291" t="s">
        <v>54</v>
      </c>
      <c r="L42291">
        <v>888000000</v>
      </c>
      <c r="M42291" t="s">
        <v>29184</v>
      </c>
      <c r="N42291" t="s">
        <v>64</v>
      </c>
      <c r="O42291">
        <v>983929440</v>
      </c>
      <c r="P42291" t="s">
        <v>76</v>
      </c>
    </row>
    <row r="42292" spans="1:16" x14ac:dyDescent="0.25">
      <c r="A42292" t="s">
        <v>56895</v>
      </c>
      <c r="B42292" t="s">
        <v>7772</v>
      </c>
      <c r="C42292" t="s">
        <v>7779</v>
      </c>
      <c r="D42292" t="s">
        <v>32</v>
      </c>
      <c r="E42292">
        <v>496000000</v>
      </c>
      <c r="F42292" t="s">
        <v>20</v>
      </c>
      <c r="G42292" t="s">
        <v>52</v>
      </c>
      <c r="H42292" t="s">
        <v>197</v>
      </c>
      <c r="I42292" t="s">
        <v>44</v>
      </c>
      <c r="J42292" t="s">
        <v>24</v>
      </c>
      <c r="K42292" t="s">
        <v>46</v>
      </c>
      <c r="L42292">
        <v>748000000</v>
      </c>
      <c r="M42292" t="s">
        <v>26008</v>
      </c>
      <c r="N42292" t="s">
        <v>56</v>
      </c>
      <c r="O42292">
        <v>948360861</v>
      </c>
      <c r="P42292" t="s">
        <v>28</v>
      </c>
    </row>
    <row r="42293" spans="1:16" x14ac:dyDescent="0.25">
      <c r="A42293" t="s">
        <v>56896</v>
      </c>
      <c r="B42293" t="s">
        <v>340</v>
      </c>
      <c r="C42293" t="s">
        <v>13046</v>
      </c>
      <c r="D42293" t="s">
        <v>19</v>
      </c>
      <c r="E42293">
        <v>500000000</v>
      </c>
      <c r="F42293" t="s">
        <v>74</v>
      </c>
      <c r="G42293" t="s">
        <v>112</v>
      </c>
      <c r="H42293" t="s">
        <v>215</v>
      </c>
      <c r="I42293" t="s">
        <v>44</v>
      </c>
      <c r="J42293" t="s">
        <v>45</v>
      </c>
      <c r="K42293" t="s">
        <v>54</v>
      </c>
      <c r="L42293">
        <v>513000000</v>
      </c>
      <c r="M42293" t="s">
        <v>10790</v>
      </c>
      <c r="N42293" t="s">
        <v>56</v>
      </c>
      <c r="O42293">
        <v>938135265</v>
      </c>
      <c r="P42293" t="s">
        <v>76</v>
      </c>
    </row>
    <row r="42294" spans="1:16" x14ac:dyDescent="0.25">
      <c r="A42294" t="s">
        <v>56897</v>
      </c>
      <c r="B42294" t="s">
        <v>7044</v>
      </c>
      <c r="C42294" t="s">
        <v>6390</v>
      </c>
      <c r="D42294" t="s">
        <v>32</v>
      </c>
      <c r="E42294">
        <v>638000000</v>
      </c>
      <c r="F42294" t="s">
        <v>170</v>
      </c>
      <c r="G42294" t="s">
        <v>61</v>
      </c>
      <c r="H42294" t="s">
        <v>271</v>
      </c>
      <c r="I42294" t="s">
        <v>44</v>
      </c>
      <c r="J42294" t="s">
        <v>45</v>
      </c>
      <c r="K42294" t="s">
        <v>25</v>
      </c>
      <c r="L42294">
        <v>588000000</v>
      </c>
      <c r="M42294" t="s">
        <v>10339</v>
      </c>
      <c r="N42294" t="s">
        <v>56</v>
      </c>
      <c r="O42294">
        <v>995442641</v>
      </c>
      <c r="P42294" t="s">
        <v>76</v>
      </c>
    </row>
    <row r="42295" spans="1:16" x14ac:dyDescent="0.25">
      <c r="A42295" t="s">
        <v>56898</v>
      </c>
      <c r="B42295" t="s">
        <v>11074</v>
      </c>
      <c r="C42295" t="s">
        <v>2531</v>
      </c>
      <c r="D42295" t="s">
        <v>32</v>
      </c>
      <c r="E42295">
        <v>550000000</v>
      </c>
      <c r="F42295" t="s">
        <v>84</v>
      </c>
      <c r="G42295" t="s">
        <v>95</v>
      </c>
      <c r="H42295" t="s">
        <v>211</v>
      </c>
      <c r="I42295" t="s">
        <v>44</v>
      </c>
      <c r="J42295" t="s">
        <v>24</v>
      </c>
      <c r="K42295" t="s">
        <v>102</v>
      </c>
      <c r="L42295">
        <v>812000000</v>
      </c>
      <c r="M42295" t="s">
        <v>44472</v>
      </c>
      <c r="N42295" t="s">
        <v>56</v>
      </c>
      <c r="O42295">
        <v>970546857</v>
      </c>
      <c r="P42295" t="s">
        <v>76</v>
      </c>
    </row>
    <row r="42296" spans="1:16" x14ac:dyDescent="0.25">
      <c r="A42296" t="s">
        <v>56899</v>
      </c>
      <c r="B42296" t="s">
        <v>2981</v>
      </c>
      <c r="C42296" t="s">
        <v>22521</v>
      </c>
      <c r="D42296" t="s">
        <v>19</v>
      </c>
      <c r="E42296">
        <v>729000000</v>
      </c>
      <c r="F42296" t="s">
        <v>20</v>
      </c>
      <c r="G42296" t="s">
        <v>61</v>
      </c>
      <c r="H42296" t="s">
        <v>262</v>
      </c>
      <c r="I42296" t="s">
        <v>23</v>
      </c>
      <c r="J42296" t="s">
        <v>24</v>
      </c>
      <c r="K42296" t="s">
        <v>102</v>
      </c>
      <c r="L42296">
        <v>1153000000</v>
      </c>
      <c r="M42296" t="s">
        <v>26293</v>
      </c>
      <c r="N42296" t="s">
        <v>64</v>
      </c>
      <c r="O42296">
        <v>955064863</v>
      </c>
      <c r="P42296" t="s">
        <v>28</v>
      </c>
    </row>
    <row r="42297" spans="1:16" x14ac:dyDescent="0.25">
      <c r="A42297" t="s">
        <v>56900</v>
      </c>
      <c r="B42297" t="s">
        <v>1554</v>
      </c>
      <c r="C42297" t="s">
        <v>9738</v>
      </c>
      <c r="D42297" t="s">
        <v>19</v>
      </c>
      <c r="E42297">
        <v>487000000</v>
      </c>
      <c r="F42297" t="s">
        <v>42</v>
      </c>
      <c r="G42297" t="s">
        <v>61</v>
      </c>
      <c r="H42297" t="s">
        <v>342</v>
      </c>
      <c r="I42297" t="s">
        <v>44</v>
      </c>
      <c r="J42297" t="s">
        <v>24</v>
      </c>
      <c r="K42297" t="s">
        <v>54</v>
      </c>
      <c r="L42297">
        <v>1207000000</v>
      </c>
      <c r="M42297" t="s">
        <v>16609</v>
      </c>
      <c r="N42297" t="s">
        <v>56</v>
      </c>
      <c r="O42297">
        <v>954672260</v>
      </c>
      <c r="P42297" t="s">
        <v>28</v>
      </c>
    </row>
    <row r="42298" spans="1:16" x14ac:dyDescent="0.25">
      <c r="A42298" t="s">
        <v>56901</v>
      </c>
      <c r="B42298" t="s">
        <v>943</v>
      </c>
      <c r="C42298" t="s">
        <v>7293</v>
      </c>
      <c r="D42298" t="s">
        <v>32</v>
      </c>
      <c r="E42298">
        <v>678000000</v>
      </c>
      <c r="F42298" t="s">
        <v>107</v>
      </c>
      <c r="G42298" t="s">
        <v>21</v>
      </c>
      <c r="H42298" t="s">
        <v>22</v>
      </c>
      <c r="I42298" t="s">
        <v>44</v>
      </c>
      <c r="J42298" t="s">
        <v>24</v>
      </c>
      <c r="K42298" t="s">
        <v>139</v>
      </c>
      <c r="L42298">
        <v>677000000</v>
      </c>
      <c r="M42298" t="s">
        <v>14477</v>
      </c>
      <c r="N42298" t="s">
        <v>27</v>
      </c>
      <c r="O42298">
        <v>983631832</v>
      </c>
      <c r="P42298" t="s">
        <v>28</v>
      </c>
    </row>
    <row r="42299" spans="1:16" x14ac:dyDescent="0.25">
      <c r="A42299" t="s">
        <v>56902</v>
      </c>
      <c r="B42299" t="s">
        <v>1342</v>
      </c>
      <c r="C42299" t="s">
        <v>2513</v>
      </c>
      <c r="D42299" t="s">
        <v>19</v>
      </c>
      <c r="E42299">
        <v>508000000</v>
      </c>
      <c r="F42299" t="s">
        <v>60</v>
      </c>
      <c r="G42299" t="s">
        <v>21</v>
      </c>
      <c r="H42299" t="s">
        <v>138</v>
      </c>
      <c r="I42299" t="s">
        <v>23</v>
      </c>
      <c r="J42299" t="s">
        <v>24</v>
      </c>
      <c r="K42299" t="s">
        <v>54</v>
      </c>
      <c r="L42299">
        <v>888000000</v>
      </c>
      <c r="M42299" t="s">
        <v>3437</v>
      </c>
      <c r="N42299" t="s">
        <v>64</v>
      </c>
      <c r="O42299">
        <v>990291598</v>
      </c>
      <c r="P42299" t="s">
        <v>38</v>
      </c>
    </row>
    <row r="42300" spans="1:16" x14ac:dyDescent="0.25">
      <c r="A42300" t="s">
        <v>56903</v>
      </c>
      <c r="B42300" t="s">
        <v>2603</v>
      </c>
      <c r="C42300" t="s">
        <v>5912</v>
      </c>
      <c r="D42300" t="s">
        <v>19</v>
      </c>
      <c r="E42300">
        <v>623000000</v>
      </c>
      <c r="F42300" t="s">
        <v>33</v>
      </c>
      <c r="G42300" t="s">
        <v>21</v>
      </c>
      <c r="H42300" t="s">
        <v>22</v>
      </c>
      <c r="I42300" t="s">
        <v>44</v>
      </c>
      <c r="J42300" t="s">
        <v>24</v>
      </c>
      <c r="K42300" t="s">
        <v>54</v>
      </c>
      <c r="L42300">
        <v>702000000</v>
      </c>
      <c r="M42300" t="s">
        <v>20161</v>
      </c>
      <c r="N42300" t="s">
        <v>27</v>
      </c>
      <c r="O42300">
        <v>936466430</v>
      </c>
      <c r="P42300" t="s">
        <v>38</v>
      </c>
    </row>
    <row r="42301" spans="1:16" x14ac:dyDescent="0.25">
      <c r="A42301" t="s">
        <v>56904</v>
      </c>
      <c r="B42301" t="s">
        <v>2027</v>
      </c>
      <c r="C42301" t="s">
        <v>9529</v>
      </c>
      <c r="D42301" t="s">
        <v>32</v>
      </c>
      <c r="E42301">
        <v>217000000</v>
      </c>
      <c r="F42301" t="s">
        <v>42</v>
      </c>
      <c r="G42301" t="s">
        <v>34</v>
      </c>
      <c r="H42301" t="s">
        <v>35</v>
      </c>
      <c r="I42301" t="s">
        <v>23</v>
      </c>
      <c r="J42301" t="s">
        <v>24</v>
      </c>
      <c r="K42301" t="s">
        <v>25</v>
      </c>
      <c r="L42301">
        <v>906000000</v>
      </c>
      <c r="M42301" t="s">
        <v>13530</v>
      </c>
      <c r="N42301" t="s">
        <v>27</v>
      </c>
      <c r="O42301">
        <v>995372229</v>
      </c>
      <c r="P42301" t="s">
        <v>28</v>
      </c>
    </row>
    <row r="42302" spans="1:16" x14ac:dyDescent="0.25">
      <c r="A42302" t="s">
        <v>56905</v>
      </c>
      <c r="B42302" t="s">
        <v>213</v>
      </c>
      <c r="C42302" t="s">
        <v>15400</v>
      </c>
      <c r="D42302" t="s">
        <v>32</v>
      </c>
      <c r="E42302">
        <v>579000000</v>
      </c>
      <c r="F42302" t="s">
        <v>144</v>
      </c>
      <c r="G42302" t="s">
        <v>21</v>
      </c>
      <c r="H42302" t="s">
        <v>43</v>
      </c>
      <c r="I42302" t="s">
        <v>44</v>
      </c>
      <c r="J42302" t="s">
        <v>45</v>
      </c>
      <c r="K42302" t="s">
        <v>114</v>
      </c>
      <c r="L42302">
        <v>609000000</v>
      </c>
      <c r="M42302" t="s">
        <v>5939</v>
      </c>
      <c r="N42302" t="s">
        <v>48</v>
      </c>
      <c r="O42302">
        <v>987008971</v>
      </c>
      <c r="P42302" t="s">
        <v>76</v>
      </c>
    </row>
    <row r="42303" spans="1:16" x14ac:dyDescent="0.25">
      <c r="A42303" t="s">
        <v>56906</v>
      </c>
      <c r="B42303" t="s">
        <v>2177</v>
      </c>
      <c r="C42303" t="s">
        <v>10961</v>
      </c>
      <c r="D42303" t="s">
        <v>32</v>
      </c>
      <c r="E42303">
        <v>616000000</v>
      </c>
      <c r="F42303" t="s">
        <v>74</v>
      </c>
      <c r="G42303" t="s">
        <v>61</v>
      </c>
      <c r="H42303" t="s">
        <v>342</v>
      </c>
      <c r="I42303" t="s">
        <v>23</v>
      </c>
      <c r="J42303" t="s">
        <v>24</v>
      </c>
      <c r="K42303" t="s">
        <v>114</v>
      </c>
      <c r="L42303">
        <v>1213000000</v>
      </c>
      <c r="M42303" t="s">
        <v>16352</v>
      </c>
      <c r="N42303" t="s">
        <v>56</v>
      </c>
      <c r="O42303">
        <v>917469110</v>
      </c>
      <c r="P42303" t="s">
        <v>76</v>
      </c>
    </row>
    <row r="42304" spans="1:16" x14ac:dyDescent="0.25">
      <c r="A42304" t="s">
        <v>56907</v>
      </c>
      <c r="B42304" t="s">
        <v>539</v>
      </c>
      <c r="C42304" t="s">
        <v>8948</v>
      </c>
      <c r="D42304" t="s">
        <v>32</v>
      </c>
      <c r="E42304">
        <v>279000000</v>
      </c>
      <c r="F42304" t="s">
        <v>33</v>
      </c>
      <c r="G42304" t="s">
        <v>95</v>
      </c>
      <c r="H42304" t="s">
        <v>96</v>
      </c>
      <c r="I42304" t="s">
        <v>23</v>
      </c>
      <c r="J42304" t="s">
        <v>24</v>
      </c>
      <c r="K42304" t="s">
        <v>139</v>
      </c>
      <c r="L42304">
        <v>958000000</v>
      </c>
      <c r="M42304" t="s">
        <v>9608</v>
      </c>
      <c r="N42304" t="s">
        <v>56</v>
      </c>
      <c r="O42304">
        <v>910316975</v>
      </c>
      <c r="P42304" t="s">
        <v>38</v>
      </c>
    </row>
    <row r="42305" spans="1:16" x14ac:dyDescent="0.25">
      <c r="A42305" t="s">
        <v>56908</v>
      </c>
      <c r="B42305" t="s">
        <v>9875</v>
      </c>
      <c r="C42305" t="s">
        <v>15805</v>
      </c>
      <c r="D42305" t="s">
        <v>32</v>
      </c>
      <c r="E42305">
        <v>321000000</v>
      </c>
      <c r="F42305" t="s">
        <v>90</v>
      </c>
      <c r="G42305" t="s">
        <v>95</v>
      </c>
      <c r="H42305" t="s">
        <v>101</v>
      </c>
      <c r="I42305" t="s">
        <v>44</v>
      </c>
      <c r="J42305" t="s">
        <v>24</v>
      </c>
      <c r="K42305" t="s">
        <v>139</v>
      </c>
      <c r="L42305">
        <v>930000000</v>
      </c>
      <c r="M42305" t="s">
        <v>26753</v>
      </c>
      <c r="N42305" t="s">
        <v>64</v>
      </c>
      <c r="O42305">
        <v>951812686</v>
      </c>
      <c r="P42305" t="s">
        <v>28</v>
      </c>
    </row>
    <row r="42306" spans="1:16" x14ac:dyDescent="0.25">
      <c r="A42306" t="s">
        <v>56909</v>
      </c>
      <c r="B42306" t="s">
        <v>4324</v>
      </c>
      <c r="C42306" t="s">
        <v>7698</v>
      </c>
      <c r="D42306" t="s">
        <v>19</v>
      </c>
      <c r="E42306">
        <v>786000000</v>
      </c>
      <c r="F42306" t="s">
        <v>144</v>
      </c>
      <c r="G42306" t="s">
        <v>179</v>
      </c>
      <c r="H42306" t="s">
        <v>323</v>
      </c>
      <c r="I42306" t="s">
        <v>44</v>
      </c>
      <c r="J42306" t="s">
        <v>24</v>
      </c>
      <c r="K42306" t="s">
        <v>114</v>
      </c>
      <c r="L42306">
        <v>1212000000</v>
      </c>
      <c r="M42306" t="s">
        <v>2525</v>
      </c>
      <c r="N42306" t="s">
        <v>64</v>
      </c>
      <c r="O42306">
        <v>937644882</v>
      </c>
      <c r="P42306" t="s">
        <v>76</v>
      </c>
    </row>
    <row r="42307" spans="1:16" x14ac:dyDescent="0.25">
      <c r="A42307" t="s">
        <v>56910</v>
      </c>
      <c r="B42307" t="s">
        <v>2464</v>
      </c>
      <c r="C42307" t="s">
        <v>698</v>
      </c>
      <c r="D42307" t="s">
        <v>32</v>
      </c>
      <c r="E42307">
        <v>209000000</v>
      </c>
      <c r="F42307" t="s">
        <v>60</v>
      </c>
      <c r="G42307" t="s">
        <v>21</v>
      </c>
      <c r="H42307" t="s">
        <v>43</v>
      </c>
      <c r="I42307" t="s">
        <v>23</v>
      </c>
      <c r="J42307" t="s">
        <v>24</v>
      </c>
      <c r="K42307" t="s">
        <v>139</v>
      </c>
      <c r="L42307">
        <v>636000000</v>
      </c>
      <c r="M42307" t="s">
        <v>8596</v>
      </c>
      <c r="N42307" t="s">
        <v>48</v>
      </c>
      <c r="O42307">
        <v>975552901</v>
      </c>
      <c r="P42307" t="s">
        <v>38</v>
      </c>
    </row>
    <row r="42308" spans="1:16" x14ac:dyDescent="0.25">
      <c r="A42308" t="s">
        <v>56911</v>
      </c>
      <c r="B42308" t="s">
        <v>230</v>
      </c>
      <c r="C42308" t="s">
        <v>8531</v>
      </c>
      <c r="D42308" t="s">
        <v>19</v>
      </c>
      <c r="E42308">
        <v>337000000</v>
      </c>
      <c r="F42308" t="s">
        <v>129</v>
      </c>
      <c r="G42308" t="s">
        <v>112</v>
      </c>
      <c r="H42308" t="s">
        <v>113</v>
      </c>
      <c r="I42308" t="s">
        <v>23</v>
      </c>
      <c r="J42308" t="s">
        <v>45</v>
      </c>
      <c r="K42308" t="s">
        <v>139</v>
      </c>
      <c r="L42308">
        <v>410000000</v>
      </c>
      <c r="M42308" t="s">
        <v>20631</v>
      </c>
      <c r="N42308" t="s">
        <v>116</v>
      </c>
      <c r="O42308">
        <v>961352341</v>
      </c>
      <c r="P42308" t="s">
        <v>76</v>
      </c>
    </row>
    <row r="42309" spans="1:16" x14ac:dyDescent="0.25">
      <c r="A42309" t="s">
        <v>56912</v>
      </c>
      <c r="B42309" t="s">
        <v>1431</v>
      </c>
      <c r="C42309" t="s">
        <v>8365</v>
      </c>
      <c r="D42309" t="s">
        <v>19</v>
      </c>
      <c r="E42309">
        <v>628000000</v>
      </c>
      <c r="F42309" t="s">
        <v>33</v>
      </c>
      <c r="G42309" t="s">
        <v>112</v>
      </c>
      <c r="H42309" t="s">
        <v>113</v>
      </c>
      <c r="I42309" t="s">
        <v>23</v>
      </c>
      <c r="J42309" t="s">
        <v>45</v>
      </c>
      <c r="K42309" t="s">
        <v>25</v>
      </c>
      <c r="L42309">
        <v>423000000</v>
      </c>
      <c r="M42309" t="s">
        <v>13976</v>
      </c>
      <c r="N42309" t="s">
        <v>116</v>
      </c>
      <c r="O42309">
        <v>962526835</v>
      </c>
      <c r="P42309" t="s">
        <v>38</v>
      </c>
    </row>
    <row r="42310" spans="1:16" x14ac:dyDescent="0.25">
      <c r="A42310" t="s">
        <v>56913</v>
      </c>
      <c r="B42310" t="s">
        <v>2765</v>
      </c>
      <c r="C42310" t="s">
        <v>17677</v>
      </c>
      <c r="D42310" t="s">
        <v>32</v>
      </c>
      <c r="E42310">
        <v>534000000</v>
      </c>
      <c r="F42310" t="s">
        <v>60</v>
      </c>
      <c r="G42310" t="s">
        <v>179</v>
      </c>
      <c r="H42310" t="s">
        <v>180</v>
      </c>
      <c r="I42310" t="s">
        <v>23</v>
      </c>
      <c r="J42310" t="s">
        <v>24</v>
      </c>
      <c r="K42310" t="s">
        <v>54</v>
      </c>
      <c r="L42310">
        <v>805000000</v>
      </c>
      <c r="M42310" t="s">
        <v>9269</v>
      </c>
      <c r="N42310" t="s">
        <v>64</v>
      </c>
      <c r="O42310">
        <v>953443805</v>
      </c>
      <c r="P42310" t="s">
        <v>38</v>
      </c>
    </row>
    <row r="42311" spans="1:16" x14ac:dyDescent="0.25">
      <c r="A42311" t="s">
        <v>56914</v>
      </c>
      <c r="B42311" t="s">
        <v>5909</v>
      </c>
      <c r="C42311" t="s">
        <v>13913</v>
      </c>
      <c r="D42311" t="s">
        <v>32</v>
      </c>
      <c r="E42311">
        <v>791000000</v>
      </c>
      <c r="F42311" t="s">
        <v>90</v>
      </c>
      <c r="G42311" t="s">
        <v>179</v>
      </c>
      <c r="H42311" t="s">
        <v>433</v>
      </c>
      <c r="I42311" t="s">
        <v>44</v>
      </c>
      <c r="J42311" t="s">
        <v>24</v>
      </c>
      <c r="K42311" t="s">
        <v>25</v>
      </c>
      <c r="L42311">
        <v>2196000000</v>
      </c>
      <c r="M42311" t="s">
        <v>32648</v>
      </c>
      <c r="N42311" t="s">
        <v>64</v>
      </c>
      <c r="O42311">
        <v>925136081</v>
      </c>
      <c r="P42311" t="s">
        <v>28</v>
      </c>
    </row>
    <row r="42312" spans="1:16" x14ac:dyDescent="0.25">
      <c r="A42312" t="s">
        <v>56915</v>
      </c>
      <c r="B42312" t="s">
        <v>10156</v>
      </c>
      <c r="C42312" t="s">
        <v>5343</v>
      </c>
      <c r="D42312" t="s">
        <v>32</v>
      </c>
      <c r="E42312">
        <v>387000000</v>
      </c>
      <c r="F42312" t="s">
        <v>20</v>
      </c>
      <c r="G42312" t="s">
        <v>95</v>
      </c>
      <c r="H42312" t="s">
        <v>96</v>
      </c>
      <c r="I42312" t="s">
        <v>44</v>
      </c>
      <c r="J42312" t="s">
        <v>24</v>
      </c>
      <c r="K42312" t="s">
        <v>54</v>
      </c>
      <c r="L42312">
        <v>990000000</v>
      </c>
      <c r="M42312" t="s">
        <v>18430</v>
      </c>
      <c r="N42312" t="s">
        <v>56</v>
      </c>
      <c r="O42312">
        <v>917381801</v>
      </c>
      <c r="P42312" t="s">
        <v>28</v>
      </c>
    </row>
    <row r="42313" spans="1:16" x14ac:dyDescent="0.25">
      <c r="A42313" t="s">
        <v>56916</v>
      </c>
      <c r="B42313" t="s">
        <v>195</v>
      </c>
      <c r="C42313" t="s">
        <v>8516</v>
      </c>
      <c r="D42313" t="s">
        <v>32</v>
      </c>
      <c r="E42313">
        <v>120000000</v>
      </c>
      <c r="F42313" t="s">
        <v>33</v>
      </c>
      <c r="G42313" t="s">
        <v>95</v>
      </c>
      <c r="H42313" t="s">
        <v>96</v>
      </c>
      <c r="I42313" t="s">
        <v>44</v>
      </c>
      <c r="J42313" t="s">
        <v>24</v>
      </c>
      <c r="K42313" t="s">
        <v>36</v>
      </c>
      <c r="L42313">
        <v>909000000</v>
      </c>
      <c r="M42313" t="s">
        <v>10809</v>
      </c>
      <c r="N42313" t="s">
        <v>56</v>
      </c>
      <c r="O42313">
        <v>959824392</v>
      </c>
      <c r="P42313" t="s">
        <v>38</v>
      </c>
    </row>
    <row r="42314" spans="1:16" x14ac:dyDescent="0.25">
      <c r="A42314" t="s">
        <v>56917</v>
      </c>
      <c r="B42314" t="s">
        <v>4186</v>
      </c>
      <c r="C42314" t="s">
        <v>9822</v>
      </c>
      <c r="D42314" t="s">
        <v>19</v>
      </c>
      <c r="E42314">
        <v>621000000</v>
      </c>
      <c r="F42314" t="s">
        <v>20</v>
      </c>
      <c r="G42314" t="s">
        <v>52</v>
      </c>
      <c r="H42314" t="s">
        <v>53</v>
      </c>
      <c r="I42314" t="s">
        <v>44</v>
      </c>
      <c r="J42314" t="s">
        <v>45</v>
      </c>
      <c r="K42314" t="s">
        <v>46</v>
      </c>
      <c r="L42314">
        <v>562000000</v>
      </c>
      <c r="M42314" t="s">
        <v>13227</v>
      </c>
      <c r="N42314" t="s">
        <v>56</v>
      </c>
      <c r="O42314">
        <v>930967905</v>
      </c>
      <c r="P42314" t="s">
        <v>28</v>
      </c>
    </row>
    <row r="42315" spans="1:16" x14ac:dyDescent="0.25">
      <c r="A42315" t="s">
        <v>56918</v>
      </c>
      <c r="B42315" t="s">
        <v>1940</v>
      </c>
      <c r="C42315" t="s">
        <v>32554</v>
      </c>
      <c r="D42315" t="s">
        <v>19</v>
      </c>
      <c r="E42315">
        <v>276000000</v>
      </c>
      <c r="F42315" t="s">
        <v>170</v>
      </c>
      <c r="G42315" t="s">
        <v>112</v>
      </c>
      <c r="H42315" t="s">
        <v>161</v>
      </c>
      <c r="I42315" t="s">
        <v>44</v>
      </c>
      <c r="J42315" t="s">
        <v>24</v>
      </c>
      <c r="K42315" t="s">
        <v>54</v>
      </c>
      <c r="L42315">
        <v>1001000000</v>
      </c>
      <c r="M42315" t="s">
        <v>4735</v>
      </c>
      <c r="N42315" t="s">
        <v>64</v>
      </c>
      <c r="O42315">
        <v>990200266</v>
      </c>
      <c r="P42315" t="s">
        <v>76</v>
      </c>
    </row>
    <row r="42316" spans="1:16" x14ac:dyDescent="0.25">
      <c r="A42316" t="s">
        <v>56919</v>
      </c>
      <c r="B42316" t="s">
        <v>164</v>
      </c>
      <c r="C42316" t="s">
        <v>4278</v>
      </c>
      <c r="D42316" t="s">
        <v>32</v>
      </c>
      <c r="E42316">
        <v>217000000</v>
      </c>
      <c r="F42316" t="s">
        <v>253</v>
      </c>
      <c r="G42316" t="s">
        <v>61</v>
      </c>
      <c r="H42316" t="s">
        <v>342</v>
      </c>
      <c r="I42316" t="s">
        <v>44</v>
      </c>
      <c r="J42316" t="s">
        <v>24</v>
      </c>
      <c r="K42316" t="s">
        <v>54</v>
      </c>
      <c r="L42316">
        <v>1376000000</v>
      </c>
      <c r="M42316" t="s">
        <v>14554</v>
      </c>
      <c r="N42316" t="s">
        <v>56</v>
      </c>
      <c r="O42316">
        <v>963265718</v>
      </c>
      <c r="P42316" t="s">
        <v>38</v>
      </c>
    </row>
    <row r="42317" spans="1:16" x14ac:dyDescent="0.25">
      <c r="A42317" t="s">
        <v>56920</v>
      </c>
      <c r="B42317" t="s">
        <v>132</v>
      </c>
      <c r="C42317" t="s">
        <v>9179</v>
      </c>
      <c r="D42317" t="s">
        <v>32</v>
      </c>
      <c r="E42317">
        <v>618000000</v>
      </c>
      <c r="F42317" t="s">
        <v>210</v>
      </c>
      <c r="G42317" t="s">
        <v>61</v>
      </c>
      <c r="H42317" t="s">
        <v>342</v>
      </c>
      <c r="I42317" t="s">
        <v>23</v>
      </c>
      <c r="J42317" t="s">
        <v>24</v>
      </c>
      <c r="K42317" t="s">
        <v>36</v>
      </c>
      <c r="L42317">
        <v>1196000000</v>
      </c>
      <c r="M42317" t="s">
        <v>7863</v>
      </c>
      <c r="N42317" t="s">
        <v>56</v>
      </c>
      <c r="O42317">
        <v>943800761</v>
      </c>
      <c r="P42317" t="s">
        <v>38</v>
      </c>
    </row>
    <row r="42318" spans="1:16" x14ac:dyDescent="0.25">
      <c r="A42318" t="s">
        <v>56921</v>
      </c>
      <c r="B42318" t="s">
        <v>1369</v>
      </c>
      <c r="C42318" t="s">
        <v>10676</v>
      </c>
      <c r="D42318" t="s">
        <v>32</v>
      </c>
      <c r="E42318">
        <v>587000000</v>
      </c>
      <c r="F42318" t="s">
        <v>253</v>
      </c>
      <c r="G42318" t="s">
        <v>21</v>
      </c>
      <c r="H42318" t="s">
        <v>43</v>
      </c>
      <c r="I42318" t="s">
        <v>44</v>
      </c>
      <c r="J42318" t="s">
        <v>45</v>
      </c>
      <c r="K42318" t="s">
        <v>46</v>
      </c>
      <c r="L42318">
        <v>556000000</v>
      </c>
      <c r="M42318" t="s">
        <v>21890</v>
      </c>
      <c r="N42318" t="s">
        <v>48</v>
      </c>
      <c r="O42318">
        <v>969229436</v>
      </c>
      <c r="P42318" t="s">
        <v>38</v>
      </c>
    </row>
    <row r="42319" spans="1:16" x14ac:dyDescent="0.25">
      <c r="A42319" t="s">
        <v>56922</v>
      </c>
      <c r="B42319" t="s">
        <v>411</v>
      </c>
      <c r="C42319" t="s">
        <v>15950</v>
      </c>
      <c r="D42319" t="s">
        <v>19</v>
      </c>
      <c r="E42319">
        <v>543000000</v>
      </c>
      <c r="F42319" t="s">
        <v>210</v>
      </c>
      <c r="G42319" t="s">
        <v>61</v>
      </c>
      <c r="H42319" t="s">
        <v>62</v>
      </c>
      <c r="I42319" t="s">
        <v>44</v>
      </c>
      <c r="J42319" t="s">
        <v>24</v>
      </c>
      <c r="K42319" t="s">
        <v>54</v>
      </c>
      <c r="L42319">
        <v>822000000</v>
      </c>
      <c r="M42319" t="s">
        <v>24022</v>
      </c>
      <c r="N42319" t="s">
        <v>64</v>
      </c>
      <c r="O42319">
        <v>937108615</v>
      </c>
      <c r="P42319" t="s">
        <v>38</v>
      </c>
    </row>
    <row r="42320" spans="1:16" x14ac:dyDescent="0.25">
      <c r="A42320" t="s">
        <v>56923</v>
      </c>
      <c r="B42320" t="s">
        <v>503</v>
      </c>
      <c r="C42320" t="s">
        <v>8546</v>
      </c>
      <c r="D42320" t="s">
        <v>32</v>
      </c>
      <c r="E42320">
        <v>498000000</v>
      </c>
      <c r="F42320" t="s">
        <v>60</v>
      </c>
      <c r="G42320" t="s">
        <v>61</v>
      </c>
      <c r="H42320" t="s">
        <v>342</v>
      </c>
      <c r="I42320" t="s">
        <v>23</v>
      </c>
      <c r="J42320" t="s">
        <v>24</v>
      </c>
      <c r="K42320" t="s">
        <v>46</v>
      </c>
      <c r="L42320">
        <v>1262000000</v>
      </c>
      <c r="M42320" t="s">
        <v>6307</v>
      </c>
      <c r="N42320" t="s">
        <v>56</v>
      </c>
      <c r="O42320">
        <v>979046073</v>
      </c>
      <c r="P42320" t="s">
        <v>38</v>
      </c>
    </row>
    <row r="42321" spans="1:16" x14ac:dyDescent="0.25">
      <c r="A42321" t="s">
        <v>56924</v>
      </c>
      <c r="B42321" t="s">
        <v>3105</v>
      </c>
      <c r="C42321" t="s">
        <v>13356</v>
      </c>
      <c r="D42321" t="s">
        <v>19</v>
      </c>
      <c r="E42321">
        <v>526000000</v>
      </c>
      <c r="F42321" t="s">
        <v>20</v>
      </c>
      <c r="G42321" t="s">
        <v>95</v>
      </c>
      <c r="H42321" t="s">
        <v>96</v>
      </c>
      <c r="I42321" t="s">
        <v>44</v>
      </c>
      <c r="J42321" t="s">
        <v>24</v>
      </c>
      <c r="K42321" t="s">
        <v>114</v>
      </c>
      <c r="L42321">
        <v>965000000</v>
      </c>
      <c r="M42321" t="s">
        <v>5106</v>
      </c>
      <c r="N42321" t="s">
        <v>56</v>
      </c>
      <c r="O42321">
        <v>943290116</v>
      </c>
      <c r="P42321" t="s">
        <v>28</v>
      </c>
    </row>
    <row r="42322" spans="1:16" x14ac:dyDescent="0.25">
      <c r="A42322" t="s">
        <v>56925</v>
      </c>
      <c r="B42322" t="s">
        <v>5903</v>
      </c>
      <c r="C42322" t="s">
        <v>11295</v>
      </c>
      <c r="D42322" t="s">
        <v>19</v>
      </c>
      <c r="E42322">
        <v>398000000</v>
      </c>
      <c r="F42322" t="s">
        <v>68</v>
      </c>
      <c r="G42322" t="s">
        <v>61</v>
      </c>
      <c r="H42322" t="s">
        <v>271</v>
      </c>
      <c r="I42322" t="s">
        <v>44</v>
      </c>
      <c r="J42322" t="s">
        <v>45</v>
      </c>
      <c r="K42322" t="s">
        <v>114</v>
      </c>
      <c r="L42322">
        <v>537000000</v>
      </c>
      <c r="M42322" t="s">
        <v>33062</v>
      </c>
      <c r="N42322" t="s">
        <v>56</v>
      </c>
      <c r="O42322">
        <v>926132343</v>
      </c>
      <c r="P42322" t="s">
        <v>28</v>
      </c>
    </row>
    <row r="42323" spans="1:16" x14ac:dyDescent="0.25">
      <c r="A42323" t="s">
        <v>56926</v>
      </c>
      <c r="B42323" t="s">
        <v>453</v>
      </c>
      <c r="C42323" t="s">
        <v>13476</v>
      </c>
      <c r="D42323" t="s">
        <v>32</v>
      </c>
      <c r="E42323">
        <v>242000000</v>
      </c>
      <c r="F42323" t="s">
        <v>74</v>
      </c>
      <c r="G42323" t="s">
        <v>179</v>
      </c>
      <c r="H42323" t="s">
        <v>180</v>
      </c>
      <c r="I42323" t="s">
        <v>23</v>
      </c>
      <c r="J42323" t="s">
        <v>24</v>
      </c>
      <c r="K42323" t="s">
        <v>114</v>
      </c>
      <c r="L42323">
        <v>773000000</v>
      </c>
      <c r="M42323" t="s">
        <v>14055</v>
      </c>
      <c r="N42323" t="s">
        <v>64</v>
      </c>
      <c r="O42323">
        <v>930950471</v>
      </c>
      <c r="P42323" t="s">
        <v>76</v>
      </c>
    </row>
    <row r="42324" spans="1:16" x14ac:dyDescent="0.25">
      <c r="A42324" t="s">
        <v>56927</v>
      </c>
      <c r="B42324" t="s">
        <v>7449</v>
      </c>
      <c r="C42324" t="s">
        <v>10399</v>
      </c>
      <c r="D42324" t="s">
        <v>32</v>
      </c>
      <c r="E42324">
        <v>488000000</v>
      </c>
      <c r="F42324" t="s">
        <v>107</v>
      </c>
      <c r="G42324" t="s">
        <v>52</v>
      </c>
      <c r="H42324" t="s">
        <v>69</v>
      </c>
      <c r="I42324" t="s">
        <v>23</v>
      </c>
      <c r="J42324" t="s">
        <v>24</v>
      </c>
      <c r="K42324" t="s">
        <v>46</v>
      </c>
      <c r="L42324">
        <v>1032000000</v>
      </c>
      <c r="M42324" t="s">
        <v>10080</v>
      </c>
      <c r="N42324" t="s">
        <v>64</v>
      </c>
      <c r="O42324">
        <v>927799465</v>
      </c>
      <c r="P42324" t="s">
        <v>28</v>
      </c>
    </row>
    <row r="42325" spans="1:16" x14ac:dyDescent="0.25">
      <c r="A42325" t="s">
        <v>56928</v>
      </c>
      <c r="B42325" t="s">
        <v>6679</v>
      </c>
      <c r="C42325" t="s">
        <v>3168</v>
      </c>
      <c r="D42325" t="s">
        <v>19</v>
      </c>
      <c r="E42325">
        <v>298000000</v>
      </c>
      <c r="F42325" t="s">
        <v>107</v>
      </c>
      <c r="G42325" t="s">
        <v>95</v>
      </c>
      <c r="H42325" t="s">
        <v>211</v>
      </c>
      <c r="I42325" t="s">
        <v>44</v>
      </c>
      <c r="J42325" t="s">
        <v>24</v>
      </c>
      <c r="K42325" t="s">
        <v>139</v>
      </c>
      <c r="L42325">
        <v>743000000</v>
      </c>
      <c r="M42325" t="s">
        <v>18915</v>
      </c>
      <c r="N42325" t="s">
        <v>56</v>
      </c>
      <c r="O42325">
        <v>984262451</v>
      </c>
      <c r="P42325" t="s">
        <v>28</v>
      </c>
    </row>
    <row r="42326" spans="1:16" x14ac:dyDescent="0.25">
      <c r="A42326" t="s">
        <v>56929</v>
      </c>
      <c r="B42326" t="s">
        <v>1955</v>
      </c>
      <c r="C42326" t="s">
        <v>19266</v>
      </c>
      <c r="D42326" t="s">
        <v>19</v>
      </c>
      <c r="E42326">
        <v>392000000</v>
      </c>
      <c r="F42326" t="s">
        <v>210</v>
      </c>
      <c r="G42326" t="s">
        <v>52</v>
      </c>
      <c r="H42326" t="s">
        <v>69</v>
      </c>
      <c r="I42326" t="s">
        <v>44</v>
      </c>
      <c r="J42326" t="s">
        <v>24</v>
      </c>
      <c r="K42326" t="s">
        <v>25</v>
      </c>
      <c r="L42326">
        <v>1111000000</v>
      </c>
      <c r="M42326" t="s">
        <v>9753</v>
      </c>
      <c r="N42326" t="s">
        <v>64</v>
      </c>
      <c r="O42326">
        <v>991563921</v>
      </c>
      <c r="P42326" t="s">
        <v>38</v>
      </c>
    </row>
    <row r="42327" spans="1:16" x14ac:dyDescent="0.25">
      <c r="A42327" t="s">
        <v>56930</v>
      </c>
      <c r="B42327" t="s">
        <v>4571</v>
      </c>
      <c r="C42327" t="s">
        <v>7406</v>
      </c>
      <c r="D42327" t="s">
        <v>19</v>
      </c>
      <c r="E42327">
        <v>794000000</v>
      </c>
      <c r="F42327" t="s">
        <v>144</v>
      </c>
      <c r="G42327" t="s">
        <v>34</v>
      </c>
      <c r="H42327" t="s">
        <v>85</v>
      </c>
      <c r="I42327" t="s">
        <v>44</v>
      </c>
      <c r="J42327" t="s">
        <v>24</v>
      </c>
      <c r="K42327" t="s">
        <v>102</v>
      </c>
      <c r="L42327">
        <v>1337000000</v>
      </c>
      <c r="M42327" t="s">
        <v>40319</v>
      </c>
      <c r="N42327" t="s">
        <v>64</v>
      </c>
      <c r="O42327">
        <v>940880913</v>
      </c>
      <c r="P42327" t="s">
        <v>76</v>
      </c>
    </row>
    <row r="42328" spans="1:16" x14ac:dyDescent="0.25">
      <c r="A42328" t="s">
        <v>56931</v>
      </c>
      <c r="B42328" t="s">
        <v>3932</v>
      </c>
      <c r="C42328" t="s">
        <v>5271</v>
      </c>
      <c r="D42328" t="s">
        <v>19</v>
      </c>
      <c r="E42328">
        <v>332000000</v>
      </c>
      <c r="F42328" t="s">
        <v>210</v>
      </c>
      <c r="G42328" t="s">
        <v>34</v>
      </c>
      <c r="H42328" t="s">
        <v>35</v>
      </c>
      <c r="I42328" t="s">
        <v>23</v>
      </c>
      <c r="J42328" t="s">
        <v>24</v>
      </c>
      <c r="K42328" t="s">
        <v>139</v>
      </c>
      <c r="L42328">
        <v>766000000</v>
      </c>
      <c r="M42328" t="s">
        <v>19934</v>
      </c>
      <c r="N42328" t="s">
        <v>27</v>
      </c>
      <c r="O42328">
        <v>920145216</v>
      </c>
      <c r="P42328" t="s">
        <v>38</v>
      </c>
    </row>
    <row r="42329" spans="1:16" x14ac:dyDescent="0.25">
      <c r="A42329" t="s">
        <v>56932</v>
      </c>
      <c r="B42329" t="s">
        <v>4973</v>
      </c>
      <c r="C42329" t="s">
        <v>6573</v>
      </c>
      <c r="D42329" t="s">
        <v>19</v>
      </c>
      <c r="E42329">
        <v>306000000</v>
      </c>
      <c r="F42329" t="s">
        <v>210</v>
      </c>
      <c r="G42329" t="s">
        <v>34</v>
      </c>
      <c r="H42329" t="s">
        <v>85</v>
      </c>
      <c r="I42329" t="s">
        <v>23</v>
      </c>
      <c r="J42329" t="s">
        <v>24</v>
      </c>
      <c r="K42329" t="s">
        <v>25</v>
      </c>
      <c r="L42329">
        <v>1200000000</v>
      </c>
      <c r="M42329" t="s">
        <v>1966</v>
      </c>
      <c r="N42329" t="s">
        <v>64</v>
      </c>
      <c r="O42329">
        <v>942462385</v>
      </c>
      <c r="P42329" t="s">
        <v>38</v>
      </c>
    </row>
    <row r="42330" spans="1:16" x14ac:dyDescent="0.25">
      <c r="A42330" t="s">
        <v>56933</v>
      </c>
      <c r="B42330" t="s">
        <v>3597</v>
      </c>
      <c r="C42330" t="s">
        <v>18803</v>
      </c>
      <c r="D42330" t="s">
        <v>19</v>
      </c>
      <c r="E42330">
        <v>819000000</v>
      </c>
      <c r="F42330" t="s">
        <v>129</v>
      </c>
      <c r="G42330" t="s">
        <v>95</v>
      </c>
      <c r="H42330" t="s">
        <v>96</v>
      </c>
      <c r="I42330" t="s">
        <v>44</v>
      </c>
      <c r="J42330" t="s">
        <v>24</v>
      </c>
      <c r="K42330" t="s">
        <v>54</v>
      </c>
      <c r="L42330">
        <v>1005000000</v>
      </c>
      <c r="M42330" t="s">
        <v>1588</v>
      </c>
      <c r="N42330" t="s">
        <v>56</v>
      </c>
      <c r="O42330">
        <v>990696584</v>
      </c>
      <c r="P42330" t="s">
        <v>76</v>
      </c>
    </row>
    <row r="42331" spans="1:16" x14ac:dyDescent="0.25">
      <c r="A42331" t="s">
        <v>56934</v>
      </c>
      <c r="B42331" t="s">
        <v>1230</v>
      </c>
      <c r="C42331" t="s">
        <v>15438</v>
      </c>
      <c r="D42331" t="s">
        <v>32</v>
      </c>
      <c r="E42331">
        <v>386000000</v>
      </c>
      <c r="F42331" t="s">
        <v>84</v>
      </c>
      <c r="G42331" t="s">
        <v>112</v>
      </c>
      <c r="H42331" t="s">
        <v>113</v>
      </c>
      <c r="I42331" t="s">
        <v>23</v>
      </c>
      <c r="J42331" t="s">
        <v>45</v>
      </c>
      <c r="K42331" t="s">
        <v>54</v>
      </c>
      <c r="L42331">
        <v>365000000</v>
      </c>
      <c r="M42331" t="s">
        <v>966</v>
      </c>
      <c r="N42331" t="s">
        <v>116</v>
      </c>
      <c r="O42331">
        <v>973397247</v>
      </c>
      <c r="P42331" t="s">
        <v>76</v>
      </c>
    </row>
    <row r="42332" spans="1:16" x14ac:dyDescent="0.25">
      <c r="A42332" t="s">
        <v>56935</v>
      </c>
      <c r="B42332" t="s">
        <v>1529</v>
      </c>
      <c r="C42332" t="s">
        <v>27516</v>
      </c>
      <c r="D42332" t="s">
        <v>19</v>
      </c>
      <c r="E42332">
        <v>404000000</v>
      </c>
      <c r="F42332" t="s">
        <v>107</v>
      </c>
      <c r="G42332" t="s">
        <v>95</v>
      </c>
      <c r="H42332" t="s">
        <v>101</v>
      </c>
      <c r="I42332" t="s">
        <v>44</v>
      </c>
      <c r="J42332" t="s">
        <v>24</v>
      </c>
      <c r="K42332" t="s">
        <v>54</v>
      </c>
      <c r="L42332">
        <v>903000000</v>
      </c>
      <c r="M42332" t="s">
        <v>10520</v>
      </c>
      <c r="N42332" t="s">
        <v>64</v>
      </c>
      <c r="O42332">
        <v>911608070</v>
      </c>
      <c r="P42332" t="s">
        <v>28</v>
      </c>
    </row>
    <row r="42333" spans="1:16" x14ac:dyDescent="0.25">
      <c r="A42333" t="s">
        <v>56936</v>
      </c>
      <c r="B42333" t="s">
        <v>2128</v>
      </c>
      <c r="C42333" t="s">
        <v>4483</v>
      </c>
      <c r="D42333" t="s">
        <v>32</v>
      </c>
      <c r="E42333">
        <v>350000000</v>
      </c>
      <c r="F42333" t="s">
        <v>107</v>
      </c>
      <c r="G42333" t="s">
        <v>95</v>
      </c>
      <c r="H42333" t="s">
        <v>101</v>
      </c>
      <c r="I42333" t="s">
        <v>23</v>
      </c>
      <c r="J42333" t="s">
        <v>24</v>
      </c>
      <c r="K42333" t="s">
        <v>36</v>
      </c>
      <c r="L42333">
        <v>803000000</v>
      </c>
      <c r="M42333" t="s">
        <v>20955</v>
      </c>
      <c r="N42333" t="s">
        <v>64</v>
      </c>
      <c r="O42333">
        <v>972008009</v>
      </c>
      <c r="P42333" t="s">
        <v>28</v>
      </c>
    </row>
    <row r="42334" spans="1:16" x14ac:dyDescent="0.25">
      <c r="A42334" t="s">
        <v>56937</v>
      </c>
      <c r="B42334" t="s">
        <v>2996</v>
      </c>
      <c r="C42334" t="s">
        <v>12966</v>
      </c>
      <c r="D42334" t="s">
        <v>32</v>
      </c>
      <c r="E42334">
        <v>538000000</v>
      </c>
      <c r="F42334" t="s">
        <v>74</v>
      </c>
      <c r="G42334" t="s">
        <v>112</v>
      </c>
      <c r="H42334" t="s">
        <v>113</v>
      </c>
      <c r="I42334" t="s">
        <v>23</v>
      </c>
      <c r="J42334" t="s">
        <v>45</v>
      </c>
      <c r="K42334" t="s">
        <v>54</v>
      </c>
      <c r="L42334">
        <v>364000000</v>
      </c>
      <c r="M42334" t="s">
        <v>10367</v>
      </c>
      <c r="N42334" t="s">
        <v>116</v>
      </c>
      <c r="O42334">
        <v>981117331</v>
      </c>
      <c r="P42334" t="s">
        <v>76</v>
      </c>
    </row>
    <row r="42335" spans="1:16" x14ac:dyDescent="0.25">
      <c r="A42335" t="s">
        <v>56938</v>
      </c>
      <c r="B42335" t="s">
        <v>3315</v>
      </c>
      <c r="C42335" t="s">
        <v>7063</v>
      </c>
      <c r="D42335" t="s">
        <v>32</v>
      </c>
      <c r="E42335">
        <v>519000000</v>
      </c>
      <c r="F42335" t="s">
        <v>33</v>
      </c>
      <c r="G42335" t="s">
        <v>61</v>
      </c>
      <c r="H42335" t="s">
        <v>62</v>
      </c>
      <c r="I42335" t="s">
        <v>23</v>
      </c>
      <c r="J42335" t="s">
        <v>24</v>
      </c>
      <c r="K42335" t="s">
        <v>25</v>
      </c>
      <c r="L42335">
        <v>874000000</v>
      </c>
      <c r="M42335" t="s">
        <v>421</v>
      </c>
      <c r="N42335" t="s">
        <v>64</v>
      </c>
      <c r="O42335">
        <v>957106228</v>
      </c>
      <c r="P42335" t="s">
        <v>38</v>
      </c>
    </row>
    <row r="42336" spans="1:16" x14ac:dyDescent="0.25">
      <c r="A42336" t="s">
        <v>56939</v>
      </c>
      <c r="B42336" t="s">
        <v>2471</v>
      </c>
      <c r="C42336" t="s">
        <v>19332</v>
      </c>
      <c r="D42336" t="s">
        <v>19</v>
      </c>
      <c r="E42336">
        <v>805000000</v>
      </c>
      <c r="F42336" t="s">
        <v>68</v>
      </c>
      <c r="G42336" t="s">
        <v>52</v>
      </c>
      <c r="H42336" t="s">
        <v>197</v>
      </c>
      <c r="I42336" t="s">
        <v>23</v>
      </c>
      <c r="J42336" t="s">
        <v>24</v>
      </c>
      <c r="K42336" t="s">
        <v>25</v>
      </c>
      <c r="L42336">
        <v>750000000</v>
      </c>
      <c r="M42336" t="s">
        <v>13373</v>
      </c>
      <c r="N42336" t="s">
        <v>56</v>
      </c>
      <c r="O42336">
        <v>955026721</v>
      </c>
      <c r="P42336" t="s">
        <v>28</v>
      </c>
    </row>
    <row r="42337" spans="1:16" x14ac:dyDescent="0.25">
      <c r="A42337" t="s">
        <v>56940</v>
      </c>
      <c r="B42337" t="s">
        <v>5016</v>
      </c>
      <c r="C42337" t="s">
        <v>31795</v>
      </c>
      <c r="D42337" t="s">
        <v>32</v>
      </c>
      <c r="E42337">
        <v>634000000</v>
      </c>
      <c r="F42337" t="s">
        <v>60</v>
      </c>
      <c r="G42337" t="s">
        <v>21</v>
      </c>
      <c r="H42337" t="s">
        <v>22</v>
      </c>
      <c r="I42337" t="s">
        <v>44</v>
      </c>
      <c r="J42337" t="s">
        <v>24</v>
      </c>
      <c r="K42337" t="s">
        <v>54</v>
      </c>
      <c r="L42337">
        <v>884000000</v>
      </c>
      <c r="M42337" t="s">
        <v>12190</v>
      </c>
      <c r="N42337" t="s">
        <v>27</v>
      </c>
      <c r="O42337">
        <v>938912429</v>
      </c>
      <c r="P42337" t="s">
        <v>38</v>
      </c>
    </row>
    <row r="42338" spans="1:16" x14ac:dyDescent="0.25">
      <c r="A42338" t="s">
        <v>56941</v>
      </c>
      <c r="B42338" t="s">
        <v>983</v>
      </c>
      <c r="C42338" t="s">
        <v>7956</v>
      </c>
      <c r="D42338" t="s">
        <v>32</v>
      </c>
      <c r="E42338">
        <v>567000000</v>
      </c>
      <c r="F42338" t="s">
        <v>107</v>
      </c>
      <c r="G42338" t="s">
        <v>112</v>
      </c>
      <c r="H42338" t="s">
        <v>232</v>
      </c>
      <c r="I42338" t="s">
        <v>44</v>
      </c>
      <c r="J42338" t="s">
        <v>24</v>
      </c>
      <c r="K42338" t="s">
        <v>36</v>
      </c>
      <c r="L42338">
        <v>906000000</v>
      </c>
      <c r="M42338" t="s">
        <v>22184</v>
      </c>
      <c r="N42338" t="s">
        <v>64</v>
      </c>
      <c r="O42338">
        <v>954852763</v>
      </c>
      <c r="P42338" t="s">
        <v>28</v>
      </c>
    </row>
    <row r="42339" spans="1:16" x14ac:dyDescent="0.25">
      <c r="A42339" t="s">
        <v>56942</v>
      </c>
      <c r="B42339" t="s">
        <v>3553</v>
      </c>
      <c r="C42339" t="s">
        <v>3052</v>
      </c>
      <c r="D42339" t="s">
        <v>32</v>
      </c>
      <c r="E42339">
        <v>474000000</v>
      </c>
      <c r="F42339" t="s">
        <v>144</v>
      </c>
      <c r="G42339" t="s">
        <v>61</v>
      </c>
      <c r="H42339" t="s">
        <v>262</v>
      </c>
      <c r="I42339" t="s">
        <v>44</v>
      </c>
      <c r="J42339" t="s">
        <v>24</v>
      </c>
      <c r="K42339" t="s">
        <v>114</v>
      </c>
      <c r="L42339">
        <v>1045000000</v>
      </c>
      <c r="M42339" t="s">
        <v>13229</v>
      </c>
      <c r="N42339" t="s">
        <v>64</v>
      </c>
      <c r="O42339">
        <v>915929692</v>
      </c>
      <c r="P42339" t="s">
        <v>76</v>
      </c>
    </row>
    <row r="42340" spans="1:16" x14ac:dyDescent="0.25">
      <c r="A42340" t="s">
        <v>56943</v>
      </c>
      <c r="B42340" t="s">
        <v>833</v>
      </c>
      <c r="C42340" t="s">
        <v>5880</v>
      </c>
      <c r="D42340" t="s">
        <v>32</v>
      </c>
      <c r="E42340">
        <v>360000000</v>
      </c>
      <c r="F42340" t="s">
        <v>84</v>
      </c>
      <c r="G42340" t="s">
        <v>21</v>
      </c>
      <c r="H42340" t="s">
        <v>138</v>
      </c>
      <c r="I42340" t="s">
        <v>44</v>
      </c>
      <c r="J42340" t="s">
        <v>24</v>
      </c>
      <c r="K42340" t="s">
        <v>25</v>
      </c>
      <c r="L42340">
        <v>837000000</v>
      </c>
      <c r="M42340" t="s">
        <v>36850</v>
      </c>
      <c r="N42340" t="s">
        <v>64</v>
      </c>
      <c r="O42340">
        <v>938449118</v>
      </c>
      <c r="P42340" t="s">
        <v>76</v>
      </c>
    </row>
    <row r="42341" spans="1:16" x14ac:dyDescent="0.25">
      <c r="A42341" t="s">
        <v>56944</v>
      </c>
      <c r="B42341" t="s">
        <v>1877</v>
      </c>
      <c r="C42341" t="s">
        <v>13110</v>
      </c>
      <c r="D42341" t="s">
        <v>19</v>
      </c>
      <c r="E42341">
        <v>535000000</v>
      </c>
      <c r="F42341" t="s">
        <v>253</v>
      </c>
      <c r="G42341" t="s">
        <v>179</v>
      </c>
      <c r="H42341" t="s">
        <v>433</v>
      </c>
      <c r="I42341" t="s">
        <v>23</v>
      </c>
      <c r="J42341" t="s">
        <v>24</v>
      </c>
      <c r="K42341" t="s">
        <v>139</v>
      </c>
      <c r="L42341">
        <v>1584000000</v>
      </c>
      <c r="M42341" t="s">
        <v>6409</v>
      </c>
      <c r="N42341" t="s">
        <v>64</v>
      </c>
      <c r="O42341">
        <v>956636801</v>
      </c>
      <c r="P42341" t="s">
        <v>38</v>
      </c>
    </row>
    <row r="42342" spans="1:16" x14ac:dyDescent="0.25">
      <c r="A42342" t="s">
        <v>56945</v>
      </c>
      <c r="B42342" t="s">
        <v>8587</v>
      </c>
      <c r="C42342" t="s">
        <v>9934</v>
      </c>
      <c r="D42342" t="s">
        <v>32</v>
      </c>
      <c r="E42342">
        <v>553000000</v>
      </c>
      <c r="F42342" t="s">
        <v>170</v>
      </c>
      <c r="G42342" t="s">
        <v>95</v>
      </c>
      <c r="H42342" t="s">
        <v>96</v>
      </c>
      <c r="I42342" t="s">
        <v>23</v>
      </c>
      <c r="J42342" t="s">
        <v>24</v>
      </c>
      <c r="K42342" t="s">
        <v>36</v>
      </c>
      <c r="L42342">
        <v>1026000000</v>
      </c>
      <c r="M42342" t="s">
        <v>27274</v>
      </c>
      <c r="N42342" t="s">
        <v>56</v>
      </c>
      <c r="O42342">
        <v>974142974</v>
      </c>
      <c r="P42342" t="s">
        <v>76</v>
      </c>
    </row>
    <row r="42343" spans="1:16" x14ac:dyDescent="0.25">
      <c r="A42343" t="s">
        <v>56946</v>
      </c>
      <c r="B42343" t="s">
        <v>380</v>
      </c>
      <c r="C42343" t="s">
        <v>5310</v>
      </c>
      <c r="D42343" t="s">
        <v>32</v>
      </c>
      <c r="E42343">
        <v>322000000</v>
      </c>
      <c r="F42343" t="s">
        <v>90</v>
      </c>
      <c r="G42343" t="s">
        <v>52</v>
      </c>
      <c r="H42343" t="s">
        <v>53</v>
      </c>
      <c r="I42343" t="s">
        <v>23</v>
      </c>
      <c r="J42343" t="s">
        <v>45</v>
      </c>
      <c r="K42343" t="s">
        <v>54</v>
      </c>
      <c r="L42343">
        <v>578000000</v>
      </c>
      <c r="M42343" t="s">
        <v>39472</v>
      </c>
      <c r="N42343" t="s">
        <v>56</v>
      </c>
      <c r="O42343">
        <v>939020829</v>
      </c>
      <c r="P42343" t="s">
        <v>28</v>
      </c>
    </row>
    <row r="42344" spans="1:16" x14ac:dyDescent="0.25">
      <c r="A42344" t="s">
        <v>56947</v>
      </c>
      <c r="B42344" t="s">
        <v>9503</v>
      </c>
      <c r="C42344" t="s">
        <v>13697</v>
      </c>
      <c r="D42344" t="s">
        <v>32</v>
      </c>
      <c r="E42344">
        <v>224000000</v>
      </c>
      <c r="F42344" t="s">
        <v>60</v>
      </c>
      <c r="G42344" t="s">
        <v>21</v>
      </c>
      <c r="H42344" t="s">
        <v>22</v>
      </c>
      <c r="I42344" t="s">
        <v>23</v>
      </c>
      <c r="J42344" t="s">
        <v>45</v>
      </c>
      <c r="K42344" t="s">
        <v>139</v>
      </c>
      <c r="L42344">
        <v>650000000</v>
      </c>
      <c r="M42344" t="s">
        <v>23184</v>
      </c>
      <c r="N42344" t="s">
        <v>27</v>
      </c>
      <c r="O42344">
        <v>962097947</v>
      </c>
      <c r="P42344" t="s">
        <v>38</v>
      </c>
    </row>
    <row r="42345" spans="1:16" x14ac:dyDescent="0.25">
      <c r="A42345" t="s">
        <v>56948</v>
      </c>
      <c r="B42345" t="s">
        <v>2663</v>
      </c>
      <c r="C42345" t="s">
        <v>9676</v>
      </c>
      <c r="D42345" t="s">
        <v>32</v>
      </c>
      <c r="E42345">
        <v>529000000</v>
      </c>
      <c r="F42345" t="s">
        <v>68</v>
      </c>
      <c r="G42345" t="s">
        <v>112</v>
      </c>
      <c r="H42345" t="s">
        <v>113</v>
      </c>
      <c r="I42345" t="s">
        <v>44</v>
      </c>
      <c r="J42345" t="s">
        <v>24</v>
      </c>
      <c r="K42345" t="s">
        <v>36</v>
      </c>
      <c r="L42345">
        <v>420000000</v>
      </c>
      <c r="M42345" t="s">
        <v>49760</v>
      </c>
      <c r="N42345" t="s">
        <v>116</v>
      </c>
      <c r="O42345">
        <v>964354478</v>
      </c>
      <c r="P42345" t="s">
        <v>28</v>
      </c>
    </row>
    <row r="42346" spans="1:16" x14ac:dyDescent="0.25">
      <c r="A42346" t="s">
        <v>56949</v>
      </c>
      <c r="B42346" t="s">
        <v>10165</v>
      </c>
      <c r="C42346" t="s">
        <v>9895</v>
      </c>
      <c r="D42346" t="s">
        <v>32</v>
      </c>
      <c r="E42346">
        <v>517000000</v>
      </c>
      <c r="F42346" t="s">
        <v>90</v>
      </c>
      <c r="G42346" t="s">
        <v>34</v>
      </c>
      <c r="H42346" t="s">
        <v>85</v>
      </c>
      <c r="I42346" t="s">
        <v>23</v>
      </c>
      <c r="J42346" t="s">
        <v>24</v>
      </c>
      <c r="K42346" t="s">
        <v>114</v>
      </c>
      <c r="L42346">
        <v>1131000000</v>
      </c>
      <c r="M42346" t="s">
        <v>22479</v>
      </c>
      <c r="N42346" t="s">
        <v>64</v>
      </c>
      <c r="O42346">
        <v>967050009</v>
      </c>
      <c r="P42346" t="s">
        <v>28</v>
      </c>
    </row>
    <row r="42347" spans="1:16" x14ac:dyDescent="0.25">
      <c r="A42347" t="s">
        <v>56950</v>
      </c>
      <c r="B42347" t="s">
        <v>5628</v>
      </c>
      <c r="C42347" t="s">
        <v>8441</v>
      </c>
      <c r="D42347" t="s">
        <v>19</v>
      </c>
      <c r="E42347">
        <v>817000000</v>
      </c>
      <c r="F42347" t="s">
        <v>107</v>
      </c>
      <c r="G42347" t="s">
        <v>52</v>
      </c>
      <c r="H42347" t="s">
        <v>197</v>
      </c>
      <c r="I42347" t="s">
        <v>44</v>
      </c>
      <c r="J42347" t="s">
        <v>24</v>
      </c>
      <c r="K42347" t="s">
        <v>54</v>
      </c>
      <c r="L42347">
        <v>833000000</v>
      </c>
      <c r="M42347" t="s">
        <v>1015</v>
      </c>
      <c r="N42347" t="s">
        <v>56</v>
      </c>
      <c r="O42347">
        <v>934654179</v>
      </c>
      <c r="P42347" t="s">
        <v>28</v>
      </c>
    </row>
    <row r="42348" spans="1:16" x14ac:dyDescent="0.25">
      <c r="A42348" t="s">
        <v>56951</v>
      </c>
      <c r="B42348" t="s">
        <v>7563</v>
      </c>
      <c r="C42348" t="s">
        <v>24021</v>
      </c>
      <c r="D42348" t="s">
        <v>32</v>
      </c>
      <c r="E42348">
        <v>493000000</v>
      </c>
      <c r="F42348" t="s">
        <v>107</v>
      </c>
      <c r="G42348" t="s">
        <v>34</v>
      </c>
      <c r="H42348" t="s">
        <v>120</v>
      </c>
      <c r="I42348" t="s">
        <v>44</v>
      </c>
      <c r="J42348" t="s">
        <v>24</v>
      </c>
      <c r="K42348" t="s">
        <v>114</v>
      </c>
      <c r="L42348">
        <v>887000000</v>
      </c>
      <c r="M42348" t="s">
        <v>33004</v>
      </c>
      <c r="N42348" t="s">
        <v>64</v>
      </c>
      <c r="O42348">
        <v>937322439</v>
      </c>
      <c r="P42348" t="s">
        <v>28</v>
      </c>
    </row>
    <row r="42349" spans="1:16" x14ac:dyDescent="0.25">
      <c r="A42349" t="s">
        <v>56952</v>
      </c>
      <c r="B42349" t="s">
        <v>650</v>
      </c>
      <c r="C42349" t="s">
        <v>15727</v>
      </c>
      <c r="D42349" t="s">
        <v>19</v>
      </c>
      <c r="E42349">
        <v>766000000</v>
      </c>
      <c r="F42349" t="s">
        <v>107</v>
      </c>
      <c r="G42349" t="s">
        <v>21</v>
      </c>
      <c r="H42349" t="s">
        <v>43</v>
      </c>
      <c r="I42349" t="s">
        <v>44</v>
      </c>
      <c r="J42349" t="s">
        <v>24</v>
      </c>
      <c r="K42349" t="s">
        <v>46</v>
      </c>
      <c r="L42349">
        <v>597000000</v>
      </c>
      <c r="M42349" t="s">
        <v>10187</v>
      </c>
      <c r="N42349" t="s">
        <v>48</v>
      </c>
      <c r="O42349">
        <v>928441598</v>
      </c>
      <c r="P42349" t="s">
        <v>28</v>
      </c>
    </row>
    <row r="42350" spans="1:16" x14ac:dyDescent="0.25">
      <c r="A42350" t="s">
        <v>56953</v>
      </c>
      <c r="B42350" t="s">
        <v>3810</v>
      </c>
      <c r="C42350" t="s">
        <v>22784</v>
      </c>
      <c r="D42350" t="s">
        <v>32</v>
      </c>
      <c r="E42350">
        <v>443000000</v>
      </c>
      <c r="F42350" t="s">
        <v>210</v>
      </c>
      <c r="G42350" t="s">
        <v>52</v>
      </c>
      <c r="H42350" t="s">
        <v>197</v>
      </c>
      <c r="I42350" t="s">
        <v>23</v>
      </c>
      <c r="J42350" t="s">
        <v>24</v>
      </c>
      <c r="K42350" t="s">
        <v>139</v>
      </c>
      <c r="L42350">
        <v>839000000</v>
      </c>
      <c r="M42350" t="s">
        <v>34979</v>
      </c>
      <c r="N42350" t="s">
        <v>56</v>
      </c>
      <c r="O42350">
        <v>983519437</v>
      </c>
      <c r="P42350" t="s">
        <v>38</v>
      </c>
    </row>
    <row r="42351" spans="1:16" x14ac:dyDescent="0.25">
      <c r="A42351" t="s">
        <v>56954</v>
      </c>
      <c r="B42351" t="s">
        <v>2897</v>
      </c>
      <c r="C42351" t="s">
        <v>17440</v>
      </c>
      <c r="D42351" t="s">
        <v>32</v>
      </c>
      <c r="E42351">
        <v>637000000</v>
      </c>
      <c r="F42351" t="s">
        <v>68</v>
      </c>
      <c r="G42351" t="s">
        <v>112</v>
      </c>
      <c r="H42351" t="s">
        <v>113</v>
      </c>
      <c r="I42351" t="s">
        <v>44</v>
      </c>
      <c r="J42351" t="s">
        <v>24</v>
      </c>
      <c r="K42351" t="s">
        <v>114</v>
      </c>
      <c r="L42351">
        <v>420000000</v>
      </c>
      <c r="M42351" t="s">
        <v>14431</v>
      </c>
      <c r="N42351" t="s">
        <v>116</v>
      </c>
      <c r="O42351">
        <v>920474720</v>
      </c>
      <c r="P42351" t="s">
        <v>28</v>
      </c>
    </row>
    <row r="42352" spans="1:16" x14ac:dyDescent="0.25">
      <c r="A42352" t="s">
        <v>56955</v>
      </c>
      <c r="B42352" t="s">
        <v>4893</v>
      </c>
      <c r="C42352" t="s">
        <v>10538</v>
      </c>
      <c r="D42352" t="s">
        <v>19</v>
      </c>
      <c r="E42352">
        <v>557000000</v>
      </c>
      <c r="F42352" t="s">
        <v>210</v>
      </c>
      <c r="G42352" t="s">
        <v>52</v>
      </c>
      <c r="H42352" t="s">
        <v>53</v>
      </c>
      <c r="I42352" t="s">
        <v>23</v>
      </c>
      <c r="J42352" t="s">
        <v>24</v>
      </c>
      <c r="K42352" t="s">
        <v>25</v>
      </c>
      <c r="L42352">
        <v>597000000</v>
      </c>
      <c r="M42352" t="s">
        <v>28322</v>
      </c>
      <c r="N42352" t="s">
        <v>56</v>
      </c>
      <c r="O42352">
        <v>979253095</v>
      </c>
      <c r="P42352" t="s">
        <v>38</v>
      </c>
    </row>
    <row r="42353" spans="1:16" x14ac:dyDescent="0.25">
      <c r="A42353" t="s">
        <v>56956</v>
      </c>
      <c r="B42353" t="s">
        <v>274</v>
      </c>
      <c r="C42353" t="s">
        <v>10651</v>
      </c>
      <c r="D42353" t="s">
        <v>32</v>
      </c>
      <c r="E42353">
        <v>592000000</v>
      </c>
      <c r="F42353" t="s">
        <v>84</v>
      </c>
      <c r="G42353" t="s">
        <v>179</v>
      </c>
      <c r="H42353" t="s">
        <v>433</v>
      </c>
      <c r="I42353" t="s">
        <v>44</v>
      </c>
      <c r="J42353" t="s">
        <v>24</v>
      </c>
      <c r="K42353" t="s">
        <v>25</v>
      </c>
      <c r="L42353">
        <v>1673000000</v>
      </c>
      <c r="M42353" t="s">
        <v>16433</v>
      </c>
      <c r="N42353" t="s">
        <v>64</v>
      </c>
      <c r="O42353">
        <v>953890109</v>
      </c>
      <c r="P42353" t="s">
        <v>76</v>
      </c>
    </row>
    <row r="42354" spans="1:16" x14ac:dyDescent="0.25">
      <c r="A42354" t="s">
        <v>56957</v>
      </c>
      <c r="B42354" t="s">
        <v>6214</v>
      </c>
      <c r="C42354" t="s">
        <v>2242</v>
      </c>
      <c r="D42354" t="s">
        <v>32</v>
      </c>
      <c r="E42354">
        <v>370000000</v>
      </c>
      <c r="F42354" t="s">
        <v>90</v>
      </c>
      <c r="G42354" t="s">
        <v>21</v>
      </c>
      <c r="H42354" t="s">
        <v>138</v>
      </c>
      <c r="I42354" t="s">
        <v>44</v>
      </c>
      <c r="J42354" t="s">
        <v>24</v>
      </c>
      <c r="K42354" t="s">
        <v>54</v>
      </c>
      <c r="L42354">
        <v>836000000</v>
      </c>
      <c r="M42354" t="s">
        <v>42739</v>
      </c>
      <c r="N42354" t="s">
        <v>64</v>
      </c>
      <c r="O42354">
        <v>922027052</v>
      </c>
      <c r="P42354" t="s">
        <v>28</v>
      </c>
    </row>
    <row r="42355" spans="1:16" x14ac:dyDescent="0.25">
      <c r="A42355" t="s">
        <v>56958</v>
      </c>
      <c r="B42355" t="s">
        <v>5004</v>
      </c>
      <c r="C42355" t="s">
        <v>4580</v>
      </c>
      <c r="D42355" t="s">
        <v>32</v>
      </c>
      <c r="E42355">
        <v>328000000</v>
      </c>
      <c r="F42355" t="s">
        <v>20</v>
      </c>
      <c r="G42355" t="s">
        <v>21</v>
      </c>
      <c r="H42355" t="s">
        <v>22</v>
      </c>
      <c r="I42355" t="s">
        <v>44</v>
      </c>
      <c r="J42355" t="s">
        <v>24</v>
      </c>
      <c r="K42355" t="s">
        <v>25</v>
      </c>
      <c r="L42355">
        <v>678000000</v>
      </c>
      <c r="M42355" t="s">
        <v>18522</v>
      </c>
      <c r="N42355" t="s">
        <v>27</v>
      </c>
      <c r="O42355">
        <v>953237590</v>
      </c>
      <c r="P42355" t="s">
        <v>28</v>
      </c>
    </row>
    <row r="42356" spans="1:16" x14ac:dyDescent="0.25">
      <c r="A42356" t="s">
        <v>56959</v>
      </c>
      <c r="B42356" t="s">
        <v>8826</v>
      </c>
      <c r="C42356" t="s">
        <v>12000</v>
      </c>
      <c r="D42356" t="s">
        <v>32</v>
      </c>
      <c r="E42356">
        <v>496000000</v>
      </c>
      <c r="F42356" t="s">
        <v>84</v>
      </c>
      <c r="G42356" t="s">
        <v>34</v>
      </c>
      <c r="H42356" t="s">
        <v>120</v>
      </c>
      <c r="I42356" t="s">
        <v>23</v>
      </c>
      <c r="J42356" t="s">
        <v>24</v>
      </c>
      <c r="K42356" t="s">
        <v>139</v>
      </c>
      <c r="L42356">
        <v>936000000</v>
      </c>
      <c r="M42356" t="s">
        <v>19131</v>
      </c>
      <c r="N42356" t="s">
        <v>64</v>
      </c>
      <c r="O42356">
        <v>989704719</v>
      </c>
      <c r="P42356" t="s">
        <v>76</v>
      </c>
    </row>
    <row r="42357" spans="1:16" x14ac:dyDescent="0.25">
      <c r="A42357" t="s">
        <v>56960</v>
      </c>
      <c r="B42357" t="s">
        <v>666</v>
      </c>
      <c r="C42357" t="s">
        <v>17699</v>
      </c>
      <c r="D42357" t="s">
        <v>19</v>
      </c>
      <c r="E42357">
        <v>646000000</v>
      </c>
      <c r="F42357" t="s">
        <v>42</v>
      </c>
      <c r="G42357" t="s">
        <v>61</v>
      </c>
      <c r="H42357" t="s">
        <v>342</v>
      </c>
      <c r="I42357" t="s">
        <v>23</v>
      </c>
      <c r="J42357" t="s">
        <v>24</v>
      </c>
      <c r="K42357" t="s">
        <v>102</v>
      </c>
      <c r="L42357">
        <v>1243000000</v>
      </c>
      <c r="M42357" t="s">
        <v>12915</v>
      </c>
      <c r="N42357" t="s">
        <v>56</v>
      </c>
      <c r="O42357">
        <v>949161405</v>
      </c>
      <c r="P42357" t="s">
        <v>28</v>
      </c>
    </row>
    <row r="42358" spans="1:16" x14ac:dyDescent="0.25">
      <c r="A42358" t="s">
        <v>56961</v>
      </c>
      <c r="B42358" t="s">
        <v>6456</v>
      </c>
      <c r="C42358" t="s">
        <v>6393</v>
      </c>
      <c r="D42358" t="s">
        <v>32</v>
      </c>
      <c r="E42358">
        <v>451000000</v>
      </c>
      <c r="F42358" t="s">
        <v>60</v>
      </c>
      <c r="G42358" t="s">
        <v>95</v>
      </c>
      <c r="H42358" t="s">
        <v>101</v>
      </c>
      <c r="I42358" t="s">
        <v>23</v>
      </c>
      <c r="J42358" t="s">
        <v>24</v>
      </c>
      <c r="K42358" t="s">
        <v>36</v>
      </c>
      <c r="L42358">
        <v>809000000</v>
      </c>
      <c r="M42358" t="s">
        <v>9249</v>
      </c>
      <c r="N42358" t="s">
        <v>64</v>
      </c>
      <c r="O42358">
        <v>974848670</v>
      </c>
      <c r="P42358" t="s">
        <v>38</v>
      </c>
    </row>
    <row r="42359" spans="1:16" x14ac:dyDescent="0.25">
      <c r="A42359" t="s">
        <v>56962</v>
      </c>
      <c r="B42359" t="s">
        <v>336</v>
      </c>
      <c r="C42359" t="s">
        <v>3388</v>
      </c>
      <c r="D42359" t="s">
        <v>19</v>
      </c>
      <c r="E42359">
        <v>128000000</v>
      </c>
      <c r="F42359" t="s">
        <v>170</v>
      </c>
      <c r="G42359" t="s">
        <v>61</v>
      </c>
      <c r="H42359" t="s">
        <v>271</v>
      </c>
      <c r="I42359" t="s">
        <v>44</v>
      </c>
      <c r="J42359" t="s">
        <v>45</v>
      </c>
      <c r="K42359" t="s">
        <v>54</v>
      </c>
      <c r="L42359">
        <v>504000000</v>
      </c>
      <c r="M42359" t="s">
        <v>6930</v>
      </c>
      <c r="N42359" t="s">
        <v>56</v>
      </c>
      <c r="O42359">
        <v>982122514</v>
      </c>
      <c r="P42359" t="s">
        <v>76</v>
      </c>
    </row>
    <row r="42360" spans="1:16" x14ac:dyDescent="0.25">
      <c r="A42360" t="s">
        <v>56963</v>
      </c>
      <c r="B42360" t="s">
        <v>479</v>
      </c>
      <c r="C42360" t="s">
        <v>31240</v>
      </c>
      <c r="D42360" t="s">
        <v>19</v>
      </c>
      <c r="E42360">
        <v>178000000</v>
      </c>
      <c r="F42360" t="s">
        <v>60</v>
      </c>
      <c r="G42360" t="s">
        <v>95</v>
      </c>
      <c r="H42360" t="s">
        <v>101</v>
      </c>
      <c r="I42360" t="s">
        <v>23</v>
      </c>
      <c r="J42360" t="s">
        <v>24</v>
      </c>
      <c r="K42360" t="s">
        <v>139</v>
      </c>
      <c r="L42360">
        <v>918000000</v>
      </c>
      <c r="M42360" t="s">
        <v>16669</v>
      </c>
      <c r="N42360" t="s">
        <v>64</v>
      </c>
      <c r="O42360">
        <v>973273317</v>
      </c>
      <c r="P42360" t="s">
        <v>38</v>
      </c>
    </row>
    <row r="42361" spans="1:16" x14ac:dyDescent="0.25">
      <c r="A42361" t="s">
        <v>56964</v>
      </c>
      <c r="B42361" t="s">
        <v>4269</v>
      </c>
      <c r="C42361" t="s">
        <v>7433</v>
      </c>
      <c r="D42361" t="s">
        <v>19</v>
      </c>
      <c r="E42361">
        <v>522000000</v>
      </c>
      <c r="F42361" t="s">
        <v>253</v>
      </c>
      <c r="G42361" t="s">
        <v>61</v>
      </c>
      <c r="H42361" t="s">
        <v>262</v>
      </c>
      <c r="I42361" t="s">
        <v>23</v>
      </c>
      <c r="J42361" t="s">
        <v>24</v>
      </c>
      <c r="K42361" t="s">
        <v>54</v>
      </c>
      <c r="L42361">
        <v>1050000000</v>
      </c>
      <c r="M42361" t="s">
        <v>8086</v>
      </c>
      <c r="N42361" t="s">
        <v>64</v>
      </c>
      <c r="O42361">
        <v>954414367</v>
      </c>
      <c r="P42361" t="s">
        <v>38</v>
      </c>
    </row>
    <row r="42362" spans="1:16" x14ac:dyDescent="0.25">
      <c r="A42362" t="s">
        <v>56965</v>
      </c>
      <c r="B42362" t="s">
        <v>515</v>
      </c>
      <c r="C42362" t="s">
        <v>14861</v>
      </c>
      <c r="D42362" t="s">
        <v>32</v>
      </c>
      <c r="E42362">
        <v>309000000</v>
      </c>
      <c r="F42362" t="s">
        <v>60</v>
      </c>
      <c r="G42362" t="s">
        <v>112</v>
      </c>
      <c r="H42362" t="s">
        <v>215</v>
      </c>
      <c r="I42362" t="s">
        <v>23</v>
      </c>
      <c r="J42362" t="s">
        <v>45</v>
      </c>
      <c r="K42362" t="s">
        <v>102</v>
      </c>
      <c r="L42362">
        <v>468000000</v>
      </c>
      <c r="M42362" t="s">
        <v>38586</v>
      </c>
      <c r="N42362" t="s">
        <v>56</v>
      </c>
      <c r="O42362">
        <v>954419895</v>
      </c>
      <c r="P42362" t="s">
        <v>38</v>
      </c>
    </row>
    <row r="42363" spans="1:16" x14ac:dyDescent="0.25">
      <c r="A42363" t="s">
        <v>56966</v>
      </c>
      <c r="B42363" t="s">
        <v>859</v>
      </c>
      <c r="C42363" t="s">
        <v>7908</v>
      </c>
      <c r="D42363" t="s">
        <v>32</v>
      </c>
      <c r="E42363">
        <v>533000000</v>
      </c>
      <c r="F42363" t="s">
        <v>129</v>
      </c>
      <c r="G42363" t="s">
        <v>21</v>
      </c>
      <c r="H42363" t="s">
        <v>138</v>
      </c>
      <c r="I42363" t="s">
        <v>44</v>
      </c>
      <c r="J42363" t="s">
        <v>24</v>
      </c>
      <c r="K42363" t="s">
        <v>102</v>
      </c>
      <c r="L42363">
        <v>896000000</v>
      </c>
      <c r="M42363" t="s">
        <v>45342</v>
      </c>
      <c r="N42363" t="s">
        <v>64</v>
      </c>
      <c r="O42363">
        <v>980600616</v>
      </c>
      <c r="P42363" t="s">
        <v>76</v>
      </c>
    </row>
    <row r="42364" spans="1:16" x14ac:dyDescent="0.25">
      <c r="A42364" t="s">
        <v>56967</v>
      </c>
      <c r="B42364" t="s">
        <v>3597</v>
      </c>
      <c r="C42364" t="s">
        <v>3971</v>
      </c>
      <c r="D42364" t="s">
        <v>32</v>
      </c>
      <c r="E42364">
        <v>604000000</v>
      </c>
      <c r="F42364" t="s">
        <v>33</v>
      </c>
      <c r="G42364" t="s">
        <v>112</v>
      </c>
      <c r="H42364" t="s">
        <v>215</v>
      </c>
      <c r="I42364" t="s">
        <v>44</v>
      </c>
      <c r="J42364" t="s">
        <v>24</v>
      </c>
      <c r="K42364" t="s">
        <v>36</v>
      </c>
      <c r="L42364">
        <v>434000000</v>
      </c>
      <c r="M42364" t="s">
        <v>5311</v>
      </c>
      <c r="N42364" t="s">
        <v>56</v>
      </c>
      <c r="O42364">
        <v>915493615</v>
      </c>
      <c r="P42364" t="s">
        <v>38</v>
      </c>
    </row>
    <row r="42365" spans="1:16" x14ac:dyDescent="0.25">
      <c r="A42365" t="s">
        <v>56968</v>
      </c>
      <c r="B42365" t="s">
        <v>6367</v>
      </c>
      <c r="C42365" t="s">
        <v>5773</v>
      </c>
      <c r="D42365" t="s">
        <v>19</v>
      </c>
      <c r="E42365">
        <v>333000000</v>
      </c>
      <c r="F42365" t="s">
        <v>60</v>
      </c>
      <c r="G42365" t="s">
        <v>21</v>
      </c>
      <c r="H42365" t="s">
        <v>138</v>
      </c>
      <c r="I42365" t="s">
        <v>23</v>
      </c>
      <c r="J42365" t="s">
        <v>24</v>
      </c>
      <c r="K42365" t="s">
        <v>25</v>
      </c>
      <c r="L42365">
        <v>923000000</v>
      </c>
      <c r="M42365" t="s">
        <v>31315</v>
      </c>
      <c r="N42365" t="s">
        <v>64</v>
      </c>
      <c r="O42365">
        <v>999228428</v>
      </c>
      <c r="P42365" t="s">
        <v>38</v>
      </c>
    </row>
    <row r="42366" spans="1:16" x14ac:dyDescent="0.25">
      <c r="A42366" t="s">
        <v>56969</v>
      </c>
      <c r="B42366" t="s">
        <v>1944</v>
      </c>
      <c r="C42366" t="s">
        <v>4410</v>
      </c>
      <c r="D42366" t="s">
        <v>19</v>
      </c>
      <c r="E42366">
        <v>564000000</v>
      </c>
      <c r="F42366" t="s">
        <v>210</v>
      </c>
      <c r="G42366" t="s">
        <v>95</v>
      </c>
      <c r="H42366" t="s">
        <v>96</v>
      </c>
      <c r="I42366" t="s">
        <v>23</v>
      </c>
      <c r="J42366" t="s">
        <v>24</v>
      </c>
      <c r="K42366" t="s">
        <v>139</v>
      </c>
      <c r="L42366">
        <v>1004000000</v>
      </c>
      <c r="M42366" t="s">
        <v>1392</v>
      </c>
      <c r="N42366" t="s">
        <v>56</v>
      </c>
      <c r="O42366">
        <v>963145006</v>
      </c>
      <c r="P42366" t="s">
        <v>38</v>
      </c>
    </row>
    <row r="42367" spans="1:16" x14ac:dyDescent="0.25">
      <c r="A42367" t="s">
        <v>56970</v>
      </c>
      <c r="B42367" t="s">
        <v>1438</v>
      </c>
      <c r="C42367" t="s">
        <v>3523</v>
      </c>
      <c r="D42367" t="s">
        <v>19</v>
      </c>
      <c r="E42367">
        <v>529000000</v>
      </c>
      <c r="F42367" t="s">
        <v>253</v>
      </c>
      <c r="G42367" t="s">
        <v>34</v>
      </c>
      <c r="H42367" t="s">
        <v>85</v>
      </c>
      <c r="I42367" t="s">
        <v>23</v>
      </c>
      <c r="J42367" t="s">
        <v>24</v>
      </c>
      <c r="K42367" t="s">
        <v>36</v>
      </c>
      <c r="L42367">
        <v>1467000000</v>
      </c>
      <c r="M42367" t="s">
        <v>11307</v>
      </c>
      <c r="N42367" t="s">
        <v>64</v>
      </c>
      <c r="O42367">
        <v>930576792</v>
      </c>
      <c r="P42367" t="s">
        <v>38</v>
      </c>
    </row>
    <row r="42368" spans="1:16" x14ac:dyDescent="0.25">
      <c r="A42368" t="s">
        <v>56971</v>
      </c>
      <c r="B42368" t="s">
        <v>1431</v>
      </c>
      <c r="C42368" t="s">
        <v>9801</v>
      </c>
      <c r="D42368" t="s">
        <v>32</v>
      </c>
      <c r="E42368">
        <v>684000000</v>
      </c>
      <c r="F42368" t="s">
        <v>129</v>
      </c>
      <c r="G42368" t="s">
        <v>95</v>
      </c>
      <c r="H42368" t="s">
        <v>101</v>
      </c>
      <c r="I42368" t="s">
        <v>44</v>
      </c>
      <c r="J42368" t="s">
        <v>24</v>
      </c>
      <c r="K42368" t="s">
        <v>139</v>
      </c>
      <c r="L42368">
        <v>852000000</v>
      </c>
      <c r="M42368" t="s">
        <v>15658</v>
      </c>
      <c r="N42368" t="s">
        <v>64</v>
      </c>
      <c r="O42368">
        <v>967245703</v>
      </c>
      <c r="P42368" t="s">
        <v>76</v>
      </c>
    </row>
    <row r="42369" spans="1:16" x14ac:dyDescent="0.25">
      <c r="A42369" t="s">
        <v>56972</v>
      </c>
      <c r="B42369" t="s">
        <v>5342</v>
      </c>
      <c r="C42369" t="s">
        <v>15889</v>
      </c>
      <c r="D42369" t="s">
        <v>32</v>
      </c>
      <c r="E42369">
        <v>415000000</v>
      </c>
      <c r="F42369" t="s">
        <v>20</v>
      </c>
      <c r="G42369" t="s">
        <v>112</v>
      </c>
      <c r="H42369" t="s">
        <v>232</v>
      </c>
      <c r="I42369" t="s">
        <v>23</v>
      </c>
      <c r="J42369" t="s">
        <v>24</v>
      </c>
      <c r="K42369" t="s">
        <v>139</v>
      </c>
      <c r="L42369">
        <v>850000000</v>
      </c>
      <c r="M42369" t="s">
        <v>2479</v>
      </c>
      <c r="N42369" t="s">
        <v>64</v>
      </c>
      <c r="O42369">
        <v>992525443</v>
      </c>
      <c r="P42369" t="s">
        <v>28</v>
      </c>
    </row>
    <row r="42370" spans="1:16" x14ac:dyDescent="0.25">
      <c r="A42370" t="s">
        <v>56973</v>
      </c>
      <c r="B42370" t="s">
        <v>360</v>
      </c>
      <c r="C42370" t="s">
        <v>9838</v>
      </c>
      <c r="D42370" t="s">
        <v>19</v>
      </c>
      <c r="E42370">
        <v>414000000</v>
      </c>
      <c r="F42370" t="s">
        <v>60</v>
      </c>
      <c r="G42370" t="s">
        <v>52</v>
      </c>
      <c r="H42370" t="s">
        <v>53</v>
      </c>
      <c r="I42370" t="s">
        <v>44</v>
      </c>
      <c r="J42370" t="s">
        <v>45</v>
      </c>
      <c r="K42370" t="s">
        <v>114</v>
      </c>
      <c r="L42370">
        <v>591000000</v>
      </c>
      <c r="M42370" t="s">
        <v>25738</v>
      </c>
      <c r="N42370" t="s">
        <v>56</v>
      </c>
      <c r="O42370">
        <v>910233931</v>
      </c>
      <c r="P42370" t="s">
        <v>38</v>
      </c>
    </row>
    <row r="42371" spans="1:16" x14ac:dyDescent="0.25">
      <c r="A42371" t="s">
        <v>56974</v>
      </c>
      <c r="B42371" t="s">
        <v>507</v>
      </c>
      <c r="C42371" t="s">
        <v>5229</v>
      </c>
      <c r="D42371" t="s">
        <v>19</v>
      </c>
      <c r="E42371">
        <v>557000000</v>
      </c>
      <c r="F42371" t="s">
        <v>170</v>
      </c>
      <c r="G42371" t="s">
        <v>112</v>
      </c>
      <c r="H42371" t="s">
        <v>215</v>
      </c>
      <c r="I42371" t="s">
        <v>23</v>
      </c>
      <c r="J42371" t="s">
        <v>45</v>
      </c>
      <c r="K42371" t="s">
        <v>114</v>
      </c>
      <c r="L42371">
        <v>487000000</v>
      </c>
      <c r="M42371" t="s">
        <v>15268</v>
      </c>
      <c r="N42371" t="s">
        <v>56</v>
      </c>
      <c r="O42371">
        <v>981598627</v>
      </c>
      <c r="P42371" t="s">
        <v>76</v>
      </c>
    </row>
    <row r="42372" spans="1:16" x14ac:dyDescent="0.25">
      <c r="A42372" t="s">
        <v>56975</v>
      </c>
      <c r="B42372" t="s">
        <v>1383</v>
      </c>
      <c r="C42372" t="s">
        <v>11298</v>
      </c>
      <c r="D42372" t="s">
        <v>32</v>
      </c>
      <c r="E42372">
        <v>444000000</v>
      </c>
      <c r="F42372" t="s">
        <v>107</v>
      </c>
      <c r="G42372" t="s">
        <v>179</v>
      </c>
      <c r="H42372" t="s">
        <v>180</v>
      </c>
      <c r="I42372" t="s">
        <v>23</v>
      </c>
      <c r="J42372" t="s">
        <v>24</v>
      </c>
      <c r="K42372" t="s">
        <v>46</v>
      </c>
      <c r="L42372">
        <v>842000000</v>
      </c>
      <c r="M42372" t="s">
        <v>13043</v>
      </c>
      <c r="N42372" t="s">
        <v>64</v>
      </c>
      <c r="O42372">
        <v>972131038</v>
      </c>
      <c r="P42372" t="s">
        <v>28</v>
      </c>
    </row>
    <row r="42373" spans="1:16" x14ac:dyDescent="0.25">
      <c r="A42373" t="s">
        <v>56976</v>
      </c>
      <c r="B42373" t="s">
        <v>4542</v>
      </c>
      <c r="C42373" t="s">
        <v>22709</v>
      </c>
      <c r="D42373" t="s">
        <v>32</v>
      </c>
      <c r="E42373">
        <v>334000000</v>
      </c>
      <c r="F42373" t="s">
        <v>60</v>
      </c>
      <c r="G42373" t="s">
        <v>112</v>
      </c>
      <c r="H42373" t="s">
        <v>232</v>
      </c>
      <c r="I42373" t="s">
        <v>23</v>
      </c>
      <c r="J42373" t="s">
        <v>24</v>
      </c>
      <c r="K42373" t="s">
        <v>102</v>
      </c>
      <c r="L42373">
        <v>950000000</v>
      </c>
      <c r="M42373" t="s">
        <v>41082</v>
      </c>
      <c r="N42373" t="s">
        <v>64</v>
      </c>
      <c r="O42373">
        <v>970904094</v>
      </c>
      <c r="P42373" t="s">
        <v>38</v>
      </c>
    </row>
    <row r="42374" spans="1:16" x14ac:dyDescent="0.25">
      <c r="A42374" t="s">
        <v>56977</v>
      </c>
      <c r="B42374" t="s">
        <v>2699</v>
      </c>
      <c r="C42374" t="s">
        <v>9794</v>
      </c>
      <c r="D42374" t="s">
        <v>19</v>
      </c>
      <c r="E42374">
        <v>328000000</v>
      </c>
      <c r="F42374" t="s">
        <v>68</v>
      </c>
      <c r="G42374" t="s">
        <v>52</v>
      </c>
      <c r="H42374" t="s">
        <v>197</v>
      </c>
      <c r="I42374" t="s">
        <v>23</v>
      </c>
      <c r="J42374" t="s">
        <v>24</v>
      </c>
      <c r="K42374" t="s">
        <v>46</v>
      </c>
      <c r="L42374">
        <v>860000000</v>
      </c>
      <c r="M42374" t="s">
        <v>4256</v>
      </c>
      <c r="N42374" t="s">
        <v>56</v>
      </c>
      <c r="O42374">
        <v>939396425</v>
      </c>
      <c r="P42374" t="s">
        <v>28</v>
      </c>
    </row>
    <row r="42375" spans="1:16" x14ac:dyDescent="0.25">
      <c r="A42375" t="s">
        <v>56978</v>
      </c>
      <c r="B42375" t="s">
        <v>8070</v>
      </c>
      <c r="C42375" t="s">
        <v>12569</v>
      </c>
      <c r="D42375" t="s">
        <v>19</v>
      </c>
      <c r="E42375">
        <v>632000000</v>
      </c>
      <c r="F42375" t="s">
        <v>210</v>
      </c>
      <c r="G42375" t="s">
        <v>52</v>
      </c>
      <c r="H42375" t="s">
        <v>53</v>
      </c>
      <c r="I42375" t="s">
        <v>23</v>
      </c>
      <c r="J42375" t="s">
        <v>45</v>
      </c>
      <c r="K42375" t="s">
        <v>114</v>
      </c>
      <c r="L42375">
        <v>560000000</v>
      </c>
      <c r="M42375" t="s">
        <v>4489</v>
      </c>
      <c r="N42375" t="s">
        <v>56</v>
      </c>
      <c r="O42375">
        <v>946632937</v>
      </c>
      <c r="P42375" t="s">
        <v>38</v>
      </c>
    </row>
    <row r="42376" spans="1:16" x14ac:dyDescent="0.25">
      <c r="A42376" t="s">
        <v>56979</v>
      </c>
      <c r="B42376" t="s">
        <v>2730</v>
      </c>
      <c r="C42376" t="s">
        <v>15163</v>
      </c>
      <c r="D42376" t="s">
        <v>32</v>
      </c>
      <c r="E42376">
        <v>218000000</v>
      </c>
      <c r="F42376" t="s">
        <v>33</v>
      </c>
      <c r="G42376" t="s">
        <v>95</v>
      </c>
      <c r="H42376" t="s">
        <v>211</v>
      </c>
      <c r="I42376" t="s">
        <v>44</v>
      </c>
      <c r="J42376" t="s">
        <v>24</v>
      </c>
      <c r="K42376" t="s">
        <v>54</v>
      </c>
      <c r="L42376">
        <v>755000000</v>
      </c>
      <c r="M42376" t="s">
        <v>8748</v>
      </c>
      <c r="N42376" t="s">
        <v>56</v>
      </c>
      <c r="O42376">
        <v>929767875</v>
      </c>
      <c r="P42376" t="s">
        <v>38</v>
      </c>
    </row>
    <row r="42377" spans="1:16" x14ac:dyDescent="0.25">
      <c r="A42377" t="s">
        <v>56980</v>
      </c>
      <c r="B42377" t="s">
        <v>3530</v>
      </c>
      <c r="C42377" t="s">
        <v>26479</v>
      </c>
      <c r="D42377" t="s">
        <v>19</v>
      </c>
      <c r="E42377">
        <v>430000000</v>
      </c>
      <c r="F42377" t="s">
        <v>170</v>
      </c>
      <c r="G42377" t="s">
        <v>34</v>
      </c>
      <c r="H42377" t="s">
        <v>120</v>
      </c>
      <c r="I42377" t="s">
        <v>44</v>
      </c>
      <c r="J42377" t="s">
        <v>24</v>
      </c>
      <c r="K42377" t="s">
        <v>54</v>
      </c>
      <c r="L42377">
        <v>938000000</v>
      </c>
      <c r="M42377" t="s">
        <v>14552</v>
      </c>
      <c r="N42377" t="s">
        <v>64</v>
      </c>
      <c r="O42377">
        <v>948385766</v>
      </c>
      <c r="P42377" t="s">
        <v>76</v>
      </c>
    </row>
    <row r="42378" spans="1:16" x14ac:dyDescent="0.25">
      <c r="A42378" t="s">
        <v>56981</v>
      </c>
      <c r="B42378" t="s">
        <v>2145</v>
      </c>
      <c r="C42378" t="s">
        <v>21475</v>
      </c>
      <c r="D42378" t="s">
        <v>32</v>
      </c>
      <c r="E42378">
        <v>340000000</v>
      </c>
      <c r="F42378" t="s">
        <v>42</v>
      </c>
      <c r="G42378" t="s">
        <v>95</v>
      </c>
      <c r="H42378" t="s">
        <v>96</v>
      </c>
      <c r="I42378" t="s">
        <v>44</v>
      </c>
      <c r="J42378" t="s">
        <v>24</v>
      </c>
      <c r="K42378" t="s">
        <v>54</v>
      </c>
      <c r="L42378">
        <v>1077000000</v>
      </c>
      <c r="M42378" t="s">
        <v>2353</v>
      </c>
      <c r="N42378" t="s">
        <v>56</v>
      </c>
      <c r="O42378">
        <v>978720242</v>
      </c>
      <c r="P42378" t="s">
        <v>28</v>
      </c>
    </row>
    <row r="42379" spans="1:16" x14ac:dyDescent="0.25">
      <c r="A42379" t="s">
        <v>56982</v>
      </c>
      <c r="B42379" t="s">
        <v>5346</v>
      </c>
      <c r="C42379" t="s">
        <v>2938</v>
      </c>
      <c r="D42379" t="s">
        <v>19</v>
      </c>
      <c r="E42379">
        <v>597000000</v>
      </c>
      <c r="F42379" t="s">
        <v>74</v>
      </c>
      <c r="G42379" t="s">
        <v>95</v>
      </c>
      <c r="H42379" t="s">
        <v>211</v>
      </c>
      <c r="I42379" t="s">
        <v>44</v>
      </c>
      <c r="J42379" t="s">
        <v>24</v>
      </c>
      <c r="K42379" t="s">
        <v>46</v>
      </c>
      <c r="L42379">
        <v>818000000</v>
      </c>
      <c r="M42379" t="s">
        <v>2628</v>
      </c>
      <c r="N42379" t="s">
        <v>56</v>
      </c>
      <c r="O42379">
        <v>925580186</v>
      </c>
      <c r="P42379" t="s">
        <v>76</v>
      </c>
    </row>
    <row r="42380" spans="1:16" x14ac:dyDescent="0.25">
      <c r="A42380" t="s">
        <v>56983</v>
      </c>
      <c r="B42380" t="s">
        <v>4450</v>
      </c>
      <c r="C42380" t="s">
        <v>4036</v>
      </c>
      <c r="D42380" t="s">
        <v>32</v>
      </c>
      <c r="E42380">
        <v>514000000</v>
      </c>
      <c r="F42380" t="s">
        <v>74</v>
      </c>
      <c r="G42380" t="s">
        <v>179</v>
      </c>
      <c r="H42380" t="s">
        <v>323</v>
      </c>
      <c r="I42380" t="s">
        <v>23</v>
      </c>
      <c r="J42380" t="s">
        <v>24</v>
      </c>
      <c r="K42380" t="s">
        <v>114</v>
      </c>
      <c r="L42380">
        <v>1187000000</v>
      </c>
      <c r="M42380" t="s">
        <v>34398</v>
      </c>
      <c r="N42380" t="s">
        <v>64</v>
      </c>
      <c r="O42380">
        <v>925036047</v>
      </c>
      <c r="P42380" t="s">
        <v>76</v>
      </c>
    </row>
    <row r="42381" spans="1:16" x14ac:dyDescent="0.25">
      <c r="A42381" t="s">
        <v>56984</v>
      </c>
      <c r="B42381" t="s">
        <v>1283</v>
      </c>
      <c r="C42381" t="s">
        <v>8963</v>
      </c>
      <c r="D42381" t="s">
        <v>19</v>
      </c>
      <c r="E42381">
        <v>512000000</v>
      </c>
      <c r="F42381" t="s">
        <v>84</v>
      </c>
      <c r="G42381" t="s">
        <v>52</v>
      </c>
      <c r="H42381" t="s">
        <v>69</v>
      </c>
      <c r="I42381" t="s">
        <v>44</v>
      </c>
      <c r="J42381" t="s">
        <v>24</v>
      </c>
      <c r="K42381" t="s">
        <v>36</v>
      </c>
      <c r="L42381">
        <v>1009000000</v>
      </c>
      <c r="M42381" t="s">
        <v>14021</v>
      </c>
      <c r="N42381" t="s">
        <v>64</v>
      </c>
      <c r="O42381">
        <v>973234325</v>
      </c>
      <c r="P42381" t="s">
        <v>76</v>
      </c>
    </row>
    <row r="42382" spans="1:16" x14ac:dyDescent="0.25">
      <c r="A42382" t="s">
        <v>56985</v>
      </c>
      <c r="B42382" t="s">
        <v>3837</v>
      </c>
      <c r="C42382" t="s">
        <v>1199</v>
      </c>
      <c r="D42382" t="s">
        <v>19</v>
      </c>
      <c r="E42382">
        <v>388000000</v>
      </c>
      <c r="F42382" t="s">
        <v>20</v>
      </c>
      <c r="G42382" t="s">
        <v>95</v>
      </c>
      <c r="H42382" t="s">
        <v>211</v>
      </c>
      <c r="I42382" t="s">
        <v>44</v>
      </c>
      <c r="J42382" t="s">
        <v>24</v>
      </c>
      <c r="K42382" t="s">
        <v>114</v>
      </c>
      <c r="L42382">
        <v>752000000</v>
      </c>
      <c r="M42382" t="s">
        <v>11144</v>
      </c>
      <c r="N42382" t="s">
        <v>56</v>
      </c>
      <c r="O42382">
        <v>954300199</v>
      </c>
      <c r="P42382" t="s">
        <v>28</v>
      </c>
    </row>
    <row r="42383" spans="1:16" x14ac:dyDescent="0.25">
      <c r="A42383" t="s">
        <v>56986</v>
      </c>
      <c r="B42383" t="s">
        <v>110</v>
      </c>
      <c r="C42383" t="s">
        <v>12688</v>
      </c>
      <c r="D42383" t="s">
        <v>19</v>
      </c>
      <c r="E42383">
        <v>622000000</v>
      </c>
      <c r="F42383" t="s">
        <v>170</v>
      </c>
      <c r="G42383" t="s">
        <v>21</v>
      </c>
      <c r="H42383" t="s">
        <v>138</v>
      </c>
      <c r="I42383" t="s">
        <v>44</v>
      </c>
      <c r="J42383" t="s">
        <v>24</v>
      </c>
      <c r="K42383" t="s">
        <v>102</v>
      </c>
      <c r="L42383">
        <v>916000000</v>
      </c>
      <c r="M42383" t="s">
        <v>12567</v>
      </c>
      <c r="N42383" t="s">
        <v>64</v>
      </c>
      <c r="O42383">
        <v>937313707</v>
      </c>
      <c r="P42383" t="s">
        <v>76</v>
      </c>
    </row>
    <row r="42384" spans="1:16" x14ac:dyDescent="0.25">
      <c r="A42384" t="s">
        <v>56987</v>
      </c>
      <c r="B42384" t="s">
        <v>8924</v>
      </c>
      <c r="C42384" t="s">
        <v>2216</v>
      </c>
      <c r="D42384" t="s">
        <v>19</v>
      </c>
      <c r="E42384">
        <v>522000000</v>
      </c>
      <c r="F42384" t="s">
        <v>42</v>
      </c>
      <c r="G42384" t="s">
        <v>21</v>
      </c>
      <c r="H42384" t="s">
        <v>43</v>
      </c>
      <c r="I42384" t="s">
        <v>44</v>
      </c>
      <c r="J42384" t="s">
        <v>24</v>
      </c>
      <c r="K42384" t="s">
        <v>114</v>
      </c>
      <c r="L42384">
        <v>578000000</v>
      </c>
      <c r="M42384" t="s">
        <v>18439</v>
      </c>
      <c r="N42384" t="s">
        <v>48</v>
      </c>
      <c r="O42384">
        <v>912673239</v>
      </c>
      <c r="P42384" t="s">
        <v>28</v>
      </c>
    </row>
    <row r="42385" spans="1:16" x14ac:dyDescent="0.25">
      <c r="A42385" t="s">
        <v>56988</v>
      </c>
      <c r="B42385" t="s">
        <v>3578</v>
      </c>
      <c r="C42385" t="s">
        <v>26648</v>
      </c>
      <c r="D42385" t="s">
        <v>19</v>
      </c>
      <c r="E42385">
        <v>184000000</v>
      </c>
      <c r="F42385" t="s">
        <v>60</v>
      </c>
      <c r="G42385" t="s">
        <v>52</v>
      </c>
      <c r="H42385" t="s">
        <v>53</v>
      </c>
      <c r="I42385" t="s">
        <v>44</v>
      </c>
      <c r="J42385" t="s">
        <v>45</v>
      </c>
      <c r="K42385" t="s">
        <v>139</v>
      </c>
      <c r="L42385">
        <v>585000000</v>
      </c>
      <c r="M42385" t="s">
        <v>12384</v>
      </c>
      <c r="N42385" t="s">
        <v>56</v>
      </c>
      <c r="O42385">
        <v>960389324</v>
      </c>
      <c r="P42385" t="s">
        <v>38</v>
      </c>
    </row>
    <row r="42386" spans="1:16" x14ac:dyDescent="0.25">
      <c r="A42386" t="s">
        <v>56989</v>
      </c>
      <c r="B42386" t="s">
        <v>1852</v>
      </c>
      <c r="C42386" t="s">
        <v>3423</v>
      </c>
      <c r="D42386" t="s">
        <v>32</v>
      </c>
      <c r="E42386">
        <v>467000000</v>
      </c>
      <c r="F42386" t="s">
        <v>33</v>
      </c>
      <c r="G42386" t="s">
        <v>112</v>
      </c>
      <c r="H42386" t="s">
        <v>232</v>
      </c>
      <c r="I42386" t="s">
        <v>23</v>
      </c>
      <c r="J42386" t="s">
        <v>24</v>
      </c>
      <c r="K42386" t="s">
        <v>25</v>
      </c>
      <c r="L42386">
        <v>802000000</v>
      </c>
      <c r="M42386" t="s">
        <v>18554</v>
      </c>
      <c r="N42386" t="s">
        <v>64</v>
      </c>
      <c r="O42386">
        <v>968872972</v>
      </c>
      <c r="P42386" t="s">
        <v>38</v>
      </c>
    </row>
    <row r="42387" spans="1:16" x14ac:dyDescent="0.25">
      <c r="A42387" t="s">
        <v>56990</v>
      </c>
      <c r="B42387" t="s">
        <v>1387</v>
      </c>
      <c r="C42387" t="s">
        <v>1407</v>
      </c>
      <c r="D42387" t="s">
        <v>19</v>
      </c>
      <c r="E42387">
        <v>918000000</v>
      </c>
      <c r="F42387" t="s">
        <v>74</v>
      </c>
      <c r="G42387" t="s">
        <v>52</v>
      </c>
      <c r="H42387" t="s">
        <v>197</v>
      </c>
      <c r="I42387" t="s">
        <v>23</v>
      </c>
      <c r="J42387" t="s">
        <v>24</v>
      </c>
      <c r="K42387" t="s">
        <v>36</v>
      </c>
      <c r="L42387">
        <v>750000000</v>
      </c>
      <c r="M42387" t="s">
        <v>19300</v>
      </c>
      <c r="N42387" t="s">
        <v>56</v>
      </c>
      <c r="O42387">
        <v>967891416</v>
      </c>
      <c r="P42387" t="s">
        <v>76</v>
      </c>
    </row>
    <row r="42388" spans="1:16" x14ac:dyDescent="0.25">
      <c r="A42388" t="s">
        <v>56991</v>
      </c>
      <c r="B42388" t="s">
        <v>4269</v>
      </c>
      <c r="C42388" t="s">
        <v>3756</v>
      </c>
      <c r="D42388" t="s">
        <v>32</v>
      </c>
      <c r="E42388">
        <v>292000000</v>
      </c>
      <c r="F42388" t="s">
        <v>210</v>
      </c>
      <c r="G42388" t="s">
        <v>179</v>
      </c>
      <c r="H42388" t="s">
        <v>323</v>
      </c>
      <c r="I42388" t="s">
        <v>44</v>
      </c>
      <c r="J42388" t="s">
        <v>24</v>
      </c>
      <c r="K42388" t="s">
        <v>114</v>
      </c>
      <c r="L42388">
        <v>1125000000</v>
      </c>
      <c r="M42388" t="s">
        <v>1957</v>
      </c>
      <c r="N42388" t="s">
        <v>64</v>
      </c>
      <c r="O42388">
        <v>966311035</v>
      </c>
      <c r="P42388" t="s">
        <v>38</v>
      </c>
    </row>
    <row r="42389" spans="1:16" x14ac:dyDescent="0.25">
      <c r="A42389" t="s">
        <v>56992</v>
      </c>
      <c r="B42389" t="s">
        <v>461</v>
      </c>
      <c r="C42389" t="s">
        <v>2538</v>
      </c>
      <c r="D42389" t="s">
        <v>19</v>
      </c>
      <c r="E42389">
        <v>537000000</v>
      </c>
      <c r="F42389" t="s">
        <v>170</v>
      </c>
      <c r="G42389" t="s">
        <v>21</v>
      </c>
      <c r="H42389" t="s">
        <v>22</v>
      </c>
      <c r="I42389" t="s">
        <v>23</v>
      </c>
      <c r="J42389" t="s">
        <v>45</v>
      </c>
      <c r="K42389" t="s">
        <v>46</v>
      </c>
      <c r="L42389">
        <v>659000000</v>
      </c>
      <c r="M42389" t="s">
        <v>4565</v>
      </c>
      <c r="N42389" t="s">
        <v>27</v>
      </c>
      <c r="O42389">
        <v>926417842</v>
      </c>
      <c r="P42389" t="s">
        <v>76</v>
      </c>
    </row>
    <row r="42390" spans="1:16" x14ac:dyDescent="0.25">
      <c r="A42390" t="s">
        <v>56993</v>
      </c>
      <c r="B42390" t="s">
        <v>3072</v>
      </c>
      <c r="C42390" t="s">
        <v>860</v>
      </c>
      <c r="D42390" t="s">
        <v>19</v>
      </c>
      <c r="E42390">
        <v>104000000</v>
      </c>
      <c r="F42390" t="s">
        <v>33</v>
      </c>
      <c r="G42390" t="s">
        <v>95</v>
      </c>
      <c r="H42390" t="s">
        <v>211</v>
      </c>
      <c r="I42390" t="s">
        <v>44</v>
      </c>
      <c r="J42390" t="s">
        <v>24</v>
      </c>
      <c r="K42390" t="s">
        <v>102</v>
      </c>
      <c r="L42390">
        <v>784000000</v>
      </c>
      <c r="M42390" t="s">
        <v>24685</v>
      </c>
      <c r="N42390" t="s">
        <v>56</v>
      </c>
      <c r="O42390">
        <v>959152967</v>
      </c>
      <c r="P42390" t="s">
        <v>38</v>
      </c>
    </row>
    <row r="42391" spans="1:16" x14ac:dyDescent="0.25">
      <c r="A42391" t="s">
        <v>56994</v>
      </c>
      <c r="B42391" t="s">
        <v>1955</v>
      </c>
      <c r="C42391" t="s">
        <v>8609</v>
      </c>
      <c r="D42391" t="s">
        <v>32</v>
      </c>
      <c r="E42391">
        <v>376000000</v>
      </c>
      <c r="F42391" t="s">
        <v>170</v>
      </c>
      <c r="G42391" t="s">
        <v>52</v>
      </c>
      <c r="H42391" t="s">
        <v>197</v>
      </c>
      <c r="I42391" t="s">
        <v>23</v>
      </c>
      <c r="J42391" t="s">
        <v>24</v>
      </c>
      <c r="K42391" t="s">
        <v>54</v>
      </c>
      <c r="L42391">
        <v>733000000</v>
      </c>
      <c r="M42391" t="s">
        <v>26394</v>
      </c>
      <c r="N42391" t="s">
        <v>56</v>
      </c>
      <c r="O42391">
        <v>969910010</v>
      </c>
      <c r="P42391" t="s">
        <v>76</v>
      </c>
    </row>
    <row r="42392" spans="1:16" x14ac:dyDescent="0.25">
      <c r="A42392" t="s">
        <v>56995</v>
      </c>
      <c r="B42392" t="s">
        <v>2252</v>
      </c>
      <c r="C42392" t="s">
        <v>4031</v>
      </c>
      <c r="D42392" t="s">
        <v>19</v>
      </c>
      <c r="E42392">
        <v>373000000</v>
      </c>
      <c r="F42392" t="s">
        <v>90</v>
      </c>
      <c r="G42392" t="s">
        <v>95</v>
      </c>
      <c r="H42392" t="s">
        <v>101</v>
      </c>
      <c r="I42392" t="s">
        <v>44</v>
      </c>
      <c r="J42392" t="s">
        <v>24</v>
      </c>
      <c r="K42392" t="s">
        <v>25</v>
      </c>
      <c r="L42392">
        <v>750000000</v>
      </c>
      <c r="M42392" t="s">
        <v>18470</v>
      </c>
      <c r="N42392" t="s">
        <v>64</v>
      </c>
      <c r="O42392">
        <v>934931321</v>
      </c>
      <c r="P42392" t="s">
        <v>28</v>
      </c>
    </row>
    <row r="42393" spans="1:16" x14ac:dyDescent="0.25">
      <c r="A42393" t="s">
        <v>56996</v>
      </c>
      <c r="B42393" t="s">
        <v>693</v>
      </c>
      <c r="C42393" t="s">
        <v>12041</v>
      </c>
      <c r="D42393" t="s">
        <v>32</v>
      </c>
      <c r="E42393">
        <v>357000000</v>
      </c>
      <c r="F42393" t="s">
        <v>68</v>
      </c>
      <c r="G42393" t="s">
        <v>61</v>
      </c>
      <c r="H42393" t="s">
        <v>342</v>
      </c>
      <c r="I42393" t="s">
        <v>44</v>
      </c>
      <c r="J42393" t="s">
        <v>24</v>
      </c>
      <c r="K42393" t="s">
        <v>25</v>
      </c>
      <c r="L42393">
        <v>1249000000</v>
      </c>
      <c r="M42393" t="s">
        <v>18439</v>
      </c>
      <c r="N42393" t="s">
        <v>56</v>
      </c>
      <c r="O42393">
        <v>971466388</v>
      </c>
      <c r="P42393" t="s">
        <v>28</v>
      </c>
    </row>
    <row r="42394" spans="1:16" x14ac:dyDescent="0.25">
      <c r="A42394" t="s">
        <v>56997</v>
      </c>
      <c r="B42394" t="s">
        <v>772</v>
      </c>
      <c r="C42394" t="s">
        <v>12663</v>
      </c>
      <c r="D42394" t="s">
        <v>19</v>
      </c>
      <c r="E42394">
        <v>431000000</v>
      </c>
      <c r="F42394" t="s">
        <v>68</v>
      </c>
      <c r="G42394" t="s">
        <v>112</v>
      </c>
      <c r="H42394" t="s">
        <v>113</v>
      </c>
      <c r="I42394" t="s">
        <v>23</v>
      </c>
      <c r="J42394" t="s">
        <v>24</v>
      </c>
      <c r="K42394" t="s">
        <v>25</v>
      </c>
      <c r="L42394">
        <v>431000000</v>
      </c>
      <c r="M42394" t="s">
        <v>13540</v>
      </c>
      <c r="N42394" t="s">
        <v>116</v>
      </c>
      <c r="O42394">
        <v>941582849</v>
      </c>
      <c r="P42394" t="s">
        <v>28</v>
      </c>
    </row>
    <row r="42395" spans="1:16" x14ac:dyDescent="0.25">
      <c r="A42395" t="s">
        <v>56998</v>
      </c>
      <c r="B42395" t="s">
        <v>6499</v>
      </c>
      <c r="C42395" t="s">
        <v>528</v>
      </c>
      <c r="D42395" t="s">
        <v>32</v>
      </c>
      <c r="E42395">
        <v>664000000</v>
      </c>
      <c r="F42395" t="s">
        <v>74</v>
      </c>
      <c r="G42395" t="s">
        <v>95</v>
      </c>
      <c r="H42395" t="s">
        <v>211</v>
      </c>
      <c r="I42395" t="s">
        <v>23</v>
      </c>
      <c r="J42395" t="s">
        <v>24</v>
      </c>
      <c r="K42395" t="s">
        <v>54</v>
      </c>
      <c r="L42395">
        <v>734000000</v>
      </c>
      <c r="M42395" t="s">
        <v>13867</v>
      </c>
      <c r="N42395" t="s">
        <v>56</v>
      </c>
      <c r="O42395">
        <v>926976789</v>
      </c>
      <c r="P42395" t="s">
        <v>76</v>
      </c>
    </row>
    <row r="42396" spans="1:16" x14ac:dyDescent="0.25">
      <c r="A42396" t="s">
        <v>56999</v>
      </c>
      <c r="B42396" t="s">
        <v>6679</v>
      </c>
      <c r="C42396" t="s">
        <v>15004</v>
      </c>
      <c r="D42396" t="s">
        <v>19</v>
      </c>
      <c r="E42396">
        <v>611000000</v>
      </c>
      <c r="F42396" t="s">
        <v>74</v>
      </c>
      <c r="G42396" t="s">
        <v>52</v>
      </c>
      <c r="H42396" t="s">
        <v>69</v>
      </c>
      <c r="I42396" t="s">
        <v>44</v>
      </c>
      <c r="J42396" t="s">
        <v>24</v>
      </c>
      <c r="K42396" t="s">
        <v>54</v>
      </c>
      <c r="L42396">
        <v>1119000000</v>
      </c>
      <c r="M42396" t="s">
        <v>28905</v>
      </c>
      <c r="N42396" t="s">
        <v>64</v>
      </c>
      <c r="O42396">
        <v>968200159</v>
      </c>
      <c r="P42396" t="s">
        <v>76</v>
      </c>
    </row>
    <row r="42397" spans="1:16" x14ac:dyDescent="0.25">
      <c r="A42397" t="s">
        <v>57000</v>
      </c>
      <c r="B42397" t="s">
        <v>4571</v>
      </c>
      <c r="C42397" t="s">
        <v>6741</v>
      </c>
      <c r="D42397" t="s">
        <v>32</v>
      </c>
      <c r="E42397">
        <v>509000000</v>
      </c>
      <c r="F42397" t="s">
        <v>170</v>
      </c>
      <c r="G42397" t="s">
        <v>112</v>
      </c>
      <c r="H42397" t="s">
        <v>232</v>
      </c>
      <c r="I42397" t="s">
        <v>44</v>
      </c>
      <c r="J42397" t="s">
        <v>24</v>
      </c>
      <c r="K42397" t="s">
        <v>102</v>
      </c>
      <c r="L42397">
        <v>944000000</v>
      </c>
      <c r="M42397" t="s">
        <v>13309</v>
      </c>
      <c r="N42397" t="s">
        <v>64</v>
      </c>
      <c r="O42397">
        <v>971587509</v>
      </c>
      <c r="P42397" t="s">
        <v>76</v>
      </c>
    </row>
    <row r="42398" spans="1:16" x14ac:dyDescent="0.25">
      <c r="A42398" t="s">
        <v>57001</v>
      </c>
      <c r="B42398" t="s">
        <v>2340</v>
      </c>
      <c r="C42398" t="s">
        <v>1630</v>
      </c>
      <c r="D42398" t="s">
        <v>32</v>
      </c>
      <c r="E42398">
        <v>620000000</v>
      </c>
      <c r="F42398" t="s">
        <v>253</v>
      </c>
      <c r="G42398" t="s">
        <v>52</v>
      </c>
      <c r="H42398" t="s">
        <v>53</v>
      </c>
      <c r="I42398" t="s">
        <v>44</v>
      </c>
      <c r="J42398" t="s">
        <v>45</v>
      </c>
      <c r="K42398" t="s">
        <v>25</v>
      </c>
      <c r="L42398">
        <v>593000000</v>
      </c>
      <c r="M42398" t="s">
        <v>32825</v>
      </c>
      <c r="N42398" t="s">
        <v>56</v>
      </c>
      <c r="O42398">
        <v>911453787</v>
      </c>
      <c r="P42398" t="s">
        <v>38</v>
      </c>
    </row>
    <row r="42399" spans="1:16" x14ac:dyDescent="0.25">
      <c r="A42399" t="s">
        <v>57002</v>
      </c>
      <c r="B42399" t="s">
        <v>2315</v>
      </c>
      <c r="C42399" t="s">
        <v>27318</v>
      </c>
      <c r="D42399" t="s">
        <v>32</v>
      </c>
      <c r="E42399">
        <v>237000000</v>
      </c>
      <c r="F42399" t="s">
        <v>253</v>
      </c>
      <c r="G42399" t="s">
        <v>112</v>
      </c>
      <c r="H42399" t="s">
        <v>215</v>
      </c>
      <c r="I42399" t="s">
        <v>23</v>
      </c>
      <c r="J42399" t="s">
        <v>45</v>
      </c>
      <c r="K42399" t="s">
        <v>36</v>
      </c>
      <c r="L42399">
        <v>531000000</v>
      </c>
      <c r="M42399" t="s">
        <v>28028</v>
      </c>
      <c r="N42399" t="s">
        <v>56</v>
      </c>
      <c r="O42399">
        <v>961050872</v>
      </c>
      <c r="P42399" t="s">
        <v>38</v>
      </c>
    </row>
    <row r="42400" spans="1:16" x14ac:dyDescent="0.25">
      <c r="A42400" t="s">
        <v>57003</v>
      </c>
      <c r="B42400" t="s">
        <v>3253</v>
      </c>
      <c r="C42400" t="s">
        <v>13025</v>
      </c>
      <c r="D42400" t="s">
        <v>19</v>
      </c>
      <c r="E42400">
        <v>371000000</v>
      </c>
      <c r="F42400" t="s">
        <v>253</v>
      </c>
      <c r="G42400" t="s">
        <v>95</v>
      </c>
      <c r="H42400" t="s">
        <v>96</v>
      </c>
      <c r="I42400" t="s">
        <v>23</v>
      </c>
      <c r="J42400" t="s">
        <v>24</v>
      </c>
      <c r="K42400" t="s">
        <v>25</v>
      </c>
      <c r="L42400">
        <v>965000000</v>
      </c>
      <c r="M42400" t="s">
        <v>9177</v>
      </c>
      <c r="N42400" t="s">
        <v>56</v>
      </c>
      <c r="O42400">
        <v>933700396</v>
      </c>
      <c r="P42400" t="s">
        <v>38</v>
      </c>
    </row>
    <row r="42401" spans="1:16" x14ac:dyDescent="0.25">
      <c r="A42401" t="s">
        <v>57004</v>
      </c>
      <c r="B42401" t="s">
        <v>10476</v>
      </c>
      <c r="C42401" t="s">
        <v>6436</v>
      </c>
      <c r="D42401" t="s">
        <v>19</v>
      </c>
      <c r="E42401">
        <v>150000000</v>
      </c>
      <c r="F42401" t="s">
        <v>129</v>
      </c>
      <c r="G42401" t="s">
        <v>34</v>
      </c>
      <c r="H42401" t="s">
        <v>85</v>
      </c>
      <c r="I42401" t="s">
        <v>23</v>
      </c>
      <c r="J42401" t="s">
        <v>24</v>
      </c>
      <c r="K42401" t="s">
        <v>36</v>
      </c>
      <c r="L42401">
        <v>1301000000</v>
      </c>
      <c r="M42401" t="s">
        <v>32965</v>
      </c>
      <c r="N42401" t="s">
        <v>64</v>
      </c>
      <c r="O42401">
        <v>954466741</v>
      </c>
      <c r="P42401" t="s">
        <v>76</v>
      </c>
    </row>
    <row r="42402" spans="1:16" x14ac:dyDescent="0.25">
      <c r="A42402" t="s">
        <v>57005</v>
      </c>
      <c r="B42402" t="s">
        <v>1305</v>
      </c>
      <c r="C42402" t="s">
        <v>4634</v>
      </c>
      <c r="D42402" t="s">
        <v>32</v>
      </c>
      <c r="E42402">
        <v>671000000</v>
      </c>
      <c r="F42402" t="s">
        <v>84</v>
      </c>
      <c r="G42402" t="s">
        <v>52</v>
      </c>
      <c r="H42402" t="s">
        <v>69</v>
      </c>
      <c r="I42402" t="s">
        <v>23</v>
      </c>
      <c r="J42402" t="s">
        <v>24</v>
      </c>
      <c r="K42402" t="s">
        <v>46</v>
      </c>
      <c r="L42402">
        <v>1100000000</v>
      </c>
      <c r="M42402" t="s">
        <v>14771</v>
      </c>
      <c r="N42402" t="s">
        <v>64</v>
      </c>
      <c r="O42402">
        <v>930967278</v>
      </c>
      <c r="P42402" t="s">
        <v>76</v>
      </c>
    </row>
    <row r="42403" spans="1:16" x14ac:dyDescent="0.25">
      <c r="A42403" t="s">
        <v>57006</v>
      </c>
      <c r="B42403" t="s">
        <v>3237</v>
      </c>
      <c r="C42403" t="s">
        <v>5205</v>
      </c>
      <c r="D42403" t="s">
        <v>19</v>
      </c>
      <c r="E42403">
        <v>165000000</v>
      </c>
      <c r="F42403" t="s">
        <v>107</v>
      </c>
      <c r="G42403" t="s">
        <v>34</v>
      </c>
      <c r="H42403" t="s">
        <v>35</v>
      </c>
      <c r="I42403" t="s">
        <v>44</v>
      </c>
      <c r="J42403" t="s">
        <v>24</v>
      </c>
      <c r="K42403" t="s">
        <v>36</v>
      </c>
      <c r="L42403">
        <v>738000000</v>
      </c>
      <c r="M42403" t="s">
        <v>18701</v>
      </c>
      <c r="N42403" t="s">
        <v>27</v>
      </c>
      <c r="O42403">
        <v>972138960</v>
      </c>
      <c r="P42403" t="s">
        <v>28</v>
      </c>
    </row>
    <row r="42404" spans="1:16" x14ac:dyDescent="0.25">
      <c r="A42404" t="s">
        <v>57007</v>
      </c>
      <c r="B42404" t="s">
        <v>2002</v>
      </c>
      <c r="C42404" t="s">
        <v>15018</v>
      </c>
      <c r="D42404" t="s">
        <v>32</v>
      </c>
      <c r="E42404">
        <v>479000000</v>
      </c>
      <c r="F42404" t="s">
        <v>170</v>
      </c>
      <c r="G42404" t="s">
        <v>52</v>
      </c>
      <c r="H42404" t="s">
        <v>53</v>
      </c>
      <c r="I42404" t="s">
        <v>44</v>
      </c>
      <c r="J42404" t="s">
        <v>24</v>
      </c>
      <c r="K42404" t="s">
        <v>139</v>
      </c>
      <c r="L42404">
        <v>571000000</v>
      </c>
      <c r="M42404" t="s">
        <v>4154</v>
      </c>
      <c r="N42404" t="s">
        <v>56</v>
      </c>
      <c r="O42404">
        <v>926545679</v>
      </c>
      <c r="P42404" t="s">
        <v>76</v>
      </c>
    </row>
    <row r="42405" spans="1:16" x14ac:dyDescent="0.25">
      <c r="A42405" t="s">
        <v>57008</v>
      </c>
      <c r="B42405" t="s">
        <v>5165</v>
      </c>
      <c r="C42405" t="s">
        <v>1424</v>
      </c>
      <c r="D42405" t="s">
        <v>32</v>
      </c>
      <c r="E42405">
        <v>556000000</v>
      </c>
      <c r="F42405" t="s">
        <v>42</v>
      </c>
      <c r="G42405" t="s">
        <v>112</v>
      </c>
      <c r="H42405" t="s">
        <v>215</v>
      </c>
      <c r="I42405" t="s">
        <v>23</v>
      </c>
      <c r="J42405" t="s">
        <v>24</v>
      </c>
      <c r="K42405" t="s">
        <v>102</v>
      </c>
      <c r="L42405">
        <v>453000000</v>
      </c>
      <c r="M42405" t="s">
        <v>6696</v>
      </c>
      <c r="N42405" t="s">
        <v>56</v>
      </c>
      <c r="O42405">
        <v>964861737</v>
      </c>
      <c r="P42405" t="s">
        <v>28</v>
      </c>
    </row>
    <row r="42406" spans="1:16" x14ac:dyDescent="0.25">
      <c r="A42406" t="s">
        <v>57009</v>
      </c>
      <c r="B42406" t="s">
        <v>1714</v>
      </c>
      <c r="C42406" t="s">
        <v>9763</v>
      </c>
      <c r="D42406" t="s">
        <v>32</v>
      </c>
      <c r="E42406">
        <v>583000000</v>
      </c>
      <c r="F42406" t="s">
        <v>74</v>
      </c>
      <c r="G42406" t="s">
        <v>179</v>
      </c>
      <c r="H42406" t="s">
        <v>438</v>
      </c>
      <c r="I42406" t="s">
        <v>44</v>
      </c>
      <c r="J42406" t="s">
        <v>24</v>
      </c>
      <c r="K42406" t="s">
        <v>46</v>
      </c>
      <c r="L42406">
        <v>538000000</v>
      </c>
      <c r="M42406" t="s">
        <v>18097</v>
      </c>
      <c r="N42406" t="s">
        <v>116</v>
      </c>
      <c r="O42406">
        <v>932473859</v>
      </c>
      <c r="P42406" t="s">
        <v>76</v>
      </c>
    </row>
    <row r="42407" spans="1:16" x14ac:dyDescent="0.25">
      <c r="A42407" t="s">
        <v>57010</v>
      </c>
      <c r="B42407" t="s">
        <v>2516</v>
      </c>
      <c r="C42407" t="s">
        <v>8809</v>
      </c>
      <c r="D42407" t="s">
        <v>32</v>
      </c>
      <c r="E42407">
        <v>450000000</v>
      </c>
      <c r="F42407" t="s">
        <v>253</v>
      </c>
      <c r="G42407" t="s">
        <v>95</v>
      </c>
      <c r="H42407" t="s">
        <v>101</v>
      </c>
      <c r="I42407" t="s">
        <v>23</v>
      </c>
      <c r="J42407" t="s">
        <v>24</v>
      </c>
      <c r="K42407" t="s">
        <v>102</v>
      </c>
      <c r="L42407">
        <v>905000000</v>
      </c>
      <c r="M42407" t="s">
        <v>16945</v>
      </c>
      <c r="N42407" t="s">
        <v>64</v>
      </c>
      <c r="O42407">
        <v>930045941</v>
      </c>
      <c r="P42407" t="s">
        <v>38</v>
      </c>
    </row>
    <row r="42408" spans="1:16" x14ac:dyDescent="0.25">
      <c r="A42408" t="s">
        <v>57011</v>
      </c>
      <c r="B42408" t="s">
        <v>3492</v>
      </c>
      <c r="C42408" t="s">
        <v>11985</v>
      </c>
      <c r="D42408" t="s">
        <v>19</v>
      </c>
      <c r="E42408">
        <v>630000000</v>
      </c>
      <c r="F42408" t="s">
        <v>20</v>
      </c>
      <c r="G42408" t="s">
        <v>52</v>
      </c>
      <c r="H42408" t="s">
        <v>69</v>
      </c>
      <c r="I42408" t="s">
        <v>23</v>
      </c>
      <c r="J42408" t="s">
        <v>24</v>
      </c>
      <c r="K42408" t="s">
        <v>139</v>
      </c>
      <c r="L42408">
        <v>1080000000</v>
      </c>
      <c r="M42408" t="s">
        <v>7575</v>
      </c>
      <c r="N42408" t="s">
        <v>64</v>
      </c>
      <c r="O42408">
        <v>946096566</v>
      </c>
      <c r="P42408" t="s">
        <v>28</v>
      </c>
    </row>
    <row r="42409" spans="1:16" x14ac:dyDescent="0.25">
      <c r="A42409" t="s">
        <v>57012</v>
      </c>
      <c r="B42409" t="s">
        <v>4893</v>
      </c>
      <c r="C42409" t="s">
        <v>13657</v>
      </c>
      <c r="D42409" t="s">
        <v>32</v>
      </c>
      <c r="E42409">
        <v>500000000</v>
      </c>
      <c r="F42409" t="s">
        <v>33</v>
      </c>
      <c r="G42409" t="s">
        <v>95</v>
      </c>
      <c r="H42409" t="s">
        <v>211</v>
      </c>
      <c r="I42409" t="s">
        <v>44</v>
      </c>
      <c r="J42409" t="s">
        <v>24</v>
      </c>
      <c r="K42409" t="s">
        <v>25</v>
      </c>
      <c r="L42409">
        <v>796000000</v>
      </c>
      <c r="M42409" t="s">
        <v>15258</v>
      </c>
      <c r="N42409" t="s">
        <v>56</v>
      </c>
      <c r="O42409">
        <v>916329419</v>
      </c>
      <c r="P42409" t="s">
        <v>38</v>
      </c>
    </row>
    <row r="42410" spans="1:16" x14ac:dyDescent="0.25">
      <c r="A42410" t="s">
        <v>57013</v>
      </c>
      <c r="B42410" t="s">
        <v>3853</v>
      </c>
      <c r="C42410" t="s">
        <v>16064</v>
      </c>
      <c r="D42410" t="s">
        <v>19</v>
      </c>
      <c r="E42410">
        <v>664000000</v>
      </c>
      <c r="F42410" t="s">
        <v>170</v>
      </c>
      <c r="G42410" t="s">
        <v>52</v>
      </c>
      <c r="H42410" t="s">
        <v>53</v>
      </c>
      <c r="I42410" t="s">
        <v>44</v>
      </c>
      <c r="J42410" t="s">
        <v>45</v>
      </c>
      <c r="K42410" t="s">
        <v>139</v>
      </c>
      <c r="L42410">
        <v>568000000</v>
      </c>
      <c r="M42410" t="s">
        <v>11210</v>
      </c>
      <c r="N42410" t="s">
        <v>56</v>
      </c>
      <c r="O42410">
        <v>978777563</v>
      </c>
      <c r="P42410" t="s">
        <v>76</v>
      </c>
    </row>
    <row r="42411" spans="1:16" x14ac:dyDescent="0.25">
      <c r="A42411" t="s">
        <v>57014</v>
      </c>
      <c r="B42411" t="s">
        <v>2035</v>
      </c>
      <c r="C42411" t="s">
        <v>13480</v>
      </c>
      <c r="D42411" t="s">
        <v>32</v>
      </c>
      <c r="E42411">
        <v>432000000</v>
      </c>
      <c r="F42411" t="s">
        <v>60</v>
      </c>
      <c r="G42411" t="s">
        <v>95</v>
      </c>
      <c r="H42411" t="s">
        <v>101</v>
      </c>
      <c r="I42411" t="s">
        <v>44</v>
      </c>
      <c r="J42411" t="s">
        <v>24</v>
      </c>
      <c r="K42411" t="s">
        <v>46</v>
      </c>
      <c r="L42411">
        <v>883000000</v>
      </c>
      <c r="M42411" t="s">
        <v>17897</v>
      </c>
      <c r="N42411" t="s">
        <v>64</v>
      </c>
      <c r="O42411">
        <v>917827578</v>
      </c>
      <c r="P42411" t="s">
        <v>38</v>
      </c>
    </row>
    <row r="42412" spans="1:16" x14ac:dyDescent="0.25">
      <c r="A42412" t="s">
        <v>57015</v>
      </c>
      <c r="B42412" t="s">
        <v>6579</v>
      </c>
      <c r="C42412" t="s">
        <v>13308</v>
      </c>
      <c r="D42412" t="s">
        <v>32</v>
      </c>
      <c r="E42412">
        <v>539000000</v>
      </c>
      <c r="F42412" t="s">
        <v>253</v>
      </c>
      <c r="G42412" t="s">
        <v>95</v>
      </c>
      <c r="H42412" t="s">
        <v>96</v>
      </c>
      <c r="I42412" t="s">
        <v>23</v>
      </c>
      <c r="J42412" t="s">
        <v>24</v>
      </c>
      <c r="K42412" t="s">
        <v>25</v>
      </c>
      <c r="L42412">
        <v>1015000000</v>
      </c>
      <c r="M42412" t="s">
        <v>5899</v>
      </c>
      <c r="N42412" t="s">
        <v>56</v>
      </c>
      <c r="O42412">
        <v>926574359</v>
      </c>
      <c r="P42412" t="s">
        <v>38</v>
      </c>
    </row>
    <row r="42413" spans="1:16" x14ac:dyDescent="0.25">
      <c r="A42413" t="s">
        <v>57016</v>
      </c>
      <c r="B42413" t="s">
        <v>4482</v>
      </c>
      <c r="C42413" t="s">
        <v>19797</v>
      </c>
      <c r="D42413" t="s">
        <v>32</v>
      </c>
      <c r="E42413">
        <v>550000000</v>
      </c>
      <c r="F42413" t="s">
        <v>90</v>
      </c>
      <c r="G42413" t="s">
        <v>61</v>
      </c>
      <c r="H42413" t="s">
        <v>342</v>
      </c>
      <c r="I42413" t="s">
        <v>44</v>
      </c>
      <c r="J42413" t="s">
        <v>24</v>
      </c>
      <c r="K42413" t="s">
        <v>36</v>
      </c>
      <c r="L42413">
        <v>1341000000</v>
      </c>
      <c r="M42413" t="s">
        <v>8318</v>
      </c>
      <c r="N42413" t="s">
        <v>56</v>
      </c>
      <c r="O42413">
        <v>996638373</v>
      </c>
      <c r="P42413" t="s">
        <v>28</v>
      </c>
    </row>
    <row r="42414" spans="1:16" x14ac:dyDescent="0.25">
      <c r="A42414" t="s">
        <v>57017</v>
      </c>
      <c r="B42414" t="s">
        <v>3135</v>
      </c>
      <c r="C42414" t="s">
        <v>10322</v>
      </c>
      <c r="D42414" t="s">
        <v>19</v>
      </c>
      <c r="E42414">
        <v>538000000</v>
      </c>
      <c r="F42414" t="s">
        <v>42</v>
      </c>
      <c r="G42414" t="s">
        <v>34</v>
      </c>
      <c r="H42414" t="s">
        <v>35</v>
      </c>
      <c r="I42414" t="s">
        <v>44</v>
      </c>
      <c r="J42414" t="s">
        <v>24</v>
      </c>
      <c r="K42414" t="s">
        <v>114</v>
      </c>
      <c r="L42414">
        <v>958000000</v>
      </c>
      <c r="M42414" t="s">
        <v>40380</v>
      </c>
      <c r="N42414" t="s">
        <v>27</v>
      </c>
      <c r="O42414">
        <v>992927940</v>
      </c>
      <c r="P42414" t="s">
        <v>28</v>
      </c>
    </row>
    <row r="42415" spans="1:16" x14ac:dyDescent="0.25">
      <c r="A42415" t="s">
        <v>57018</v>
      </c>
      <c r="B42415" t="s">
        <v>928</v>
      </c>
      <c r="C42415" t="s">
        <v>2547</v>
      </c>
      <c r="D42415" t="s">
        <v>19</v>
      </c>
      <c r="E42415">
        <v>609000000</v>
      </c>
      <c r="F42415" t="s">
        <v>90</v>
      </c>
      <c r="G42415" t="s">
        <v>21</v>
      </c>
      <c r="H42415" t="s">
        <v>22</v>
      </c>
      <c r="I42415" t="s">
        <v>23</v>
      </c>
      <c r="J42415" t="s">
        <v>24</v>
      </c>
      <c r="K42415" t="s">
        <v>114</v>
      </c>
      <c r="L42415">
        <v>759000000</v>
      </c>
      <c r="M42415" t="s">
        <v>8981</v>
      </c>
      <c r="N42415" t="s">
        <v>27</v>
      </c>
      <c r="O42415">
        <v>988679135</v>
      </c>
      <c r="P42415" t="s">
        <v>28</v>
      </c>
    </row>
    <row r="42416" spans="1:16" x14ac:dyDescent="0.25">
      <c r="A42416" t="s">
        <v>57019</v>
      </c>
      <c r="B42416" t="s">
        <v>8150</v>
      </c>
      <c r="C42416" t="s">
        <v>4827</v>
      </c>
      <c r="D42416" t="s">
        <v>32</v>
      </c>
      <c r="E42416">
        <v>444000000</v>
      </c>
      <c r="F42416" t="s">
        <v>33</v>
      </c>
      <c r="G42416" t="s">
        <v>95</v>
      </c>
      <c r="H42416" t="s">
        <v>211</v>
      </c>
      <c r="I42416" t="s">
        <v>23</v>
      </c>
      <c r="J42416" t="s">
        <v>24</v>
      </c>
      <c r="K42416" t="s">
        <v>114</v>
      </c>
      <c r="L42416">
        <v>818000000</v>
      </c>
      <c r="M42416" t="s">
        <v>14039</v>
      </c>
      <c r="N42416" t="s">
        <v>56</v>
      </c>
      <c r="O42416">
        <v>962581171</v>
      </c>
      <c r="P42416" t="s">
        <v>38</v>
      </c>
    </row>
    <row r="42417" spans="1:16" x14ac:dyDescent="0.25">
      <c r="A42417" t="s">
        <v>57020</v>
      </c>
      <c r="B42417" t="s">
        <v>6563</v>
      </c>
      <c r="C42417" t="s">
        <v>12908</v>
      </c>
      <c r="D42417" t="s">
        <v>32</v>
      </c>
      <c r="E42417">
        <v>485000000</v>
      </c>
      <c r="F42417" t="s">
        <v>90</v>
      </c>
      <c r="G42417" t="s">
        <v>52</v>
      </c>
      <c r="H42417" t="s">
        <v>197</v>
      </c>
      <c r="I42417" t="s">
        <v>44</v>
      </c>
      <c r="J42417" t="s">
        <v>24</v>
      </c>
      <c r="K42417" t="s">
        <v>46</v>
      </c>
      <c r="L42417">
        <v>841000000</v>
      </c>
      <c r="M42417" t="s">
        <v>22772</v>
      </c>
      <c r="N42417" t="s">
        <v>56</v>
      </c>
      <c r="O42417">
        <v>990560453</v>
      </c>
      <c r="P42417" t="s">
        <v>28</v>
      </c>
    </row>
    <row r="42418" spans="1:16" x14ac:dyDescent="0.25">
      <c r="A42418" t="s">
        <v>57021</v>
      </c>
      <c r="B42418" t="s">
        <v>93</v>
      </c>
      <c r="C42418" t="s">
        <v>6714</v>
      </c>
      <c r="D42418" t="s">
        <v>32</v>
      </c>
      <c r="E42418">
        <v>433000000</v>
      </c>
      <c r="F42418" t="s">
        <v>90</v>
      </c>
      <c r="G42418" t="s">
        <v>61</v>
      </c>
      <c r="H42418" t="s">
        <v>262</v>
      </c>
      <c r="I42418" t="s">
        <v>23</v>
      </c>
      <c r="J42418" t="s">
        <v>24</v>
      </c>
      <c r="K42418" t="s">
        <v>46</v>
      </c>
      <c r="L42418">
        <v>1393000000</v>
      </c>
      <c r="M42418" t="s">
        <v>13278</v>
      </c>
      <c r="N42418" t="s">
        <v>64</v>
      </c>
      <c r="O42418">
        <v>965619038</v>
      </c>
      <c r="P42418" t="s">
        <v>28</v>
      </c>
    </row>
    <row r="42419" spans="1:16" x14ac:dyDescent="0.25">
      <c r="A42419" t="s">
        <v>57022</v>
      </c>
      <c r="B42419" t="s">
        <v>7642</v>
      </c>
      <c r="C42419" t="s">
        <v>15150</v>
      </c>
      <c r="D42419" t="s">
        <v>32</v>
      </c>
      <c r="E42419">
        <v>512000000</v>
      </c>
      <c r="F42419" t="s">
        <v>68</v>
      </c>
      <c r="G42419" t="s">
        <v>95</v>
      </c>
      <c r="H42419" t="s">
        <v>96</v>
      </c>
      <c r="I42419" t="s">
        <v>23</v>
      </c>
      <c r="J42419" t="s">
        <v>24</v>
      </c>
      <c r="K42419" t="s">
        <v>102</v>
      </c>
      <c r="L42419">
        <v>1056000000</v>
      </c>
      <c r="M42419" t="s">
        <v>30045</v>
      </c>
      <c r="N42419" t="s">
        <v>56</v>
      </c>
      <c r="O42419">
        <v>965630504</v>
      </c>
      <c r="P42419" t="s">
        <v>28</v>
      </c>
    </row>
    <row r="42420" spans="1:16" x14ac:dyDescent="0.25">
      <c r="A42420" t="s">
        <v>57023</v>
      </c>
      <c r="B42420" t="s">
        <v>8672</v>
      </c>
      <c r="C42420" t="s">
        <v>3898</v>
      </c>
      <c r="D42420" t="s">
        <v>32</v>
      </c>
      <c r="E42420">
        <v>207000000</v>
      </c>
      <c r="F42420" t="s">
        <v>210</v>
      </c>
      <c r="G42420" t="s">
        <v>179</v>
      </c>
      <c r="H42420" t="s">
        <v>438</v>
      </c>
      <c r="I42420" t="s">
        <v>23</v>
      </c>
      <c r="J42420" t="s">
        <v>24</v>
      </c>
      <c r="K42420" t="s">
        <v>54</v>
      </c>
      <c r="L42420">
        <v>480000000</v>
      </c>
      <c r="M42420" t="s">
        <v>17841</v>
      </c>
      <c r="N42420" t="s">
        <v>116</v>
      </c>
      <c r="O42420">
        <v>998799143</v>
      </c>
      <c r="P42420" t="s">
        <v>38</v>
      </c>
    </row>
    <row r="42421" spans="1:16" x14ac:dyDescent="0.25">
      <c r="A42421" t="s">
        <v>57024</v>
      </c>
      <c r="B42421" t="s">
        <v>471</v>
      </c>
      <c r="C42421" t="s">
        <v>18359</v>
      </c>
      <c r="D42421" t="s">
        <v>19</v>
      </c>
      <c r="E42421">
        <v>586000000</v>
      </c>
      <c r="F42421" t="s">
        <v>253</v>
      </c>
      <c r="G42421" t="s">
        <v>52</v>
      </c>
      <c r="H42421" t="s">
        <v>53</v>
      </c>
      <c r="I42421" t="s">
        <v>44</v>
      </c>
      <c r="J42421" t="s">
        <v>45</v>
      </c>
      <c r="K42421" t="s">
        <v>54</v>
      </c>
      <c r="L42421">
        <v>597000000</v>
      </c>
      <c r="M42421" t="s">
        <v>2542</v>
      </c>
      <c r="N42421" t="s">
        <v>56</v>
      </c>
      <c r="O42421">
        <v>911324431</v>
      </c>
      <c r="P42421" t="s">
        <v>38</v>
      </c>
    </row>
    <row r="42422" spans="1:16" x14ac:dyDescent="0.25">
      <c r="A42422" t="s">
        <v>57025</v>
      </c>
      <c r="B42422" t="s">
        <v>2455</v>
      </c>
      <c r="C42422" t="s">
        <v>11052</v>
      </c>
      <c r="D42422" t="s">
        <v>32</v>
      </c>
      <c r="E42422">
        <v>501000000</v>
      </c>
      <c r="F42422" t="s">
        <v>210</v>
      </c>
      <c r="G42422" t="s">
        <v>52</v>
      </c>
      <c r="H42422" t="s">
        <v>69</v>
      </c>
      <c r="I42422" t="s">
        <v>23</v>
      </c>
      <c r="J42422" t="s">
        <v>24</v>
      </c>
      <c r="K42422" t="s">
        <v>36</v>
      </c>
      <c r="L42422">
        <v>1037000000</v>
      </c>
      <c r="M42422" t="s">
        <v>6495</v>
      </c>
      <c r="N42422" t="s">
        <v>64</v>
      </c>
      <c r="O42422">
        <v>948724729</v>
      </c>
      <c r="P42422" t="s">
        <v>38</v>
      </c>
    </row>
    <row r="42423" spans="1:16" x14ac:dyDescent="0.25">
      <c r="A42423" t="s">
        <v>57026</v>
      </c>
      <c r="B42423" t="s">
        <v>5165</v>
      </c>
      <c r="C42423" t="s">
        <v>6349</v>
      </c>
      <c r="D42423" t="s">
        <v>32</v>
      </c>
      <c r="E42423">
        <v>447000000</v>
      </c>
      <c r="F42423" t="s">
        <v>74</v>
      </c>
      <c r="G42423" t="s">
        <v>52</v>
      </c>
      <c r="H42423" t="s">
        <v>197</v>
      </c>
      <c r="I42423" t="s">
        <v>23</v>
      </c>
      <c r="J42423" t="s">
        <v>24</v>
      </c>
      <c r="K42423" t="s">
        <v>46</v>
      </c>
      <c r="L42423">
        <v>789000000</v>
      </c>
      <c r="M42423" t="s">
        <v>49122</v>
      </c>
      <c r="N42423" t="s">
        <v>56</v>
      </c>
      <c r="O42423">
        <v>972135797</v>
      </c>
      <c r="P42423" t="s">
        <v>76</v>
      </c>
    </row>
    <row r="42424" spans="1:16" x14ac:dyDescent="0.25">
      <c r="A42424" t="s">
        <v>57027</v>
      </c>
      <c r="B42424" t="s">
        <v>2716</v>
      </c>
      <c r="C42424" t="s">
        <v>22337</v>
      </c>
      <c r="D42424" t="s">
        <v>19</v>
      </c>
      <c r="E42424">
        <v>855000000</v>
      </c>
      <c r="F42424" t="s">
        <v>74</v>
      </c>
      <c r="G42424" t="s">
        <v>61</v>
      </c>
      <c r="H42424" t="s">
        <v>262</v>
      </c>
      <c r="I42424" t="s">
        <v>23</v>
      </c>
      <c r="J42424" t="s">
        <v>24</v>
      </c>
      <c r="K42424" t="s">
        <v>36</v>
      </c>
      <c r="L42424">
        <v>1231000000</v>
      </c>
      <c r="M42424" t="s">
        <v>8050</v>
      </c>
      <c r="N42424" t="s">
        <v>64</v>
      </c>
      <c r="O42424">
        <v>913531325</v>
      </c>
      <c r="P42424" t="s">
        <v>76</v>
      </c>
    </row>
    <row r="42425" spans="1:16" x14ac:dyDescent="0.25">
      <c r="A42425" t="s">
        <v>57028</v>
      </c>
      <c r="B42425" t="s">
        <v>16917</v>
      </c>
      <c r="C42425" t="s">
        <v>21516</v>
      </c>
      <c r="D42425" t="s">
        <v>32</v>
      </c>
      <c r="E42425">
        <v>508000000</v>
      </c>
      <c r="F42425" t="s">
        <v>42</v>
      </c>
      <c r="G42425" t="s">
        <v>34</v>
      </c>
      <c r="H42425" t="s">
        <v>120</v>
      </c>
      <c r="I42425" t="s">
        <v>23</v>
      </c>
      <c r="J42425" t="s">
        <v>24</v>
      </c>
      <c r="K42425" t="s">
        <v>114</v>
      </c>
      <c r="L42425">
        <v>816000000</v>
      </c>
      <c r="M42425" t="s">
        <v>21129</v>
      </c>
      <c r="N42425" t="s">
        <v>64</v>
      </c>
      <c r="O42425">
        <v>932122138</v>
      </c>
      <c r="P42425" t="s">
        <v>28</v>
      </c>
    </row>
    <row r="42426" spans="1:16" x14ac:dyDescent="0.25">
      <c r="A42426" t="s">
        <v>57029</v>
      </c>
      <c r="B42426" t="s">
        <v>906</v>
      </c>
      <c r="C42426" t="s">
        <v>4805</v>
      </c>
      <c r="D42426" t="s">
        <v>19</v>
      </c>
      <c r="E42426">
        <v>496000000</v>
      </c>
      <c r="F42426" t="s">
        <v>253</v>
      </c>
      <c r="G42426" t="s">
        <v>34</v>
      </c>
      <c r="H42426" t="s">
        <v>120</v>
      </c>
      <c r="I42426" t="s">
        <v>44</v>
      </c>
      <c r="J42426" t="s">
        <v>24</v>
      </c>
      <c r="K42426" t="s">
        <v>54</v>
      </c>
      <c r="L42426">
        <v>938000000</v>
      </c>
      <c r="M42426" t="s">
        <v>14159</v>
      </c>
      <c r="N42426" t="s">
        <v>64</v>
      </c>
      <c r="O42426">
        <v>955450581</v>
      </c>
      <c r="P42426" t="s">
        <v>38</v>
      </c>
    </row>
    <row r="42427" spans="1:16" x14ac:dyDescent="0.25">
      <c r="A42427" t="s">
        <v>57030</v>
      </c>
      <c r="B42427" t="s">
        <v>479</v>
      </c>
      <c r="C42427" t="s">
        <v>6570</v>
      </c>
      <c r="D42427" t="s">
        <v>32</v>
      </c>
      <c r="E42427">
        <v>262000000</v>
      </c>
      <c r="F42427" t="s">
        <v>74</v>
      </c>
      <c r="G42427" t="s">
        <v>95</v>
      </c>
      <c r="H42427" t="s">
        <v>96</v>
      </c>
      <c r="I42427" t="s">
        <v>44</v>
      </c>
      <c r="J42427" t="s">
        <v>24</v>
      </c>
      <c r="K42427" t="s">
        <v>114</v>
      </c>
      <c r="L42427">
        <v>978000000</v>
      </c>
      <c r="M42427" t="s">
        <v>1574</v>
      </c>
      <c r="N42427" t="s">
        <v>56</v>
      </c>
      <c r="O42427">
        <v>991262793</v>
      </c>
      <c r="P42427" t="s">
        <v>76</v>
      </c>
    </row>
    <row r="42428" spans="1:16" x14ac:dyDescent="0.25">
      <c r="A42428" t="s">
        <v>57031</v>
      </c>
      <c r="B42428" t="s">
        <v>1968</v>
      </c>
      <c r="C42428" t="s">
        <v>2958</v>
      </c>
      <c r="D42428" t="s">
        <v>32</v>
      </c>
      <c r="E42428">
        <v>650000000</v>
      </c>
      <c r="F42428" t="s">
        <v>74</v>
      </c>
      <c r="G42428" t="s">
        <v>21</v>
      </c>
      <c r="H42428" t="s">
        <v>22</v>
      </c>
      <c r="I42428" t="s">
        <v>44</v>
      </c>
      <c r="J42428" t="s">
        <v>24</v>
      </c>
      <c r="K42428" t="s">
        <v>36</v>
      </c>
      <c r="L42428">
        <v>671000000</v>
      </c>
      <c r="M42428" t="s">
        <v>21876</v>
      </c>
      <c r="N42428" t="s">
        <v>27</v>
      </c>
      <c r="O42428">
        <v>963593571</v>
      </c>
      <c r="P42428" t="s">
        <v>76</v>
      </c>
    </row>
    <row r="42429" spans="1:16" x14ac:dyDescent="0.25">
      <c r="A42429" t="s">
        <v>57032</v>
      </c>
      <c r="B42429" t="s">
        <v>1318</v>
      </c>
      <c r="C42429" t="s">
        <v>2633</v>
      </c>
      <c r="D42429" t="s">
        <v>19</v>
      </c>
      <c r="E42429">
        <v>597000000</v>
      </c>
      <c r="F42429" t="s">
        <v>129</v>
      </c>
      <c r="G42429" t="s">
        <v>21</v>
      </c>
      <c r="H42429" t="s">
        <v>138</v>
      </c>
      <c r="I42429" t="s">
        <v>23</v>
      </c>
      <c r="J42429" t="s">
        <v>24</v>
      </c>
      <c r="K42429" t="s">
        <v>102</v>
      </c>
      <c r="L42429">
        <v>942000000</v>
      </c>
      <c r="M42429" t="s">
        <v>36631</v>
      </c>
      <c r="N42429" t="s">
        <v>64</v>
      </c>
      <c r="O42429">
        <v>953769158</v>
      </c>
      <c r="P42429" t="s">
        <v>76</v>
      </c>
    </row>
    <row r="42430" spans="1:16" x14ac:dyDescent="0.25">
      <c r="A42430" t="s">
        <v>57033</v>
      </c>
      <c r="B42430" t="s">
        <v>3810</v>
      </c>
      <c r="C42430" t="s">
        <v>848</v>
      </c>
      <c r="D42430" t="s">
        <v>19</v>
      </c>
      <c r="E42430">
        <v>640000000</v>
      </c>
      <c r="F42430" t="s">
        <v>84</v>
      </c>
      <c r="G42430" t="s">
        <v>112</v>
      </c>
      <c r="H42430" t="s">
        <v>215</v>
      </c>
      <c r="I42430" t="s">
        <v>23</v>
      </c>
      <c r="J42430" t="s">
        <v>45</v>
      </c>
      <c r="K42430" t="s">
        <v>46</v>
      </c>
      <c r="L42430">
        <v>472000000</v>
      </c>
      <c r="M42430" t="s">
        <v>10755</v>
      </c>
      <c r="N42430" t="s">
        <v>56</v>
      </c>
      <c r="O42430">
        <v>976659575</v>
      </c>
      <c r="P42430" t="s">
        <v>76</v>
      </c>
    </row>
    <row r="42431" spans="1:16" x14ac:dyDescent="0.25">
      <c r="A42431" t="s">
        <v>57034</v>
      </c>
      <c r="B42431" t="s">
        <v>10156</v>
      </c>
      <c r="C42431" t="s">
        <v>1391</v>
      </c>
      <c r="D42431" t="s">
        <v>19</v>
      </c>
      <c r="E42431">
        <v>505000000</v>
      </c>
      <c r="F42431" t="s">
        <v>84</v>
      </c>
      <c r="G42431" t="s">
        <v>179</v>
      </c>
      <c r="H42431" t="s">
        <v>433</v>
      </c>
      <c r="I42431" t="s">
        <v>23</v>
      </c>
      <c r="J42431" t="s">
        <v>24</v>
      </c>
      <c r="K42431" t="s">
        <v>25</v>
      </c>
      <c r="L42431">
        <v>1555000000</v>
      </c>
      <c r="M42431" t="s">
        <v>15648</v>
      </c>
      <c r="N42431" t="s">
        <v>64</v>
      </c>
      <c r="O42431">
        <v>962459256</v>
      </c>
      <c r="P42431" t="s">
        <v>76</v>
      </c>
    </row>
    <row r="42432" spans="1:16" x14ac:dyDescent="0.25">
      <c r="A42432" t="s">
        <v>57035</v>
      </c>
      <c r="B42432" t="s">
        <v>1271</v>
      </c>
      <c r="C42432" t="s">
        <v>15786</v>
      </c>
      <c r="D42432" t="s">
        <v>19</v>
      </c>
      <c r="E42432">
        <v>212000000</v>
      </c>
      <c r="F42432" t="s">
        <v>33</v>
      </c>
      <c r="G42432" t="s">
        <v>52</v>
      </c>
      <c r="H42432" t="s">
        <v>69</v>
      </c>
      <c r="I42432" t="s">
        <v>44</v>
      </c>
      <c r="J42432" t="s">
        <v>24</v>
      </c>
      <c r="K42432" t="s">
        <v>54</v>
      </c>
      <c r="L42432">
        <v>1088000000</v>
      </c>
      <c r="M42432" t="s">
        <v>28139</v>
      </c>
      <c r="N42432" t="s">
        <v>64</v>
      </c>
      <c r="O42432">
        <v>944395094</v>
      </c>
      <c r="P42432" t="s">
        <v>38</v>
      </c>
    </row>
    <row r="42433" spans="1:16" x14ac:dyDescent="0.25">
      <c r="A42433" t="s">
        <v>57036</v>
      </c>
      <c r="B42433" t="s">
        <v>1659</v>
      </c>
      <c r="C42433" t="s">
        <v>8970</v>
      </c>
      <c r="D42433" t="s">
        <v>19</v>
      </c>
      <c r="E42433">
        <v>150000000</v>
      </c>
      <c r="F42433" t="s">
        <v>60</v>
      </c>
      <c r="G42433" t="s">
        <v>52</v>
      </c>
      <c r="H42433" t="s">
        <v>197</v>
      </c>
      <c r="I42433" t="s">
        <v>44</v>
      </c>
      <c r="J42433" t="s">
        <v>24</v>
      </c>
      <c r="K42433" t="s">
        <v>46</v>
      </c>
      <c r="L42433">
        <v>807000000</v>
      </c>
      <c r="M42433" t="s">
        <v>50035</v>
      </c>
      <c r="N42433" t="s">
        <v>56</v>
      </c>
      <c r="O42433">
        <v>998864555</v>
      </c>
      <c r="P42433" t="s">
        <v>38</v>
      </c>
    </row>
    <row r="42434" spans="1:16" x14ac:dyDescent="0.25">
      <c r="A42434" t="s">
        <v>57037</v>
      </c>
      <c r="B42434" t="s">
        <v>6168</v>
      </c>
      <c r="C42434" t="s">
        <v>17447</v>
      </c>
      <c r="D42434" t="s">
        <v>32</v>
      </c>
      <c r="E42434">
        <v>506000000</v>
      </c>
      <c r="F42434" t="s">
        <v>210</v>
      </c>
      <c r="G42434" t="s">
        <v>61</v>
      </c>
      <c r="H42434" t="s">
        <v>342</v>
      </c>
      <c r="I42434" t="s">
        <v>23</v>
      </c>
      <c r="J42434" t="s">
        <v>24</v>
      </c>
      <c r="K42434" t="s">
        <v>25</v>
      </c>
      <c r="L42434">
        <v>1299000000</v>
      </c>
      <c r="M42434" t="s">
        <v>10947</v>
      </c>
      <c r="N42434" t="s">
        <v>56</v>
      </c>
      <c r="O42434">
        <v>992469357</v>
      </c>
      <c r="P42434" t="s">
        <v>38</v>
      </c>
    </row>
    <row r="42435" spans="1:16" x14ac:dyDescent="0.25">
      <c r="A42435" t="s">
        <v>57038</v>
      </c>
      <c r="B42435" t="s">
        <v>913</v>
      </c>
      <c r="C42435" t="s">
        <v>18088</v>
      </c>
      <c r="D42435" t="s">
        <v>32</v>
      </c>
      <c r="E42435">
        <v>718000000</v>
      </c>
      <c r="F42435" t="s">
        <v>33</v>
      </c>
      <c r="G42435" t="s">
        <v>21</v>
      </c>
      <c r="H42435" t="s">
        <v>22</v>
      </c>
      <c r="I42435" t="s">
        <v>44</v>
      </c>
      <c r="J42435" t="s">
        <v>24</v>
      </c>
      <c r="K42435" t="s">
        <v>54</v>
      </c>
      <c r="L42435">
        <v>777000000</v>
      </c>
      <c r="M42435" t="s">
        <v>29385</v>
      </c>
      <c r="N42435" t="s">
        <v>27</v>
      </c>
      <c r="O42435">
        <v>972818308</v>
      </c>
      <c r="P42435" t="s">
        <v>38</v>
      </c>
    </row>
    <row r="42436" spans="1:16" x14ac:dyDescent="0.25">
      <c r="A42436" t="s">
        <v>57039</v>
      </c>
      <c r="B42436" t="s">
        <v>403</v>
      </c>
      <c r="C42436" t="s">
        <v>13209</v>
      </c>
      <c r="D42436" t="s">
        <v>19</v>
      </c>
      <c r="E42436">
        <v>801000000</v>
      </c>
      <c r="F42436" t="s">
        <v>60</v>
      </c>
      <c r="G42436" t="s">
        <v>112</v>
      </c>
      <c r="H42436" t="s">
        <v>215</v>
      </c>
      <c r="I42436" t="s">
        <v>23</v>
      </c>
      <c r="J42436" t="s">
        <v>24</v>
      </c>
      <c r="K42436" t="s">
        <v>139</v>
      </c>
      <c r="L42436">
        <v>446000000</v>
      </c>
      <c r="M42436" t="s">
        <v>20186</v>
      </c>
      <c r="N42436" t="s">
        <v>56</v>
      </c>
      <c r="O42436">
        <v>970577670</v>
      </c>
      <c r="P42436" t="s">
        <v>38</v>
      </c>
    </row>
    <row r="42437" spans="1:16" x14ac:dyDescent="0.25">
      <c r="A42437" t="s">
        <v>57040</v>
      </c>
      <c r="B42437" t="s">
        <v>10708</v>
      </c>
      <c r="C42437" t="s">
        <v>18329</v>
      </c>
      <c r="D42437" t="s">
        <v>32</v>
      </c>
      <c r="E42437">
        <v>431000000</v>
      </c>
      <c r="F42437" t="s">
        <v>60</v>
      </c>
      <c r="G42437" t="s">
        <v>34</v>
      </c>
      <c r="H42437" t="s">
        <v>85</v>
      </c>
      <c r="I42437" t="s">
        <v>44</v>
      </c>
      <c r="J42437" t="s">
        <v>24</v>
      </c>
      <c r="K42437" t="s">
        <v>36</v>
      </c>
      <c r="L42437">
        <v>1447000000</v>
      </c>
      <c r="M42437" t="s">
        <v>12600</v>
      </c>
      <c r="N42437" t="s">
        <v>64</v>
      </c>
      <c r="O42437">
        <v>911939053</v>
      </c>
      <c r="P42437" t="s">
        <v>38</v>
      </c>
    </row>
    <row r="42438" spans="1:16" x14ac:dyDescent="0.25">
      <c r="A42438" t="s">
        <v>57041</v>
      </c>
      <c r="B42438" t="s">
        <v>200</v>
      </c>
      <c r="C42438" t="s">
        <v>8631</v>
      </c>
      <c r="D42438" t="s">
        <v>32</v>
      </c>
      <c r="E42438">
        <v>441000000</v>
      </c>
      <c r="F42438" t="s">
        <v>144</v>
      </c>
      <c r="G42438" t="s">
        <v>52</v>
      </c>
      <c r="H42438" t="s">
        <v>197</v>
      </c>
      <c r="I42438" t="s">
        <v>23</v>
      </c>
      <c r="J42438" t="s">
        <v>24</v>
      </c>
      <c r="K42438" t="s">
        <v>36</v>
      </c>
      <c r="L42438">
        <v>808000000</v>
      </c>
      <c r="M42438" t="s">
        <v>6027</v>
      </c>
      <c r="N42438" t="s">
        <v>56</v>
      </c>
      <c r="O42438">
        <v>922257350</v>
      </c>
      <c r="P42438" t="s">
        <v>76</v>
      </c>
    </row>
    <row r="42439" spans="1:16" x14ac:dyDescent="0.25">
      <c r="A42439" t="s">
        <v>57042</v>
      </c>
      <c r="B42439" t="s">
        <v>317</v>
      </c>
      <c r="C42439" t="s">
        <v>973</v>
      </c>
      <c r="D42439" t="s">
        <v>32</v>
      </c>
      <c r="E42439">
        <v>263000000</v>
      </c>
      <c r="F42439" t="s">
        <v>74</v>
      </c>
      <c r="G42439" t="s">
        <v>21</v>
      </c>
      <c r="H42439" t="s">
        <v>22</v>
      </c>
      <c r="I42439" t="s">
        <v>23</v>
      </c>
      <c r="J42439" t="s">
        <v>45</v>
      </c>
      <c r="K42439" t="s">
        <v>102</v>
      </c>
      <c r="L42439">
        <v>675000000</v>
      </c>
      <c r="M42439" t="s">
        <v>27780</v>
      </c>
      <c r="N42439" t="s">
        <v>27</v>
      </c>
      <c r="O42439">
        <v>943531268</v>
      </c>
      <c r="P42439" t="s">
        <v>76</v>
      </c>
    </row>
    <row r="42440" spans="1:16" x14ac:dyDescent="0.25">
      <c r="A42440" t="s">
        <v>57043</v>
      </c>
      <c r="B42440" t="s">
        <v>5894</v>
      </c>
      <c r="C42440" t="s">
        <v>19964</v>
      </c>
      <c r="D42440" t="s">
        <v>19</v>
      </c>
      <c r="E42440">
        <v>379000000</v>
      </c>
      <c r="F42440" t="s">
        <v>210</v>
      </c>
      <c r="G42440" t="s">
        <v>61</v>
      </c>
      <c r="H42440" t="s">
        <v>262</v>
      </c>
      <c r="I42440" t="s">
        <v>23</v>
      </c>
      <c r="J42440" t="s">
        <v>24</v>
      </c>
      <c r="K42440" t="s">
        <v>139</v>
      </c>
      <c r="L42440">
        <v>1126000000</v>
      </c>
      <c r="M42440" t="s">
        <v>15380</v>
      </c>
      <c r="N42440" t="s">
        <v>64</v>
      </c>
      <c r="O42440">
        <v>921357413</v>
      </c>
      <c r="P42440" t="s">
        <v>38</v>
      </c>
    </row>
    <row r="42441" spans="1:16" x14ac:dyDescent="0.25">
      <c r="A42441" t="s">
        <v>57044</v>
      </c>
      <c r="B42441" t="s">
        <v>340</v>
      </c>
      <c r="C42441" t="s">
        <v>8425</v>
      </c>
      <c r="D42441" t="s">
        <v>19</v>
      </c>
      <c r="E42441">
        <v>634000000</v>
      </c>
      <c r="F42441" t="s">
        <v>60</v>
      </c>
      <c r="G42441" t="s">
        <v>34</v>
      </c>
      <c r="H42441" t="s">
        <v>35</v>
      </c>
      <c r="I42441" t="s">
        <v>23</v>
      </c>
      <c r="J42441" t="s">
        <v>24</v>
      </c>
      <c r="K42441" t="s">
        <v>102</v>
      </c>
      <c r="L42441">
        <v>667000000</v>
      </c>
      <c r="M42441" t="s">
        <v>5379</v>
      </c>
      <c r="N42441" t="s">
        <v>27</v>
      </c>
      <c r="O42441">
        <v>910679126</v>
      </c>
      <c r="P42441" t="s">
        <v>38</v>
      </c>
    </row>
    <row r="42442" spans="1:16" x14ac:dyDescent="0.25">
      <c r="A42442" t="s">
        <v>57045</v>
      </c>
      <c r="B42442" t="s">
        <v>132</v>
      </c>
      <c r="C42442" t="s">
        <v>15394</v>
      </c>
      <c r="D42442" t="s">
        <v>19</v>
      </c>
      <c r="E42442">
        <v>528000000</v>
      </c>
      <c r="F42442" t="s">
        <v>90</v>
      </c>
      <c r="G42442" t="s">
        <v>95</v>
      </c>
      <c r="H42442" t="s">
        <v>211</v>
      </c>
      <c r="I42442" t="s">
        <v>44</v>
      </c>
      <c r="J42442" t="s">
        <v>24</v>
      </c>
      <c r="K42442" t="s">
        <v>139</v>
      </c>
      <c r="L42442">
        <v>819000000</v>
      </c>
      <c r="M42442" t="s">
        <v>14273</v>
      </c>
      <c r="N42442" t="s">
        <v>56</v>
      </c>
      <c r="O42442">
        <v>938005908</v>
      </c>
      <c r="P42442" t="s">
        <v>28</v>
      </c>
    </row>
    <row r="42443" spans="1:16" x14ac:dyDescent="0.25">
      <c r="A42443" t="s">
        <v>57046</v>
      </c>
      <c r="B42443" t="s">
        <v>10545</v>
      </c>
      <c r="C42443" t="s">
        <v>1847</v>
      </c>
      <c r="D42443" t="s">
        <v>19</v>
      </c>
      <c r="E42443">
        <v>650000000</v>
      </c>
      <c r="F42443" t="s">
        <v>68</v>
      </c>
      <c r="G42443" t="s">
        <v>21</v>
      </c>
      <c r="H42443" t="s">
        <v>43</v>
      </c>
      <c r="I42443" t="s">
        <v>23</v>
      </c>
      <c r="J42443" t="s">
        <v>24</v>
      </c>
      <c r="K42443" t="s">
        <v>25</v>
      </c>
      <c r="L42443">
        <v>601000000</v>
      </c>
      <c r="M42443" t="s">
        <v>27282</v>
      </c>
      <c r="N42443" t="s">
        <v>48</v>
      </c>
      <c r="O42443">
        <v>987163926</v>
      </c>
      <c r="P42443" t="s">
        <v>28</v>
      </c>
    </row>
    <row r="42444" spans="1:16" x14ac:dyDescent="0.25">
      <c r="A42444" t="s">
        <v>57047</v>
      </c>
      <c r="B42444" t="s">
        <v>290</v>
      </c>
      <c r="C42444" t="s">
        <v>1749</v>
      </c>
      <c r="D42444" t="s">
        <v>32</v>
      </c>
      <c r="E42444">
        <v>664000000</v>
      </c>
      <c r="F42444" t="s">
        <v>60</v>
      </c>
      <c r="G42444" t="s">
        <v>52</v>
      </c>
      <c r="H42444" t="s">
        <v>197</v>
      </c>
      <c r="I42444" t="s">
        <v>23</v>
      </c>
      <c r="J42444" t="s">
        <v>24</v>
      </c>
      <c r="K42444" t="s">
        <v>102</v>
      </c>
      <c r="L42444">
        <v>813000000</v>
      </c>
      <c r="M42444" t="s">
        <v>23021</v>
      </c>
      <c r="N42444" t="s">
        <v>56</v>
      </c>
      <c r="O42444">
        <v>973722896</v>
      </c>
      <c r="P42444" t="s">
        <v>38</v>
      </c>
    </row>
    <row r="42445" spans="1:16" x14ac:dyDescent="0.25">
      <c r="A42445" t="s">
        <v>57048</v>
      </c>
      <c r="B42445" t="s">
        <v>3435</v>
      </c>
      <c r="C42445" t="s">
        <v>1496</v>
      </c>
      <c r="D42445" t="s">
        <v>32</v>
      </c>
      <c r="E42445">
        <v>419000000</v>
      </c>
      <c r="F42445" t="s">
        <v>210</v>
      </c>
      <c r="G42445" t="s">
        <v>21</v>
      </c>
      <c r="H42445" t="s">
        <v>22</v>
      </c>
      <c r="I42445" t="s">
        <v>44</v>
      </c>
      <c r="J42445" t="s">
        <v>24</v>
      </c>
      <c r="K42445" t="s">
        <v>46</v>
      </c>
      <c r="L42445">
        <v>732000000</v>
      </c>
      <c r="M42445" t="s">
        <v>12334</v>
      </c>
      <c r="N42445" t="s">
        <v>27</v>
      </c>
      <c r="O42445">
        <v>972230187</v>
      </c>
      <c r="P42445" t="s">
        <v>38</v>
      </c>
    </row>
    <row r="42446" spans="1:16" x14ac:dyDescent="0.25">
      <c r="A42446" t="s">
        <v>57049</v>
      </c>
      <c r="B42446" t="s">
        <v>2351</v>
      </c>
      <c r="C42446" t="s">
        <v>10289</v>
      </c>
      <c r="D42446" t="s">
        <v>19</v>
      </c>
      <c r="E42446">
        <v>816000000</v>
      </c>
      <c r="F42446" t="s">
        <v>129</v>
      </c>
      <c r="G42446" t="s">
        <v>34</v>
      </c>
      <c r="H42446" t="s">
        <v>85</v>
      </c>
      <c r="I42446" t="s">
        <v>23</v>
      </c>
      <c r="J42446" t="s">
        <v>24</v>
      </c>
      <c r="K42446" t="s">
        <v>139</v>
      </c>
      <c r="L42446">
        <v>1494000000</v>
      </c>
      <c r="M42446" t="s">
        <v>5023</v>
      </c>
      <c r="N42446" t="s">
        <v>64</v>
      </c>
      <c r="O42446">
        <v>973593193</v>
      </c>
      <c r="P42446" t="s">
        <v>76</v>
      </c>
    </row>
    <row r="42447" spans="1:16" x14ac:dyDescent="0.25">
      <c r="A42447" t="s">
        <v>57050</v>
      </c>
      <c r="B42447" t="s">
        <v>5682</v>
      </c>
      <c r="C42447" t="s">
        <v>15876</v>
      </c>
      <c r="D42447" t="s">
        <v>32</v>
      </c>
      <c r="E42447">
        <v>609000000</v>
      </c>
      <c r="F42447" t="s">
        <v>33</v>
      </c>
      <c r="G42447" t="s">
        <v>112</v>
      </c>
      <c r="H42447" t="s">
        <v>113</v>
      </c>
      <c r="I42447" t="s">
        <v>23</v>
      </c>
      <c r="J42447" t="s">
        <v>45</v>
      </c>
      <c r="K42447" t="s">
        <v>114</v>
      </c>
      <c r="L42447">
        <v>390000000</v>
      </c>
      <c r="M42447" t="s">
        <v>8527</v>
      </c>
      <c r="N42447" t="s">
        <v>116</v>
      </c>
      <c r="O42447">
        <v>984451259</v>
      </c>
      <c r="P42447" t="s">
        <v>38</v>
      </c>
    </row>
    <row r="42448" spans="1:16" x14ac:dyDescent="0.25">
      <c r="A42448" t="s">
        <v>57051</v>
      </c>
      <c r="B42448" t="s">
        <v>3517</v>
      </c>
      <c r="C42448" t="s">
        <v>10066</v>
      </c>
      <c r="D42448" t="s">
        <v>19</v>
      </c>
      <c r="E42448">
        <v>569000000</v>
      </c>
      <c r="F42448" t="s">
        <v>20</v>
      </c>
      <c r="G42448" t="s">
        <v>112</v>
      </c>
      <c r="H42448" t="s">
        <v>113</v>
      </c>
      <c r="I42448" t="s">
        <v>44</v>
      </c>
      <c r="J42448" t="s">
        <v>45</v>
      </c>
      <c r="K42448" t="s">
        <v>114</v>
      </c>
      <c r="L42448">
        <v>364000000</v>
      </c>
      <c r="M42448" t="s">
        <v>19802</v>
      </c>
      <c r="N42448" t="s">
        <v>116</v>
      </c>
      <c r="O42448">
        <v>920709271</v>
      </c>
      <c r="P42448" t="s">
        <v>28</v>
      </c>
    </row>
    <row r="42449" spans="1:16" x14ac:dyDescent="0.25">
      <c r="A42449" t="s">
        <v>57052</v>
      </c>
      <c r="B42449" t="s">
        <v>1637</v>
      </c>
      <c r="C42449" t="s">
        <v>690</v>
      </c>
      <c r="D42449" t="s">
        <v>32</v>
      </c>
      <c r="E42449">
        <v>384000000</v>
      </c>
      <c r="F42449" t="s">
        <v>84</v>
      </c>
      <c r="G42449" t="s">
        <v>112</v>
      </c>
      <c r="H42449" t="s">
        <v>232</v>
      </c>
      <c r="I42449" t="s">
        <v>23</v>
      </c>
      <c r="J42449" t="s">
        <v>24</v>
      </c>
      <c r="K42449" t="s">
        <v>46</v>
      </c>
      <c r="L42449">
        <v>889000000</v>
      </c>
      <c r="M42449" t="s">
        <v>2204</v>
      </c>
      <c r="N42449" t="s">
        <v>64</v>
      </c>
      <c r="O42449">
        <v>959010631</v>
      </c>
      <c r="P42449" t="s">
        <v>76</v>
      </c>
    </row>
    <row r="42450" spans="1:16" x14ac:dyDescent="0.25">
      <c r="A42450" t="s">
        <v>57053</v>
      </c>
      <c r="B42450" t="s">
        <v>3202</v>
      </c>
      <c r="C42450" t="s">
        <v>25534</v>
      </c>
      <c r="D42450" t="s">
        <v>32</v>
      </c>
      <c r="E42450">
        <v>388000000</v>
      </c>
      <c r="F42450" t="s">
        <v>107</v>
      </c>
      <c r="G42450" t="s">
        <v>52</v>
      </c>
      <c r="H42450" t="s">
        <v>53</v>
      </c>
      <c r="I42450" t="s">
        <v>44</v>
      </c>
      <c r="J42450" t="s">
        <v>24</v>
      </c>
      <c r="K42450" t="s">
        <v>139</v>
      </c>
      <c r="L42450">
        <v>607000000</v>
      </c>
      <c r="M42450" t="s">
        <v>22149</v>
      </c>
      <c r="N42450" t="s">
        <v>56</v>
      </c>
      <c r="O42450">
        <v>955378142</v>
      </c>
      <c r="P42450" t="s">
        <v>28</v>
      </c>
    </row>
    <row r="42451" spans="1:16" x14ac:dyDescent="0.25">
      <c r="A42451" t="s">
        <v>57054</v>
      </c>
      <c r="B42451" t="s">
        <v>222</v>
      </c>
      <c r="C42451" t="s">
        <v>7746</v>
      </c>
      <c r="D42451" t="s">
        <v>32</v>
      </c>
      <c r="E42451">
        <v>462000000</v>
      </c>
      <c r="F42451" t="s">
        <v>84</v>
      </c>
      <c r="G42451" t="s">
        <v>95</v>
      </c>
      <c r="H42451" t="s">
        <v>101</v>
      </c>
      <c r="I42451" t="s">
        <v>23</v>
      </c>
      <c r="J42451" t="s">
        <v>24</v>
      </c>
      <c r="K42451" t="s">
        <v>102</v>
      </c>
      <c r="L42451">
        <v>782000000</v>
      </c>
      <c r="M42451" t="s">
        <v>8220</v>
      </c>
      <c r="N42451" t="s">
        <v>64</v>
      </c>
      <c r="O42451">
        <v>930521505</v>
      </c>
      <c r="P42451" t="s">
        <v>76</v>
      </c>
    </row>
    <row r="42452" spans="1:16" x14ac:dyDescent="0.25">
      <c r="A42452" t="s">
        <v>57055</v>
      </c>
      <c r="B42452" t="s">
        <v>1358</v>
      </c>
      <c r="C42452" t="s">
        <v>1018</v>
      </c>
      <c r="D42452" t="s">
        <v>19</v>
      </c>
      <c r="E42452">
        <v>596000000</v>
      </c>
      <c r="F42452" t="s">
        <v>42</v>
      </c>
      <c r="G42452" t="s">
        <v>179</v>
      </c>
      <c r="H42452" t="s">
        <v>180</v>
      </c>
      <c r="I42452" t="s">
        <v>23</v>
      </c>
      <c r="J42452" t="s">
        <v>24</v>
      </c>
      <c r="K42452" t="s">
        <v>25</v>
      </c>
      <c r="L42452">
        <v>834000000</v>
      </c>
      <c r="M42452" t="s">
        <v>39444</v>
      </c>
      <c r="N42452" t="s">
        <v>64</v>
      </c>
      <c r="O42452">
        <v>989520259</v>
      </c>
      <c r="P42452" t="s">
        <v>28</v>
      </c>
    </row>
    <row r="42453" spans="1:16" x14ac:dyDescent="0.25">
      <c r="A42453" t="s">
        <v>57056</v>
      </c>
      <c r="B42453" t="s">
        <v>2688</v>
      </c>
      <c r="C42453" t="s">
        <v>8622</v>
      </c>
      <c r="D42453" t="s">
        <v>19</v>
      </c>
      <c r="E42453">
        <v>472000000</v>
      </c>
      <c r="F42453" t="s">
        <v>60</v>
      </c>
      <c r="G42453" t="s">
        <v>95</v>
      </c>
      <c r="H42453" t="s">
        <v>101</v>
      </c>
      <c r="I42453" t="s">
        <v>44</v>
      </c>
      <c r="J42453" t="s">
        <v>24</v>
      </c>
      <c r="K42453" t="s">
        <v>46</v>
      </c>
      <c r="L42453">
        <v>905000000</v>
      </c>
      <c r="M42453" t="s">
        <v>2270</v>
      </c>
      <c r="N42453" t="s">
        <v>64</v>
      </c>
      <c r="O42453">
        <v>941073579</v>
      </c>
      <c r="P42453" t="s">
        <v>38</v>
      </c>
    </row>
    <row r="42454" spans="1:16" x14ac:dyDescent="0.25">
      <c r="A42454" t="s">
        <v>57057</v>
      </c>
      <c r="B42454" t="s">
        <v>1659</v>
      </c>
      <c r="C42454" t="s">
        <v>4055</v>
      </c>
      <c r="D42454" t="s">
        <v>19</v>
      </c>
      <c r="E42454">
        <v>366000000</v>
      </c>
      <c r="F42454" t="s">
        <v>90</v>
      </c>
      <c r="G42454" t="s">
        <v>21</v>
      </c>
      <c r="H42454" t="s">
        <v>22</v>
      </c>
      <c r="I42454" t="s">
        <v>44</v>
      </c>
      <c r="J42454" t="s">
        <v>24</v>
      </c>
      <c r="K42454" t="s">
        <v>114</v>
      </c>
      <c r="L42454">
        <v>708000000</v>
      </c>
      <c r="M42454" t="s">
        <v>17293</v>
      </c>
      <c r="N42454" t="s">
        <v>27</v>
      </c>
      <c r="O42454">
        <v>967148352</v>
      </c>
      <c r="P42454" t="s">
        <v>28</v>
      </c>
    </row>
    <row r="42455" spans="1:16" x14ac:dyDescent="0.25">
      <c r="A42455" t="s">
        <v>57058</v>
      </c>
      <c r="B42455" t="s">
        <v>1214</v>
      </c>
      <c r="C42455" t="s">
        <v>9929</v>
      </c>
      <c r="D42455" t="s">
        <v>32</v>
      </c>
      <c r="E42455">
        <v>670000000</v>
      </c>
      <c r="F42455" t="s">
        <v>129</v>
      </c>
      <c r="G42455" t="s">
        <v>179</v>
      </c>
      <c r="H42455" t="s">
        <v>433</v>
      </c>
      <c r="I42455" t="s">
        <v>23</v>
      </c>
      <c r="J42455" t="s">
        <v>24</v>
      </c>
      <c r="K42455" t="s">
        <v>139</v>
      </c>
      <c r="L42455">
        <v>1740000000</v>
      </c>
      <c r="M42455" t="s">
        <v>3998</v>
      </c>
      <c r="N42455" t="s">
        <v>64</v>
      </c>
      <c r="O42455">
        <v>977981717</v>
      </c>
      <c r="P42455" t="s">
        <v>76</v>
      </c>
    </row>
    <row r="42456" spans="1:16" x14ac:dyDescent="0.25">
      <c r="A42456" t="s">
        <v>57059</v>
      </c>
      <c r="B42456" t="s">
        <v>2169</v>
      </c>
      <c r="C42456" t="s">
        <v>15291</v>
      </c>
      <c r="D42456" t="s">
        <v>19</v>
      </c>
      <c r="E42456">
        <v>606000000</v>
      </c>
      <c r="F42456" t="s">
        <v>84</v>
      </c>
      <c r="G42456" t="s">
        <v>61</v>
      </c>
      <c r="H42456" t="s">
        <v>271</v>
      </c>
      <c r="I42456" t="s">
        <v>44</v>
      </c>
      <c r="J42456" t="s">
        <v>24</v>
      </c>
      <c r="K42456" t="s">
        <v>114</v>
      </c>
      <c r="L42456">
        <v>566000000</v>
      </c>
      <c r="M42456" t="s">
        <v>35464</v>
      </c>
      <c r="N42456" t="s">
        <v>56</v>
      </c>
      <c r="O42456">
        <v>948458251</v>
      </c>
      <c r="P42456" t="s">
        <v>76</v>
      </c>
    </row>
    <row r="42457" spans="1:16" x14ac:dyDescent="0.25">
      <c r="A42457" t="s">
        <v>57060</v>
      </c>
      <c r="B42457" t="s">
        <v>693</v>
      </c>
      <c r="C42457" t="s">
        <v>1030</v>
      </c>
      <c r="D42457" t="s">
        <v>32</v>
      </c>
      <c r="E42457">
        <v>364000000</v>
      </c>
      <c r="F42457" t="s">
        <v>170</v>
      </c>
      <c r="G42457" t="s">
        <v>95</v>
      </c>
      <c r="H42457" t="s">
        <v>96</v>
      </c>
      <c r="I42457" t="s">
        <v>44</v>
      </c>
      <c r="J42457" t="s">
        <v>24</v>
      </c>
      <c r="K42457" t="s">
        <v>114</v>
      </c>
      <c r="L42457">
        <v>1043000000</v>
      </c>
      <c r="M42457" t="s">
        <v>1972</v>
      </c>
      <c r="N42457" t="s">
        <v>56</v>
      </c>
      <c r="O42457">
        <v>962331079</v>
      </c>
      <c r="P42457" t="s">
        <v>76</v>
      </c>
    </row>
    <row r="42458" spans="1:16" x14ac:dyDescent="0.25">
      <c r="A42458" t="s">
        <v>57061</v>
      </c>
      <c r="B42458" t="s">
        <v>787</v>
      </c>
      <c r="C42458" t="s">
        <v>20210</v>
      </c>
      <c r="D42458" t="s">
        <v>19</v>
      </c>
      <c r="E42458">
        <v>334000000</v>
      </c>
      <c r="F42458" t="s">
        <v>33</v>
      </c>
      <c r="G42458" t="s">
        <v>95</v>
      </c>
      <c r="H42458" t="s">
        <v>96</v>
      </c>
      <c r="I42458" t="s">
        <v>23</v>
      </c>
      <c r="J42458" t="s">
        <v>24</v>
      </c>
      <c r="K42458" t="s">
        <v>139</v>
      </c>
      <c r="L42458">
        <v>918000000</v>
      </c>
      <c r="M42458" t="s">
        <v>7196</v>
      </c>
      <c r="N42458" t="s">
        <v>56</v>
      </c>
      <c r="O42458">
        <v>946271143</v>
      </c>
      <c r="P42458" t="s">
        <v>38</v>
      </c>
    </row>
    <row r="42459" spans="1:16" x14ac:dyDescent="0.25">
      <c r="A42459" t="s">
        <v>57062</v>
      </c>
      <c r="B42459" t="s">
        <v>1788</v>
      </c>
      <c r="C42459" t="s">
        <v>5314</v>
      </c>
      <c r="D42459" t="s">
        <v>32</v>
      </c>
      <c r="E42459">
        <v>517000000</v>
      </c>
      <c r="F42459" t="s">
        <v>42</v>
      </c>
      <c r="G42459" t="s">
        <v>52</v>
      </c>
      <c r="H42459" t="s">
        <v>53</v>
      </c>
      <c r="I42459" t="s">
        <v>44</v>
      </c>
      <c r="J42459" t="s">
        <v>45</v>
      </c>
      <c r="K42459" t="s">
        <v>114</v>
      </c>
      <c r="L42459">
        <v>589000000</v>
      </c>
      <c r="M42459" t="s">
        <v>19711</v>
      </c>
      <c r="N42459" t="s">
        <v>56</v>
      </c>
      <c r="O42459">
        <v>922210982</v>
      </c>
      <c r="P42459" t="s">
        <v>28</v>
      </c>
    </row>
    <row r="42460" spans="1:16" x14ac:dyDescent="0.25">
      <c r="A42460" t="s">
        <v>57063</v>
      </c>
      <c r="B42460" t="s">
        <v>3644</v>
      </c>
      <c r="C42460" t="s">
        <v>17967</v>
      </c>
      <c r="D42460" t="s">
        <v>32</v>
      </c>
      <c r="E42460">
        <v>470000000</v>
      </c>
      <c r="F42460" t="s">
        <v>20</v>
      </c>
      <c r="G42460" t="s">
        <v>21</v>
      </c>
      <c r="H42460" t="s">
        <v>22</v>
      </c>
      <c r="I42460" t="s">
        <v>44</v>
      </c>
      <c r="J42460" t="s">
        <v>24</v>
      </c>
      <c r="K42460" t="s">
        <v>25</v>
      </c>
      <c r="L42460">
        <v>815000000</v>
      </c>
      <c r="M42460" t="s">
        <v>3061</v>
      </c>
      <c r="N42460" t="s">
        <v>27</v>
      </c>
      <c r="O42460">
        <v>969943698</v>
      </c>
      <c r="P42460" t="s">
        <v>28</v>
      </c>
    </row>
    <row r="42461" spans="1:16" x14ac:dyDescent="0.25">
      <c r="A42461" t="s">
        <v>57064</v>
      </c>
      <c r="B42461" t="s">
        <v>2647</v>
      </c>
      <c r="C42461" t="s">
        <v>11309</v>
      </c>
      <c r="D42461" t="s">
        <v>19</v>
      </c>
      <c r="E42461">
        <v>349000000</v>
      </c>
      <c r="F42461" t="s">
        <v>20</v>
      </c>
      <c r="G42461" t="s">
        <v>179</v>
      </c>
      <c r="H42461" t="s">
        <v>438</v>
      </c>
      <c r="I42461" t="s">
        <v>23</v>
      </c>
      <c r="J42461" t="s">
        <v>24</v>
      </c>
      <c r="K42461" t="s">
        <v>36</v>
      </c>
      <c r="L42461">
        <v>545000000</v>
      </c>
      <c r="M42461" t="s">
        <v>28199</v>
      </c>
      <c r="N42461" t="s">
        <v>116</v>
      </c>
      <c r="O42461">
        <v>920084606</v>
      </c>
      <c r="P42461" t="s">
        <v>28</v>
      </c>
    </row>
    <row r="42462" spans="1:16" x14ac:dyDescent="0.25">
      <c r="A42462" t="s">
        <v>57065</v>
      </c>
      <c r="B42462" t="s">
        <v>3253</v>
      </c>
      <c r="C42462" t="s">
        <v>2235</v>
      </c>
      <c r="D42462" t="s">
        <v>19</v>
      </c>
      <c r="E42462">
        <v>474000000</v>
      </c>
      <c r="F42462" t="s">
        <v>107</v>
      </c>
      <c r="G42462" t="s">
        <v>112</v>
      </c>
      <c r="H42462" t="s">
        <v>215</v>
      </c>
      <c r="I42462" t="s">
        <v>23</v>
      </c>
      <c r="J42462" t="s">
        <v>24</v>
      </c>
      <c r="K42462" t="s">
        <v>114</v>
      </c>
      <c r="L42462">
        <v>435000000</v>
      </c>
      <c r="M42462" t="s">
        <v>7217</v>
      </c>
      <c r="N42462" t="s">
        <v>56</v>
      </c>
      <c r="O42462">
        <v>980059689</v>
      </c>
      <c r="P42462" t="s">
        <v>28</v>
      </c>
    </row>
    <row r="42463" spans="1:16" x14ac:dyDescent="0.25">
      <c r="A42463" t="s">
        <v>57066</v>
      </c>
      <c r="B42463" t="s">
        <v>1123</v>
      </c>
      <c r="C42463" t="s">
        <v>19593</v>
      </c>
      <c r="D42463" t="s">
        <v>32</v>
      </c>
      <c r="E42463">
        <v>359000000</v>
      </c>
      <c r="F42463" t="s">
        <v>129</v>
      </c>
      <c r="G42463" t="s">
        <v>61</v>
      </c>
      <c r="H42463" t="s">
        <v>62</v>
      </c>
      <c r="I42463" t="s">
        <v>23</v>
      </c>
      <c r="J42463" t="s">
        <v>24</v>
      </c>
      <c r="K42463" t="s">
        <v>25</v>
      </c>
      <c r="L42463">
        <v>927000000</v>
      </c>
      <c r="M42463" t="s">
        <v>27260</v>
      </c>
      <c r="N42463" t="s">
        <v>64</v>
      </c>
      <c r="O42463">
        <v>948890284</v>
      </c>
      <c r="P42463" t="s">
        <v>76</v>
      </c>
    </row>
    <row r="42464" spans="1:16" x14ac:dyDescent="0.25">
      <c r="A42464" t="s">
        <v>57067</v>
      </c>
      <c r="B42464" t="s">
        <v>1481</v>
      </c>
      <c r="C42464" t="s">
        <v>15004</v>
      </c>
      <c r="D42464" t="s">
        <v>19</v>
      </c>
      <c r="E42464">
        <v>312000000</v>
      </c>
      <c r="F42464" t="s">
        <v>42</v>
      </c>
      <c r="G42464" t="s">
        <v>112</v>
      </c>
      <c r="H42464" t="s">
        <v>232</v>
      </c>
      <c r="I42464" t="s">
        <v>44</v>
      </c>
      <c r="J42464" t="s">
        <v>24</v>
      </c>
      <c r="K42464" t="s">
        <v>46</v>
      </c>
      <c r="L42464">
        <v>952000000</v>
      </c>
      <c r="M42464" t="s">
        <v>27359</v>
      </c>
      <c r="N42464" t="s">
        <v>64</v>
      </c>
      <c r="O42464">
        <v>950551603</v>
      </c>
      <c r="P42464" t="s">
        <v>28</v>
      </c>
    </row>
    <row r="42465" spans="1:16" x14ac:dyDescent="0.25">
      <c r="A42465" t="s">
        <v>57068</v>
      </c>
      <c r="B42465" t="s">
        <v>222</v>
      </c>
      <c r="C42465" t="s">
        <v>148</v>
      </c>
      <c r="D42465" t="s">
        <v>19</v>
      </c>
      <c r="E42465">
        <v>306000000</v>
      </c>
      <c r="F42465" t="s">
        <v>90</v>
      </c>
      <c r="G42465" t="s">
        <v>61</v>
      </c>
      <c r="H42465" t="s">
        <v>342</v>
      </c>
      <c r="I42465" t="s">
        <v>23</v>
      </c>
      <c r="J42465" t="s">
        <v>24</v>
      </c>
      <c r="K42465" t="s">
        <v>114</v>
      </c>
      <c r="L42465">
        <v>1341000000</v>
      </c>
      <c r="M42465" t="s">
        <v>15992</v>
      </c>
      <c r="N42465" t="s">
        <v>56</v>
      </c>
      <c r="O42465">
        <v>912420070</v>
      </c>
      <c r="P42465" t="s">
        <v>28</v>
      </c>
    </row>
    <row r="42466" spans="1:16" x14ac:dyDescent="0.25">
      <c r="A42466" t="s">
        <v>57069</v>
      </c>
      <c r="B42466" t="s">
        <v>8099</v>
      </c>
      <c r="C42466" t="s">
        <v>124</v>
      </c>
      <c r="D42466" t="s">
        <v>32</v>
      </c>
      <c r="E42466">
        <v>489000000</v>
      </c>
      <c r="F42466" t="s">
        <v>144</v>
      </c>
      <c r="G42466" t="s">
        <v>61</v>
      </c>
      <c r="H42466" t="s">
        <v>271</v>
      </c>
      <c r="I42466" t="s">
        <v>44</v>
      </c>
      <c r="J42466" t="s">
        <v>24</v>
      </c>
      <c r="K42466" t="s">
        <v>114</v>
      </c>
      <c r="L42466">
        <v>530000000</v>
      </c>
      <c r="M42466" t="s">
        <v>12548</v>
      </c>
      <c r="N42466" t="s">
        <v>56</v>
      </c>
      <c r="O42466">
        <v>950021774</v>
      </c>
      <c r="P42466" t="s">
        <v>76</v>
      </c>
    </row>
    <row r="42467" spans="1:16" x14ac:dyDescent="0.25">
      <c r="A42467" t="s">
        <v>57070</v>
      </c>
      <c r="B42467" t="s">
        <v>4142</v>
      </c>
      <c r="C42467" t="s">
        <v>4242</v>
      </c>
      <c r="D42467" t="s">
        <v>19</v>
      </c>
      <c r="E42467">
        <v>316000000</v>
      </c>
      <c r="F42467" t="s">
        <v>210</v>
      </c>
      <c r="G42467" t="s">
        <v>95</v>
      </c>
      <c r="H42467" t="s">
        <v>101</v>
      </c>
      <c r="I42467" t="s">
        <v>23</v>
      </c>
      <c r="J42467" t="s">
        <v>24</v>
      </c>
      <c r="K42467" t="s">
        <v>46</v>
      </c>
      <c r="L42467">
        <v>797000000</v>
      </c>
      <c r="M42467" t="s">
        <v>8316</v>
      </c>
      <c r="N42467" t="s">
        <v>64</v>
      </c>
      <c r="O42467">
        <v>933425725</v>
      </c>
      <c r="P42467" t="s">
        <v>38</v>
      </c>
    </row>
    <row r="42468" spans="1:16" x14ac:dyDescent="0.25">
      <c r="A42468" t="s">
        <v>57071</v>
      </c>
      <c r="B42468" t="s">
        <v>3173</v>
      </c>
      <c r="C42468" t="s">
        <v>14970</v>
      </c>
      <c r="D42468" t="s">
        <v>32</v>
      </c>
      <c r="E42468">
        <v>336000000</v>
      </c>
      <c r="F42468" t="s">
        <v>42</v>
      </c>
      <c r="G42468" t="s">
        <v>34</v>
      </c>
      <c r="H42468" t="s">
        <v>85</v>
      </c>
      <c r="I42468" t="s">
        <v>23</v>
      </c>
      <c r="J42468" t="s">
        <v>24</v>
      </c>
      <c r="K42468" t="s">
        <v>25</v>
      </c>
      <c r="L42468">
        <v>1376000000</v>
      </c>
      <c r="M42468" t="s">
        <v>17110</v>
      </c>
      <c r="N42468" t="s">
        <v>64</v>
      </c>
      <c r="O42468">
        <v>987068562</v>
      </c>
      <c r="P42468" t="s">
        <v>28</v>
      </c>
    </row>
    <row r="42469" spans="1:16" x14ac:dyDescent="0.25">
      <c r="A42469" t="s">
        <v>57072</v>
      </c>
      <c r="B42469" t="s">
        <v>3319</v>
      </c>
      <c r="C42469" t="s">
        <v>1763</v>
      </c>
      <c r="D42469" t="s">
        <v>19</v>
      </c>
      <c r="E42469">
        <v>556000000</v>
      </c>
      <c r="F42469" t="s">
        <v>84</v>
      </c>
      <c r="G42469" t="s">
        <v>21</v>
      </c>
      <c r="H42469" t="s">
        <v>43</v>
      </c>
      <c r="I42469" t="s">
        <v>23</v>
      </c>
      <c r="J42469" t="s">
        <v>45</v>
      </c>
      <c r="K42469" t="s">
        <v>139</v>
      </c>
      <c r="L42469">
        <v>582000000</v>
      </c>
      <c r="M42469" t="s">
        <v>33536</v>
      </c>
      <c r="N42469" t="s">
        <v>48</v>
      </c>
      <c r="O42469">
        <v>924720886</v>
      </c>
      <c r="P42469" t="s">
        <v>76</v>
      </c>
    </row>
    <row r="42470" spans="1:16" x14ac:dyDescent="0.25">
      <c r="A42470" t="s">
        <v>57073</v>
      </c>
      <c r="B42470" t="s">
        <v>4269</v>
      </c>
      <c r="C42470" t="s">
        <v>8865</v>
      </c>
      <c r="D42470" t="s">
        <v>19</v>
      </c>
      <c r="E42470">
        <v>332000000</v>
      </c>
      <c r="F42470" t="s">
        <v>60</v>
      </c>
      <c r="G42470" t="s">
        <v>52</v>
      </c>
      <c r="H42470" t="s">
        <v>53</v>
      </c>
      <c r="I42470" t="s">
        <v>44</v>
      </c>
      <c r="J42470" t="s">
        <v>45</v>
      </c>
      <c r="K42470" t="s">
        <v>54</v>
      </c>
      <c r="L42470">
        <v>590000000</v>
      </c>
      <c r="M42470" t="s">
        <v>11614</v>
      </c>
      <c r="N42470" t="s">
        <v>56</v>
      </c>
      <c r="O42470">
        <v>997673464</v>
      </c>
      <c r="P42470" t="s">
        <v>38</v>
      </c>
    </row>
    <row r="42471" spans="1:16" x14ac:dyDescent="0.25">
      <c r="A42471" t="s">
        <v>57074</v>
      </c>
      <c r="B42471" t="s">
        <v>2319</v>
      </c>
      <c r="C42471" t="s">
        <v>10542</v>
      </c>
      <c r="D42471" t="s">
        <v>19</v>
      </c>
      <c r="E42471">
        <v>369000000</v>
      </c>
      <c r="F42471" t="s">
        <v>210</v>
      </c>
      <c r="G42471" t="s">
        <v>179</v>
      </c>
      <c r="H42471" t="s">
        <v>438</v>
      </c>
      <c r="I42471" t="s">
        <v>44</v>
      </c>
      <c r="J42471" t="s">
        <v>45</v>
      </c>
      <c r="K42471" t="s">
        <v>25</v>
      </c>
      <c r="L42471">
        <v>480000000</v>
      </c>
      <c r="M42471" t="s">
        <v>41502</v>
      </c>
      <c r="N42471" t="s">
        <v>116</v>
      </c>
      <c r="O42471">
        <v>924260125</v>
      </c>
      <c r="P42471" t="s">
        <v>38</v>
      </c>
    </row>
    <row r="42472" spans="1:16" x14ac:dyDescent="0.25">
      <c r="A42472" t="s">
        <v>57075</v>
      </c>
      <c r="B42472" t="s">
        <v>5710</v>
      </c>
      <c r="C42472" t="s">
        <v>20607</v>
      </c>
      <c r="D42472" t="s">
        <v>19</v>
      </c>
      <c r="E42472">
        <v>412000000</v>
      </c>
      <c r="F42472" t="s">
        <v>20</v>
      </c>
      <c r="G42472" t="s">
        <v>179</v>
      </c>
      <c r="H42472" t="s">
        <v>180</v>
      </c>
      <c r="I42472" t="s">
        <v>44</v>
      </c>
      <c r="J42472" t="s">
        <v>24</v>
      </c>
      <c r="K42472" t="s">
        <v>114</v>
      </c>
      <c r="L42472">
        <v>850000000</v>
      </c>
      <c r="M42472" t="s">
        <v>47062</v>
      </c>
      <c r="N42472" t="s">
        <v>64</v>
      </c>
      <c r="O42472">
        <v>911160342</v>
      </c>
      <c r="P42472" t="s">
        <v>28</v>
      </c>
    </row>
    <row r="42473" spans="1:16" x14ac:dyDescent="0.25">
      <c r="A42473" t="s">
        <v>57076</v>
      </c>
      <c r="B42473" t="s">
        <v>5313</v>
      </c>
      <c r="C42473" t="s">
        <v>9083</v>
      </c>
      <c r="D42473" t="s">
        <v>19</v>
      </c>
      <c r="E42473">
        <v>450000000</v>
      </c>
      <c r="F42473" t="s">
        <v>253</v>
      </c>
      <c r="G42473" t="s">
        <v>112</v>
      </c>
      <c r="H42473" t="s">
        <v>215</v>
      </c>
      <c r="I42473" t="s">
        <v>23</v>
      </c>
      <c r="J42473" t="s">
        <v>24</v>
      </c>
      <c r="K42473" t="s">
        <v>46</v>
      </c>
      <c r="L42473">
        <v>437000000</v>
      </c>
      <c r="M42473" t="s">
        <v>20326</v>
      </c>
      <c r="N42473" t="s">
        <v>56</v>
      </c>
      <c r="O42473">
        <v>992946447</v>
      </c>
      <c r="P42473" t="s">
        <v>38</v>
      </c>
    </row>
    <row r="42474" spans="1:16" x14ac:dyDescent="0.25">
      <c r="A42474" t="s">
        <v>57077</v>
      </c>
      <c r="B42474" t="s">
        <v>274</v>
      </c>
      <c r="C42474" t="s">
        <v>2988</v>
      </c>
      <c r="D42474" t="s">
        <v>32</v>
      </c>
      <c r="E42474">
        <v>474000000</v>
      </c>
      <c r="F42474" t="s">
        <v>253</v>
      </c>
      <c r="G42474" t="s">
        <v>34</v>
      </c>
      <c r="H42474" t="s">
        <v>85</v>
      </c>
      <c r="I42474" t="s">
        <v>44</v>
      </c>
      <c r="J42474" t="s">
        <v>24</v>
      </c>
      <c r="K42474" t="s">
        <v>139</v>
      </c>
      <c r="L42474">
        <v>1479000000</v>
      </c>
      <c r="M42474" t="s">
        <v>16511</v>
      </c>
      <c r="N42474" t="s">
        <v>64</v>
      </c>
      <c r="O42474">
        <v>912986972</v>
      </c>
      <c r="P42474" t="s">
        <v>38</v>
      </c>
    </row>
    <row r="42475" spans="1:16" x14ac:dyDescent="0.25">
      <c r="A42475" t="s">
        <v>57078</v>
      </c>
      <c r="B42475" t="s">
        <v>851</v>
      </c>
      <c r="C42475" t="s">
        <v>10162</v>
      </c>
      <c r="D42475" t="s">
        <v>32</v>
      </c>
      <c r="E42475">
        <v>410000000</v>
      </c>
      <c r="F42475" t="s">
        <v>210</v>
      </c>
      <c r="G42475" t="s">
        <v>34</v>
      </c>
      <c r="H42475" t="s">
        <v>85</v>
      </c>
      <c r="I42475" t="s">
        <v>44</v>
      </c>
      <c r="J42475" t="s">
        <v>24</v>
      </c>
      <c r="K42475" t="s">
        <v>46</v>
      </c>
      <c r="L42475">
        <v>1123000000</v>
      </c>
      <c r="M42475" t="s">
        <v>14414</v>
      </c>
      <c r="N42475" t="s">
        <v>64</v>
      </c>
      <c r="O42475">
        <v>933746252</v>
      </c>
      <c r="P42475" t="s">
        <v>38</v>
      </c>
    </row>
    <row r="42476" spans="1:16" x14ac:dyDescent="0.25">
      <c r="A42476" t="s">
        <v>57079</v>
      </c>
      <c r="B42476" t="s">
        <v>3157</v>
      </c>
      <c r="C42476" t="s">
        <v>11713</v>
      </c>
      <c r="D42476" t="s">
        <v>32</v>
      </c>
      <c r="E42476">
        <v>652000000</v>
      </c>
      <c r="F42476" t="s">
        <v>42</v>
      </c>
      <c r="G42476" t="s">
        <v>21</v>
      </c>
      <c r="H42476" t="s">
        <v>43</v>
      </c>
      <c r="I42476" t="s">
        <v>44</v>
      </c>
      <c r="J42476" t="s">
        <v>24</v>
      </c>
      <c r="K42476" t="s">
        <v>114</v>
      </c>
      <c r="L42476">
        <v>625000000</v>
      </c>
      <c r="M42476" t="s">
        <v>57080</v>
      </c>
      <c r="N42476" t="s">
        <v>48</v>
      </c>
      <c r="O42476">
        <v>919603279</v>
      </c>
      <c r="P42476" t="s">
        <v>28</v>
      </c>
    </row>
    <row r="42477" spans="1:16" x14ac:dyDescent="0.25">
      <c r="A42477" t="s">
        <v>57081</v>
      </c>
      <c r="B42477" t="s">
        <v>4197</v>
      </c>
      <c r="C42477" t="s">
        <v>8737</v>
      </c>
      <c r="D42477" t="s">
        <v>32</v>
      </c>
      <c r="E42477">
        <v>408000000</v>
      </c>
      <c r="F42477" t="s">
        <v>253</v>
      </c>
      <c r="G42477" t="s">
        <v>112</v>
      </c>
      <c r="H42477" t="s">
        <v>232</v>
      </c>
      <c r="I42477" t="s">
        <v>44</v>
      </c>
      <c r="J42477" t="s">
        <v>24</v>
      </c>
      <c r="K42477" t="s">
        <v>102</v>
      </c>
      <c r="L42477">
        <v>856000000</v>
      </c>
      <c r="M42477" t="s">
        <v>10300</v>
      </c>
      <c r="N42477" t="s">
        <v>64</v>
      </c>
      <c r="O42477">
        <v>969018629</v>
      </c>
      <c r="P42477" t="s">
        <v>38</v>
      </c>
    </row>
    <row r="42478" spans="1:16" x14ac:dyDescent="0.25">
      <c r="A42478" t="s">
        <v>57082</v>
      </c>
      <c r="B42478" t="s">
        <v>1318</v>
      </c>
      <c r="C42478" t="s">
        <v>1065</v>
      </c>
      <c r="D42478" t="s">
        <v>32</v>
      </c>
      <c r="E42478">
        <v>447000000</v>
      </c>
      <c r="F42478" t="s">
        <v>42</v>
      </c>
      <c r="G42478" t="s">
        <v>52</v>
      </c>
      <c r="H42478" t="s">
        <v>69</v>
      </c>
      <c r="I42478" t="s">
        <v>23</v>
      </c>
      <c r="J42478" t="s">
        <v>24</v>
      </c>
      <c r="K42478" t="s">
        <v>139</v>
      </c>
      <c r="L42478">
        <v>1098000000</v>
      </c>
      <c r="M42478" t="s">
        <v>473</v>
      </c>
      <c r="N42478" t="s">
        <v>64</v>
      </c>
      <c r="O42478">
        <v>929000454</v>
      </c>
      <c r="P42478" t="s">
        <v>28</v>
      </c>
    </row>
    <row r="42479" spans="1:16" x14ac:dyDescent="0.25">
      <c r="A42479" t="s">
        <v>57083</v>
      </c>
      <c r="B42479" t="s">
        <v>3461</v>
      </c>
      <c r="C42479" t="s">
        <v>17479</v>
      </c>
      <c r="D42479" t="s">
        <v>32</v>
      </c>
      <c r="E42479">
        <v>348000000</v>
      </c>
      <c r="F42479" t="s">
        <v>129</v>
      </c>
      <c r="G42479" t="s">
        <v>112</v>
      </c>
      <c r="H42479" t="s">
        <v>215</v>
      </c>
      <c r="I42479" t="s">
        <v>44</v>
      </c>
      <c r="J42479" t="s">
        <v>45</v>
      </c>
      <c r="K42479" t="s">
        <v>54</v>
      </c>
      <c r="L42479">
        <v>477000000</v>
      </c>
      <c r="M42479" t="s">
        <v>22141</v>
      </c>
      <c r="N42479" t="s">
        <v>56</v>
      </c>
      <c r="O42479">
        <v>973576149</v>
      </c>
      <c r="P42479" t="s">
        <v>76</v>
      </c>
    </row>
    <row r="42480" spans="1:16" x14ac:dyDescent="0.25">
      <c r="A42480" t="s">
        <v>57084</v>
      </c>
      <c r="B42480" t="s">
        <v>7706</v>
      </c>
      <c r="C42480" t="s">
        <v>7130</v>
      </c>
      <c r="D42480" t="s">
        <v>19</v>
      </c>
      <c r="E42480">
        <v>613000000</v>
      </c>
      <c r="F42480" t="s">
        <v>33</v>
      </c>
      <c r="G42480" t="s">
        <v>34</v>
      </c>
      <c r="H42480" t="s">
        <v>120</v>
      </c>
      <c r="I42480" t="s">
        <v>23</v>
      </c>
      <c r="J42480" t="s">
        <v>24</v>
      </c>
      <c r="K42480" t="s">
        <v>36</v>
      </c>
      <c r="L42480">
        <v>893000000</v>
      </c>
      <c r="M42480" t="s">
        <v>1111</v>
      </c>
      <c r="N42480" t="s">
        <v>64</v>
      </c>
      <c r="O42480">
        <v>998410866</v>
      </c>
      <c r="P42480" t="s">
        <v>38</v>
      </c>
    </row>
    <row r="42481" spans="1:16" x14ac:dyDescent="0.25">
      <c r="A42481" t="s">
        <v>57085</v>
      </c>
      <c r="B42481" t="s">
        <v>2396</v>
      </c>
      <c r="C42481" t="s">
        <v>5310</v>
      </c>
      <c r="D42481" t="s">
        <v>32</v>
      </c>
      <c r="E42481">
        <v>552000000</v>
      </c>
      <c r="F42481" t="s">
        <v>84</v>
      </c>
      <c r="G42481" t="s">
        <v>179</v>
      </c>
      <c r="H42481" t="s">
        <v>438</v>
      </c>
      <c r="I42481" t="s">
        <v>44</v>
      </c>
      <c r="J42481" t="s">
        <v>24</v>
      </c>
      <c r="K42481" t="s">
        <v>25</v>
      </c>
      <c r="L42481">
        <v>538000000</v>
      </c>
      <c r="M42481" t="s">
        <v>9574</v>
      </c>
      <c r="N42481" t="s">
        <v>116</v>
      </c>
      <c r="O42481">
        <v>986365138</v>
      </c>
      <c r="P42481" t="s">
        <v>76</v>
      </c>
    </row>
    <row r="42482" spans="1:16" x14ac:dyDescent="0.25">
      <c r="A42482" t="s">
        <v>57086</v>
      </c>
      <c r="B42482" t="s">
        <v>6646</v>
      </c>
      <c r="C42482" t="s">
        <v>9350</v>
      </c>
      <c r="D42482" t="s">
        <v>19</v>
      </c>
      <c r="E42482">
        <v>705000000</v>
      </c>
      <c r="F42482" t="s">
        <v>107</v>
      </c>
      <c r="G42482" t="s">
        <v>95</v>
      </c>
      <c r="H42482" t="s">
        <v>96</v>
      </c>
      <c r="I42482" t="s">
        <v>44</v>
      </c>
      <c r="J42482" t="s">
        <v>24</v>
      </c>
      <c r="K42482" t="s">
        <v>46</v>
      </c>
      <c r="L42482">
        <v>1007000000</v>
      </c>
      <c r="M42482" t="s">
        <v>11614</v>
      </c>
      <c r="N42482" t="s">
        <v>56</v>
      </c>
      <c r="O42482">
        <v>911480222</v>
      </c>
      <c r="P42482" t="s">
        <v>28</v>
      </c>
    </row>
    <row r="42483" spans="1:16" x14ac:dyDescent="0.25">
      <c r="A42483" t="s">
        <v>57087</v>
      </c>
      <c r="B42483" t="s">
        <v>2348</v>
      </c>
      <c r="C42483" t="s">
        <v>9731</v>
      </c>
      <c r="D42483" t="s">
        <v>19</v>
      </c>
      <c r="E42483">
        <v>630000000</v>
      </c>
      <c r="F42483" t="s">
        <v>20</v>
      </c>
      <c r="G42483" t="s">
        <v>21</v>
      </c>
      <c r="H42483" t="s">
        <v>43</v>
      </c>
      <c r="I42483" t="s">
        <v>23</v>
      </c>
      <c r="J42483" t="s">
        <v>24</v>
      </c>
      <c r="K42483" t="s">
        <v>25</v>
      </c>
      <c r="L42483">
        <v>614000000</v>
      </c>
      <c r="M42483" t="s">
        <v>4989</v>
      </c>
      <c r="N42483" t="s">
        <v>48</v>
      </c>
      <c r="O42483">
        <v>927906695</v>
      </c>
      <c r="P42483" t="s">
        <v>28</v>
      </c>
    </row>
    <row r="42484" spans="1:16" x14ac:dyDescent="0.25">
      <c r="A42484" t="s">
        <v>57088</v>
      </c>
      <c r="B42484" t="s">
        <v>776</v>
      </c>
      <c r="C42484" t="s">
        <v>14382</v>
      </c>
      <c r="D42484" t="s">
        <v>19</v>
      </c>
      <c r="E42484">
        <v>626000000</v>
      </c>
      <c r="F42484" t="s">
        <v>84</v>
      </c>
      <c r="G42484" t="s">
        <v>95</v>
      </c>
      <c r="H42484" t="s">
        <v>101</v>
      </c>
      <c r="I42484" t="s">
        <v>23</v>
      </c>
      <c r="J42484" t="s">
        <v>24</v>
      </c>
      <c r="K42484" t="s">
        <v>25</v>
      </c>
      <c r="L42484">
        <v>872000000</v>
      </c>
      <c r="M42484" t="s">
        <v>19051</v>
      </c>
      <c r="N42484" t="s">
        <v>64</v>
      </c>
      <c r="O42484">
        <v>988334688</v>
      </c>
      <c r="P42484" t="s">
        <v>76</v>
      </c>
    </row>
    <row r="42485" spans="1:16" x14ac:dyDescent="0.25">
      <c r="A42485" t="s">
        <v>57089</v>
      </c>
      <c r="B42485" t="s">
        <v>4384</v>
      </c>
      <c r="C42485" t="s">
        <v>3148</v>
      </c>
      <c r="D42485" t="s">
        <v>19</v>
      </c>
      <c r="E42485">
        <v>675000000</v>
      </c>
      <c r="F42485" t="s">
        <v>90</v>
      </c>
      <c r="G42485" t="s">
        <v>52</v>
      </c>
      <c r="H42485" t="s">
        <v>197</v>
      </c>
      <c r="I42485" t="s">
        <v>44</v>
      </c>
      <c r="J42485" t="s">
        <v>24</v>
      </c>
      <c r="K42485" t="s">
        <v>46</v>
      </c>
      <c r="L42485">
        <v>778000000</v>
      </c>
      <c r="M42485" t="s">
        <v>23275</v>
      </c>
      <c r="N42485" t="s">
        <v>56</v>
      </c>
      <c r="O42485">
        <v>958879819</v>
      </c>
      <c r="P42485" t="s">
        <v>28</v>
      </c>
    </row>
    <row r="42486" spans="1:16" x14ac:dyDescent="0.25">
      <c r="A42486" t="s">
        <v>57090</v>
      </c>
      <c r="B42486" t="s">
        <v>2996</v>
      </c>
      <c r="C42486" t="s">
        <v>10689</v>
      </c>
      <c r="D42486" t="s">
        <v>19</v>
      </c>
      <c r="E42486">
        <v>407000000</v>
      </c>
      <c r="F42486" t="s">
        <v>74</v>
      </c>
      <c r="G42486" t="s">
        <v>52</v>
      </c>
      <c r="H42486" t="s">
        <v>53</v>
      </c>
      <c r="I42486" t="s">
        <v>23</v>
      </c>
      <c r="J42486" t="s">
        <v>45</v>
      </c>
      <c r="K42486" t="s">
        <v>25</v>
      </c>
      <c r="L42486">
        <v>593000000</v>
      </c>
      <c r="M42486" t="s">
        <v>3040</v>
      </c>
      <c r="N42486" t="s">
        <v>56</v>
      </c>
      <c r="O42486">
        <v>997894408</v>
      </c>
      <c r="P42486" t="s">
        <v>76</v>
      </c>
    </row>
    <row r="42487" spans="1:16" x14ac:dyDescent="0.25">
      <c r="A42487" t="s">
        <v>57091</v>
      </c>
      <c r="B42487" t="s">
        <v>6476</v>
      </c>
      <c r="C42487" t="s">
        <v>17847</v>
      </c>
      <c r="D42487" t="s">
        <v>19</v>
      </c>
      <c r="E42487">
        <v>461000000</v>
      </c>
      <c r="F42487" t="s">
        <v>74</v>
      </c>
      <c r="G42487" t="s">
        <v>52</v>
      </c>
      <c r="H42487" t="s">
        <v>69</v>
      </c>
      <c r="I42487" t="s">
        <v>44</v>
      </c>
      <c r="J42487" t="s">
        <v>24</v>
      </c>
      <c r="K42487" t="s">
        <v>54</v>
      </c>
      <c r="L42487">
        <v>1056000000</v>
      </c>
      <c r="M42487" t="s">
        <v>6054</v>
      </c>
      <c r="N42487" t="s">
        <v>64</v>
      </c>
      <c r="O42487">
        <v>915523135</v>
      </c>
      <c r="P42487" t="s">
        <v>76</v>
      </c>
    </row>
    <row r="42488" spans="1:16" x14ac:dyDescent="0.25">
      <c r="A42488" t="s">
        <v>57092</v>
      </c>
      <c r="B42488" t="s">
        <v>902</v>
      </c>
      <c r="C42488" t="s">
        <v>432</v>
      </c>
      <c r="D42488" t="s">
        <v>32</v>
      </c>
      <c r="E42488">
        <v>534000000</v>
      </c>
      <c r="F42488" t="s">
        <v>253</v>
      </c>
      <c r="G42488" t="s">
        <v>21</v>
      </c>
      <c r="H42488" t="s">
        <v>138</v>
      </c>
      <c r="I42488" t="s">
        <v>23</v>
      </c>
      <c r="J42488" t="s">
        <v>24</v>
      </c>
      <c r="K42488" t="s">
        <v>25</v>
      </c>
      <c r="L42488">
        <v>834000000</v>
      </c>
      <c r="M42488" t="s">
        <v>16219</v>
      </c>
      <c r="N42488" t="s">
        <v>64</v>
      </c>
      <c r="O42488">
        <v>972542837</v>
      </c>
      <c r="P42488" t="s">
        <v>38</v>
      </c>
    </row>
    <row r="42489" spans="1:16" x14ac:dyDescent="0.25">
      <c r="A42489" t="s">
        <v>57093</v>
      </c>
      <c r="B42489" t="s">
        <v>368</v>
      </c>
      <c r="C42489" t="s">
        <v>14639</v>
      </c>
      <c r="D42489" t="s">
        <v>19</v>
      </c>
      <c r="E42489">
        <v>465000000</v>
      </c>
      <c r="F42489" t="s">
        <v>20</v>
      </c>
      <c r="G42489" t="s">
        <v>21</v>
      </c>
      <c r="H42489" t="s">
        <v>22</v>
      </c>
      <c r="I42489" t="s">
        <v>44</v>
      </c>
      <c r="J42489" t="s">
        <v>24</v>
      </c>
      <c r="K42489" t="s">
        <v>102</v>
      </c>
      <c r="L42489">
        <v>796000000</v>
      </c>
      <c r="M42489" t="s">
        <v>20818</v>
      </c>
      <c r="N42489" t="s">
        <v>27</v>
      </c>
      <c r="O42489">
        <v>914328096</v>
      </c>
      <c r="P42489" t="s">
        <v>28</v>
      </c>
    </row>
    <row r="42490" spans="1:16" x14ac:dyDescent="0.25">
      <c r="A42490" t="s">
        <v>57094</v>
      </c>
      <c r="B42490" t="s">
        <v>8576</v>
      </c>
      <c r="C42490" t="s">
        <v>11560</v>
      </c>
      <c r="D42490" t="s">
        <v>32</v>
      </c>
      <c r="E42490">
        <v>358000000</v>
      </c>
      <c r="F42490" t="s">
        <v>170</v>
      </c>
      <c r="G42490" t="s">
        <v>61</v>
      </c>
      <c r="H42490" t="s">
        <v>62</v>
      </c>
      <c r="I42490" t="s">
        <v>44</v>
      </c>
      <c r="J42490" t="s">
        <v>24</v>
      </c>
      <c r="K42490" t="s">
        <v>25</v>
      </c>
      <c r="L42490">
        <v>812000000</v>
      </c>
      <c r="M42490" t="s">
        <v>12801</v>
      </c>
      <c r="N42490" t="s">
        <v>64</v>
      </c>
      <c r="O42490">
        <v>952986051</v>
      </c>
      <c r="P42490" t="s">
        <v>76</v>
      </c>
    </row>
    <row r="42491" spans="1:16" x14ac:dyDescent="0.25">
      <c r="A42491" t="s">
        <v>57095</v>
      </c>
      <c r="B42491" t="s">
        <v>317</v>
      </c>
      <c r="C42491" t="s">
        <v>3226</v>
      </c>
      <c r="D42491" t="s">
        <v>19</v>
      </c>
      <c r="E42491">
        <v>410000000</v>
      </c>
      <c r="F42491" t="s">
        <v>84</v>
      </c>
      <c r="G42491" t="s">
        <v>95</v>
      </c>
      <c r="H42491" t="s">
        <v>101</v>
      </c>
      <c r="I42491" t="s">
        <v>23</v>
      </c>
      <c r="J42491" t="s">
        <v>24</v>
      </c>
      <c r="K42491" t="s">
        <v>114</v>
      </c>
      <c r="L42491">
        <v>998000000</v>
      </c>
      <c r="M42491" t="s">
        <v>38639</v>
      </c>
      <c r="N42491" t="s">
        <v>64</v>
      </c>
      <c r="O42491">
        <v>966025538</v>
      </c>
      <c r="P42491" t="s">
        <v>76</v>
      </c>
    </row>
    <row r="42492" spans="1:16" x14ac:dyDescent="0.25">
      <c r="A42492" t="s">
        <v>57096</v>
      </c>
      <c r="B42492" t="s">
        <v>2153</v>
      </c>
      <c r="C42492" t="s">
        <v>601</v>
      </c>
      <c r="D42492" t="s">
        <v>19</v>
      </c>
      <c r="E42492">
        <v>390000000</v>
      </c>
      <c r="F42492" t="s">
        <v>20</v>
      </c>
      <c r="G42492" t="s">
        <v>112</v>
      </c>
      <c r="H42492" t="s">
        <v>113</v>
      </c>
      <c r="I42492" t="s">
        <v>23</v>
      </c>
      <c r="J42492" t="s">
        <v>24</v>
      </c>
      <c r="K42492" t="s">
        <v>25</v>
      </c>
      <c r="L42492">
        <v>363000000</v>
      </c>
      <c r="M42492" t="s">
        <v>21642</v>
      </c>
      <c r="N42492" t="s">
        <v>116</v>
      </c>
      <c r="O42492">
        <v>944448811</v>
      </c>
      <c r="P42492" t="s">
        <v>28</v>
      </c>
    </row>
    <row r="42493" spans="1:16" x14ac:dyDescent="0.25">
      <c r="A42493" t="s">
        <v>57097</v>
      </c>
      <c r="B42493" t="s">
        <v>147</v>
      </c>
      <c r="C42493" t="s">
        <v>3470</v>
      </c>
      <c r="D42493" t="s">
        <v>32</v>
      </c>
      <c r="E42493">
        <v>492000000</v>
      </c>
      <c r="F42493" t="s">
        <v>60</v>
      </c>
      <c r="G42493" t="s">
        <v>34</v>
      </c>
      <c r="H42493" t="s">
        <v>85</v>
      </c>
      <c r="I42493" t="s">
        <v>23</v>
      </c>
      <c r="J42493" t="s">
        <v>24</v>
      </c>
      <c r="K42493" t="s">
        <v>25</v>
      </c>
      <c r="L42493">
        <v>1170000000</v>
      </c>
      <c r="M42493" t="s">
        <v>19127</v>
      </c>
      <c r="N42493" t="s">
        <v>64</v>
      </c>
      <c r="O42493">
        <v>988200630</v>
      </c>
      <c r="P42493" t="s">
        <v>38</v>
      </c>
    </row>
    <row r="42494" spans="1:16" x14ac:dyDescent="0.25">
      <c r="A42494" t="s">
        <v>57098</v>
      </c>
      <c r="B42494" t="s">
        <v>1049</v>
      </c>
      <c r="C42494" t="s">
        <v>671</v>
      </c>
      <c r="D42494" t="s">
        <v>19</v>
      </c>
      <c r="E42494">
        <v>141000000</v>
      </c>
      <c r="F42494" t="s">
        <v>144</v>
      </c>
      <c r="G42494" t="s">
        <v>95</v>
      </c>
      <c r="H42494" t="s">
        <v>101</v>
      </c>
      <c r="I42494" t="s">
        <v>44</v>
      </c>
      <c r="J42494" t="s">
        <v>24</v>
      </c>
      <c r="K42494" t="s">
        <v>139</v>
      </c>
      <c r="L42494">
        <v>955000000</v>
      </c>
      <c r="M42494" t="s">
        <v>26150</v>
      </c>
      <c r="N42494" t="s">
        <v>64</v>
      </c>
      <c r="O42494">
        <v>958903335</v>
      </c>
      <c r="P42494" t="s">
        <v>76</v>
      </c>
    </row>
    <row r="42495" spans="1:16" x14ac:dyDescent="0.25">
      <c r="A42495" t="s">
        <v>57099</v>
      </c>
      <c r="B42495" t="s">
        <v>1178</v>
      </c>
      <c r="C42495" t="s">
        <v>7124</v>
      </c>
      <c r="D42495" t="s">
        <v>32</v>
      </c>
      <c r="E42495">
        <v>564000000</v>
      </c>
      <c r="F42495" t="s">
        <v>74</v>
      </c>
      <c r="G42495" t="s">
        <v>95</v>
      </c>
      <c r="H42495" t="s">
        <v>101</v>
      </c>
      <c r="I42495" t="s">
        <v>23</v>
      </c>
      <c r="J42495" t="s">
        <v>24</v>
      </c>
      <c r="K42495" t="s">
        <v>46</v>
      </c>
      <c r="L42495">
        <v>817000000</v>
      </c>
      <c r="M42495" t="s">
        <v>16903</v>
      </c>
      <c r="N42495" t="s">
        <v>64</v>
      </c>
      <c r="O42495">
        <v>992138755</v>
      </c>
      <c r="P42495" t="s">
        <v>76</v>
      </c>
    </row>
    <row r="42496" spans="1:16" x14ac:dyDescent="0.25">
      <c r="A42496" t="s">
        <v>57100</v>
      </c>
      <c r="B42496" t="s">
        <v>1504</v>
      </c>
      <c r="C42496" t="s">
        <v>3968</v>
      </c>
      <c r="D42496" t="s">
        <v>19</v>
      </c>
      <c r="E42496">
        <v>567000000</v>
      </c>
      <c r="F42496" t="s">
        <v>33</v>
      </c>
      <c r="G42496" t="s">
        <v>95</v>
      </c>
      <c r="H42496" t="s">
        <v>211</v>
      </c>
      <c r="I42496" t="s">
        <v>23</v>
      </c>
      <c r="J42496" t="s">
        <v>24</v>
      </c>
      <c r="K42496" t="s">
        <v>46</v>
      </c>
      <c r="L42496">
        <v>695000000</v>
      </c>
      <c r="M42496" t="s">
        <v>16216</v>
      </c>
      <c r="N42496" t="s">
        <v>56</v>
      </c>
      <c r="O42496">
        <v>965100662</v>
      </c>
      <c r="P42496" t="s">
        <v>38</v>
      </c>
    </row>
    <row r="42497" spans="1:16" x14ac:dyDescent="0.25">
      <c r="A42497" t="s">
        <v>57101</v>
      </c>
      <c r="B42497" t="s">
        <v>7325</v>
      </c>
      <c r="C42497" t="s">
        <v>8354</v>
      </c>
      <c r="D42497" t="s">
        <v>32</v>
      </c>
      <c r="E42497">
        <v>348000000</v>
      </c>
      <c r="F42497" t="s">
        <v>210</v>
      </c>
      <c r="G42497" t="s">
        <v>52</v>
      </c>
      <c r="H42497" t="s">
        <v>69</v>
      </c>
      <c r="I42497" t="s">
        <v>44</v>
      </c>
      <c r="J42497" t="s">
        <v>24</v>
      </c>
      <c r="K42497" t="s">
        <v>25</v>
      </c>
      <c r="L42497">
        <v>1113000000</v>
      </c>
      <c r="M42497" t="s">
        <v>15210</v>
      </c>
      <c r="N42497" t="s">
        <v>64</v>
      </c>
      <c r="O42497">
        <v>963785475</v>
      </c>
      <c r="P42497" t="s">
        <v>38</v>
      </c>
    </row>
    <row r="42498" spans="1:16" x14ac:dyDescent="0.25">
      <c r="A42498" t="s">
        <v>57102</v>
      </c>
      <c r="B42498" t="s">
        <v>890</v>
      </c>
      <c r="C42498" t="s">
        <v>24051</v>
      </c>
      <c r="D42498" t="s">
        <v>32</v>
      </c>
      <c r="E42498">
        <v>376000000</v>
      </c>
      <c r="F42498" t="s">
        <v>144</v>
      </c>
      <c r="G42498" t="s">
        <v>179</v>
      </c>
      <c r="H42498" t="s">
        <v>433</v>
      </c>
      <c r="I42498" t="s">
        <v>23</v>
      </c>
      <c r="J42498" t="s">
        <v>24</v>
      </c>
      <c r="K42498" t="s">
        <v>36</v>
      </c>
      <c r="L42498">
        <v>2027000000</v>
      </c>
      <c r="M42498" t="s">
        <v>54968</v>
      </c>
      <c r="N42498" t="s">
        <v>64</v>
      </c>
      <c r="O42498">
        <v>963728212</v>
      </c>
      <c r="P42498" t="s">
        <v>76</v>
      </c>
    </row>
    <row r="42499" spans="1:16" x14ac:dyDescent="0.25">
      <c r="A42499" t="s">
        <v>57103</v>
      </c>
      <c r="B42499" t="s">
        <v>6522</v>
      </c>
      <c r="C42499" t="s">
        <v>1264</v>
      </c>
      <c r="D42499" t="s">
        <v>19</v>
      </c>
      <c r="E42499">
        <v>726000000</v>
      </c>
      <c r="F42499" t="s">
        <v>90</v>
      </c>
      <c r="G42499" t="s">
        <v>34</v>
      </c>
      <c r="H42499" t="s">
        <v>120</v>
      </c>
      <c r="I42499" t="s">
        <v>44</v>
      </c>
      <c r="J42499" t="s">
        <v>24</v>
      </c>
      <c r="K42499" t="s">
        <v>102</v>
      </c>
      <c r="L42499">
        <v>818000000</v>
      </c>
      <c r="M42499" t="s">
        <v>20431</v>
      </c>
      <c r="N42499" t="s">
        <v>64</v>
      </c>
      <c r="O42499">
        <v>935059365</v>
      </c>
      <c r="P42499" t="s">
        <v>28</v>
      </c>
    </row>
    <row r="42500" spans="1:16" x14ac:dyDescent="0.25">
      <c r="A42500" t="s">
        <v>57104</v>
      </c>
      <c r="B42500" t="s">
        <v>2432</v>
      </c>
      <c r="C42500" t="s">
        <v>31622</v>
      </c>
      <c r="D42500" t="s">
        <v>19</v>
      </c>
      <c r="E42500">
        <v>560000000</v>
      </c>
      <c r="F42500" t="s">
        <v>144</v>
      </c>
      <c r="G42500" t="s">
        <v>21</v>
      </c>
      <c r="H42500" t="s">
        <v>22</v>
      </c>
      <c r="I42500" t="s">
        <v>44</v>
      </c>
      <c r="J42500" t="s">
        <v>24</v>
      </c>
      <c r="K42500" t="s">
        <v>36</v>
      </c>
      <c r="L42500">
        <v>858000000</v>
      </c>
      <c r="M42500" t="s">
        <v>30711</v>
      </c>
      <c r="N42500" t="s">
        <v>27</v>
      </c>
      <c r="O42500">
        <v>951879983</v>
      </c>
      <c r="P42500" t="s">
        <v>76</v>
      </c>
    </row>
    <row r="42501" spans="1:16" x14ac:dyDescent="0.25">
      <c r="A42501" t="s">
        <v>57105</v>
      </c>
      <c r="B42501" t="s">
        <v>7638</v>
      </c>
      <c r="C42501" t="s">
        <v>337</v>
      </c>
      <c r="D42501" t="s">
        <v>32</v>
      </c>
      <c r="E42501">
        <v>723000000</v>
      </c>
      <c r="F42501" t="s">
        <v>74</v>
      </c>
      <c r="G42501" t="s">
        <v>179</v>
      </c>
      <c r="H42501" t="s">
        <v>323</v>
      </c>
      <c r="I42501" t="s">
        <v>23</v>
      </c>
      <c r="J42501" t="s">
        <v>24</v>
      </c>
      <c r="K42501" t="s">
        <v>114</v>
      </c>
      <c r="L42501">
        <v>1217000000</v>
      </c>
      <c r="M42501" t="s">
        <v>13031</v>
      </c>
      <c r="N42501" t="s">
        <v>64</v>
      </c>
      <c r="O42501">
        <v>958852366</v>
      </c>
      <c r="P42501" t="s">
        <v>76</v>
      </c>
    </row>
    <row r="42502" spans="1:16" x14ac:dyDescent="0.25">
      <c r="A42502" t="s">
        <v>57106</v>
      </c>
      <c r="B42502" t="s">
        <v>4542</v>
      </c>
      <c r="C42502" t="s">
        <v>9586</v>
      </c>
      <c r="D42502" t="s">
        <v>32</v>
      </c>
      <c r="E42502">
        <v>567000000</v>
      </c>
      <c r="F42502" t="s">
        <v>144</v>
      </c>
      <c r="G42502" t="s">
        <v>95</v>
      </c>
      <c r="H42502" t="s">
        <v>96</v>
      </c>
      <c r="I42502" t="s">
        <v>44</v>
      </c>
      <c r="J42502" t="s">
        <v>24</v>
      </c>
      <c r="K42502" t="s">
        <v>102</v>
      </c>
      <c r="L42502">
        <v>942000000</v>
      </c>
      <c r="M42502" t="s">
        <v>2972</v>
      </c>
      <c r="N42502" t="s">
        <v>56</v>
      </c>
      <c r="O42502">
        <v>959804024</v>
      </c>
      <c r="P42502" t="s">
        <v>76</v>
      </c>
    </row>
    <row r="42503" spans="1:16" x14ac:dyDescent="0.25">
      <c r="A42503" t="s">
        <v>57107</v>
      </c>
      <c r="B42503" t="s">
        <v>8369</v>
      </c>
      <c r="C42503" t="s">
        <v>11383</v>
      </c>
      <c r="D42503" t="s">
        <v>32</v>
      </c>
      <c r="E42503">
        <v>150000000</v>
      </c>
      <c r="F42503" t="s">
        <v>42</v>
      </c>
      <c r="G42503" t="s">
        <v>61</v>
      </c>
      <c r="H42503" t="s">
        <v>271</v>
      </c>
      <c r="I42503" t="s">
        <v>44</v>
      </c>
      <c r="J42503" t="s">
        <v>24</v>
      </c>
      <c r="K42503" t="s">
        <v>25</v>
      </c>
      <c r="L42503">
        <v>554000000</v>
      </c>
      <c r="M42503" t="s">
        <v>21325</v>
      </c>
      <c r="N42503" t="s">
        <v>56</v>
      </c>
      <c r="O42503">
        <v>969718065</v>
      </c>
      <c r="P42503" t="s">
        <v>28</v>
      </c>
    </row>
    <row r="42504" spans="1:16" x14ac:dyDescent="0.25">
      <c r="A42504" t="s">
        <v>57108</v>
      </c>
      <c r="B42504" t="s">
        <v>5161</v>
      </c>
      <c r="C42504" t="s">
        <v>3316</v>
      </c>
      <c r="D42504" t="s">
        <v>19</v>
      </c>
      <c r="E42504">
        <v>541000000</v>
      </c>
      <c r="F42504" t="s">
        <v>253</v>
      </c>
      <c r="G42504" t="s">
        <v>21</v>
      </c>
      <c r="H42504" t="s">
        <v>22</v>
      </c>
      <c r="I42504" t="s">
        <v>44</v>
      </c>
      <c r="J42504" t="s">
        <v>45</v>
      </c>
      <c r="K42504" t="s">
        <v>46</v>
      </c>
      <c r="L42504">
        <v>665000000</v>
      </c>
      <c r="M42504" t="s">
        <v>28915</v>
      </c>
      <c r="N42504" t="s">
        <v>27</v>
      </c>
      <c r="O42504">
        <v>970369883</v>
      </c>
      <c r="P42504" t="s">
        <v>38</v>
      </c>
    </row>
    <row r="42505" spans="1:16" x14ac:dyDescent="0.25">
      <c r="A42505" t="s">
        <v>57109</v>
      </c>
      <c r="B42505" t="s">
        <v>5075</v>
      </c>
      <c r="C42505" t="s">
        <v>11343</v>
      </c>
      <c r="D42505" t="s">
        <v>19</v>
      </c>
      <c r="E42505">
        <v>324000000</v>
      </c>
      <c r="F42505" t="s">
        <v>210</v>
      </c>
      <c r="G42505" t="s">
        <v>21</v>
      </c>
      <c r="H42505" t="s">
        <v>138</v>
      </c>
      <c r="I42505" t="s">
        <v>23</v>
      </c>
      <c r="J42505" t="s">
        <v>24</v>
      </c>
      <c r="K42505" t="s">
        <v>102</v>
      </c>
      <c r="L42505">
        <v>928000000</v>
      </c>
      <c r="M42505" t="s">
        <v>8355</v>
      </c>
      <c r="N42505" t="s">
        <v>64</v>
      </c>
      <c r="O42505">
        <v>973287399</v>
      </c>
      <c r="P42505" t="s">
        <v>38</v>
      </c>
    </row>
    <row r="42506" spans="1:16" x14ac:dyDescent="0.25">
      <c r="A42506" t="s">
        <v>57110</v>
      </c>
      <c r="B42506" t="s">
        <v>395</v>
      </c>
      <c r="C42506" t="s">
        <v>9991</v>
      </c>
      <c r="D42506" t="s">
        <v>19</v>
      </c>
      <c r="E42506">
        <v>469000000</v>
      </c>
      <c r="F42506" t="s">
        <v>42</v>
      </c>
      <c r="G42506" t="s">
        <v>112</v>
      </c>
      <c r="H42506" t="s">
        <v>161</v>
      </c>
      <c r="I42506" t="s">
        <v>44</v>
      </c>
      <c r="J42506" t="s">
        <v>24</v>
      </c>
      <c r="K42506" t="s">
        <v>114</v>
      </c>
      <c r="L42506">
        <v>1171000000</v>
      </c>
      <c r="M42506" t="s">
        <v>20621</v>
      </c>
      <c r="N42506" t="s">
        <v>64</v>
      </c>
      <c r="O42506">
        <v>972179322</v>
      </c>
      <c r="P42506" t="s">
        <v>28</v>
      </c>
    </row>
    <row r="42507" spans="1:16" x14ac:dyDescent="0.25">
      <c r="A42507" t="s">
        <v>57111</v>
      </c>
      <c r="B42507" t="s">
        <v>4798</v>
      </c>
      <c r="C42507" t="s">
        <v>29354</v>
      </c>
      <c r="D42507" t="s">
        <v>32</v>
      </c>
      <c r="E42507">
        <v>553000000</v>
      </c>
      <c r="F42507" t="s">
        <v>33</v>
      </c>
      <c r="G42507" t="s">
        <v>61</v>
      </c>
      <c r="H42507" t="s">
        <v>342</v>
      </c>
      <c r="I42507" t="s">
        <v>23</v>
      </c>
      <c r="J42507" t="s">
        <v>24</v>
      </c>
      <c r="K42507" t="s">
        <v>114</v>
      </c>
      <c r="L42507">
        <v>1281000000</v>
      </c>
      <c r="M42507" t="s">
        <v>23292</v>
      </c>
      <c r="N42507" t="s">
        <v>56</v>
      </c>
      <c r="O42507">
        <v>916638393</v>
      </c>
      <c r="P42507" t="s">
        <v>38</v>
      </c>
    </row>
    <row r="42508" spans="1:16" x14ac:dyDescent="0.25">
      <c r="A42508" t="s">
        <v>57112</v>
      </c>
      <c r="B42508" t="s">
        <v>1948</v>
      </c>
      <c r="C42508" t="s">
        <v>462</v>
      </c>
      <c r="D42508" t="s">
        <v>19</v>
      </c>
      <c r="E42508">
        <v>619000000</v>
      </c>
      <c r="F42508" t="s">
        <v>74</v>
      </c>
      <c r="G42508" t="s">
        <v>21</v>
      </c>
      <c r="H42508" t="s">
        <v>22</v>
      </c>
      <c r="I42508" t="s">
        <v>23</v>
      </c>
      <c r="J42508" t="s">
        <v>45</v>
      </c>
      <c r="K42508" t="s">
        <v>114</v>
      </c>
      <c r="L42508">
        <v>650000000</v>
      </c>
      <c r="M42508" t="s">
        <v>13737</v>
      </c>
      <c r="N42508" t="s">
        <v>27</v>
      </c>
      <c r="O42508">
        <v>982062127</v>
      </c>
      <c r="P42508" t="s">
        <v>76</v>
      </c>
    </row>
    <row r="42509" spans="1:16" x14ac:dyDescent="0.25">
      <c r="A42509" t="s">
        <v>57113</v>
      </c>
      <c r="B42509" t="s">
        <v>2414</v>
      </c>
      <c r="C42509" t="s">
        <v>4003</v>
      </c>
      <c r="D42509" t="s">
        <v>32</v>
      </c>
      <c r="E42509">
        <v>413000000</v>
      </c>
      <c r="F42509" t="s">
        <v>84</v>
      </c>
      <c r="G42509" t="s">
        <v>61</v>
      </c>
      <c r="H42509" t="s">
        <v>271</v>
      </c>
      <c r="I42509" t="s">
        <v>23</v>
      </c>
      <c r="J42509" t="s">
        <v>24</v>
      </c>
      <c r="K42509" t="s">
        <v>36</v>
      </c>
      <c r="L42509">
        <v>499000000</v>
      </c>
      <c r="M42509" t="s">
        <v>13744</v>
      </c>
      <c r="N42509" t="s">
        <v>56</v>
      </c>
      <c r="O42509">
        <v>955602623</v>
      </c>
      <c r="P42509" t="s">
        <v>76</v>
      </c>
    </row>
    <row r="42510" spans="1:16" x14ac:dyDescent="0.25">
      <c r="A42510" t="s">
        <v>57114</v>
      </c>
      <c r="B42510" t="s">
        <v>3290</v>
      </c>
      <c r="C42510" t="s">
        <v>6535</v>
      </c>
      <c r="D42510" t="s">
        <v>32</v>
      </c>
      <c r="E42510">
        <v>566000000</v>
      </c>
      <c r="F42510" t="s">
        <v>144</v>
      </c>
      <c r="G42510" t="s">
        <v>34</v>
      </c>
      <c r="H42510" t="s">
        <v>35</v>
      </c>
      <c r="I42510" t="s">
        <v>23</v>
      </c>
      <c r="J42510" t="s">
        <v>24</v>
      </c>
      <c r="K42510" t="s">
        <v>36</v>
      </c>
      <c r="L42510">
        <v>849000000</v>
      </c>
      <c r="M42510" t="s">
        <v>36871</v>
      </c>
      <c r="N42510" t="s">
        <v>27</v>
      </c>
      <c r="O42510">
        <v>955531840</v>
      </c>
      <c r="P42510" t="s">
        <v>76</v>
      </c>
    </row>
    <row r="42511" spans="1:16" x14ac:dyDescent="0.25">
      <c r="A42511" t="s">
        <v>57115</v>
      </c>
      <c r="B42511" t="s">
        <v>612</v>
      </c>
      <c r="C42511" t="s">
        <v>10808</v>
      </c>
      <c r="D42511" t="s">
        <v>32</v>
      </c>
      <c r="E42511">
        <v>551000000</v>
      </c>
      <c r="F42511" t="s">
        <v>33</v>
      </c>
      <c r="G42511" t="s">
        <v>52</v>
      </c>
      <c r="H42511" t="s">
        <v>53</v>
      </c>
      <c r="I42511" t="s">
        <v>44</v>
      </c>
      <c r="J42511" t="s">
        <v>24</v>
      </c>
      <c r="K42511" t="s">
        <v>114</v>
      </c>
      <c r="L42511">
        <v>594000000</v>
      </c>
      <c r="M42511" t="s">
        <v>46114</v>
      </c>
      <c r="N42511" t="s">
        <v>56</v>
      </c>
      <c r="O42511">
        <v>915493526</v>
      </c>
      <c r="P42511" t="s">
        <v>38</v>
      </c>
    </row>
    <row r="42512" spans="1:16" x14ac:dyDescent="0.25">
      <c r="A42512" t="s">
        <v>57116</v>
      </c>
      <c r="B42512" t="s">
        <v>627</v>
      </c>
      <c r="C42512" t="s">
        <v>25171</v>
      </c>
      <c r="D42512" t="s">
        <v>19</v>
      </c>
      <c r="E42512">
        <v>445000000</v>
      </c>
      <c r="F42512" t="s">
        <v>42</v>
      </c>
      <c r="G42512" t="s">
        <v>34</v>
      </c>
      <c r="H42512" t="s">
        <v>35</v>
      </c>
      <c r="I42512" t="s">
        <v>44</v>
      </c>
      <c r="J42512" t="s">
        <v>24</v>
      </c>
      <c r="K42512" t="s">
        <v>46</v>
      </c>
      <c r="L42512">
        <v>659000000</v>
      </c>
      <c r="M42512" t="s">
        <v>2661</v>
      </c>
      <c r="N42512" t="s">
        <v>27</v>
      </c>
      <c r="O42512">
        <v>961284750</v>
      </c>
      <c r="P42512" t="s">
        <v>28</v>
      </c>
    </row>
    <row r="42513" spans="1:16" x14ac:dyDescent="0.25">
      <c r="A42513" t="s">
        <v>57117</v>
      </c>
      <c r="B42513" t="s">
        <v>3394</v>
      </c>
      <c r="C42513" t="s">
        <v>9807</v>
      </c>
      <c r="D42513" t="s">
        <v>32</v>
      </c>
      <c r="E42513">
        <v>465000000</v>
      </c>
      <c r="F42513" t="s">
        <v>253</v>
      </c>
      <c r="G42513" t="s">
        <v>179</v>
      </c>
      <c r="H42513" t="s">
        <v>438</v>
      </c>
      <c r="I42513" t="s">
        <v>44</v>
      </c>
      <c r="J42513" t="s">
        <v>45</v>
      </c>
      <c r="K42513" t="s">
        <v>54</v>
      </c>
      <c r="L42513">
        <v>546000000</v>
      </c>
      <c r="M42513" t="s">
        <v>13483</v>
      </c>
      <c r="N42513" t="s">
        <v>116</v>
      </c>
      <c r="O42513">
        <v>951422807</v>
      </c>
      <c r="P42513" t="s">
        <v>38</v>
      </c>
    </row>
    <row r="42514" spans="1:16" x14ac:dyDescent="0.25">
      <c r="A42514" t="s">
        <v>57118</v>
      </c>
      <c r="B42514" t="s">
        <v>4889</v>
      </c>
      <c r="C42514" t="s">
        <v>9456</v>
      </c>
      <c r="D42514" t="s">
        <v>32</v>
      </c>
      <c r="E42514">
        <v>611000000</v>
      </c>
      <c r="F42514" t="s">
        <v>20</v>
      </c>
      <c r="G42514" t="s">
        <v>112</v>
      </c>
      <c r="H42514" t="s">
        <v>215</v>
      </c>
      <c r="I42514" t="s">
        <v>44</v>
      </c>
      <c r="J42514" t="s">
        <v>45</v>
      </c>
      <c r="K42514" t="s">
        <v>139</v>
      </c>
      <c r="L42514">
        <v>476000000</v>
      </c>
      <c r="M42514" t="s">
        <v>1165</v>
      </c>
      <c r="N42514" t="s">
        <v>56</v>
      </c>
      <c r="O42514">
        <v>936231141</v>
      </c>
      <c r="P42514" t="s">
        <v>28</v>
      </c>
    </row>
    <row r="42515" spans="1:16" x14ac:dyDescent="0.25">
      <c r="A42515" t="s">
        <v>57119</v>
      </c>
      <c r="B42515" t="s">
        <v>2268</v>
      </c>
      <c r="C42515" t="s">
        <v>8549</v>
      </c>
      <c r="D42515" t="s">
        <v>19</v>
      </c>
      <c r="E42515">
        <v>315000000</v>
      </c>
      <c r="F42515" t="s">
        <v>170</v>
      </c>
      <c r="G42515" t="s">
        <v>34</v>
      </c>
      <c r="H42515" t="s">
        <v>35</v>
      </c>
      <c r="I42515" t="s">
        <v>23</v>
      </c>
      <c r="J42515" t="s">
        <v>24</v>
      </c>
      <c r="K42515" t="s">
        <v>114</v>
      </c>
      <c r="L42515">
        <v>947000000</v>
      </c>
      <c r="M42515" t="s">
        <v>7383</v>
      </c>
      <c r="N42515" t="s">
        <v>27</v>
      </c>
      <c r="O42515">
        <v>958115079</v>
      </c>
      <c r="P42515" t="s">
        <v>76</v>
      </c>
    </row>
    <row r="42516" spans="1:16" x14ac:dyDescent="0.25">
      <c r="A42516" t="s">
        <v>57120</v>
      </c>
      <c r="B42516" t="s">
        <v>9422</v>
      </c>
      <c r="C42516" t="s">
        <v>19243</v>
      </c>
      <c r="D42516" t="s">
        <v>19</v>
      </c>
      <c r="E42516">
        <v>883000000</v>
      </c>
      <c r="F42516" t="s">
        <v>33</v>
      </c>
      <c r="G42516" t="s">
        <v>95</v>
      </c>
      <c r="H42516" t="s">
        <v>96</v>
      </c>
      <c r="I42516" t="s">
        <v>44</v>
      </c>
      <c r="J42516" t="s">
        <v>24</v>
      </c>
      <c r="K42516" t="s">
        <v>36</v>
      </c>
      <c r="L42516">
        <v>892000000</v>
      </c>
      <c r="M42516" t="s">
        <v>3269</v>
      </c>
      <c r="N42516" t="s">
        <v>56</v>
      </c>
      <c r="O42516">
        <v>961176575</v>
      </c>
      <c r="P42516" t="s">
        <v>38</v>
      </c>
    </row>
    <row r="42517" spans="1:16" x14ac:dyDescent="0.25">
      <c r="A42517" t="s">
        <v>57121</v>
      </c>
      <c r="B42517" t="s">
        <v>890</v>
      </c>
      <c r="C42517" t="s">
        <v>1941</v>
      </c>
      <c r="D42517" t="s">
        <v>32</v>
      </c>
      <c r="E42517">
        <v>471000000</v>
      </c>
      <c r="F42517" t="s">
        <v>20</v>
      </c>
      <c r="G42517" t="s">
        <v>112</v>
      </c>
      <c r="H42517" t="s">
        <v>215</v>
      </c>
      <c r="I42517" t="s">
        <v>44</v>
      </c>
      <c r="J42517" t="s">
        <v>24</v>
      </c>
      <c r="K42517" t="s">
        <v>25</v>
      </c>
      <c r="L42517">
        <v>426000000</v>
      </c>
      <c r="M42517" t="s">
        <v>4289</v>
      </c>
      <c r="N42517" t="s">
        <v>56</v>
      </c>
      <c r="O42517">
        <v>983652512</v>
      </c>
      <c r="P42517" t="s">
        <v>28</v>
      </c>
    </row>
    <row r="42518" spans="1:16" x14ac:dyDescent="0.25">
      <c r="A42518" t="s">
        <v>57122</v>
      </c>
      <c r="B42518" t="s">
        <v>2663</v>
      </c>
      <c r="C42518" t="s">
        <v>1223</v>
      </c>
      <c r="D42518" t="s">
        <v>19</v>
      </c>
      <c r="E42518">
        <v>744000000</v>
      </c>
      <c r="F42518" t="s">
        <v>210</v>
      </c>
      <c r="G42518" t="s">
        <v>34</v>
      </c>
      <c r="H42518" t="s">
        <v>120</v>
      </c>
      <c r="I42518" t="s">
        <v>44</v>
      </c>
      <c r="J42518" t="s">
        <v>24</v>
      </c>
      <c r="K42518" t="s">
        <v>139</v>
      </c>
      <c r="L42518">
        <v>858000000</v>
      </c>
      <c r="M42518" t="s">
        <v>31853</v>
      </c>
      <c r="N42518" t="s">
        <v>64</v>
      </c>
      <c r="O42518">
        <v>968109530</v>
      </c>
      <c r="P42518" t="s">
        <v>38</v>
      </c>
    </row>
    <row r="42519" spans="1:16" x14ac:dyDescent="0.25">
      <c r="A42519" t="s">
        <v>57123</v>
      </c>
      <c r="B42519" t="s">
        <v>491</v>
      </c>
      <c r="C42519" t="s">
        <v>12032</v>
      </c>
      <c r="D42519" t="s">
        <v>19</v>
      </c>
      <c r="E42519">
        <v>407000000</v>
      </c>
      <c r="F42519" t="s">
        <v>42</v>
      </c>
      <c r="G42519" t="s">
        <v>34</v>
      </c>
      <c r="H42519" t="s">
        <v>35</v>
      </c>
      <c r="I42519" t="s">
        <v>23</v>
      </c>
      <c r="J42519" t="s">
        <v>24</v>
      </c>
      <c r="K42519" t="s">
        <v>54</v>
      </c>
      <c r="L42519">
        <v>860000000</v>
      </c>
      <c r="M42519" t="s">
        <v>15965</v>
      </c>
      <c r="N42519" t="s">
        <v>27</v>
      </c>
      <c r="O42519">
        <v>936747448</v>
      </c>
      <c r="P42519" t="s">
        <v>28</v>
      </c>
    </row>
    <row r="42520" spans="1:16" x14ac:dyDescent="0.25">
      <c r="A42520" t="s">
        <v>57124</v>
      </c>
      <c r="B42520" t="s">
        <v>749</v>
      </c>
      <c r="C42520" t="s">
        <v>22618</v>
      </c>
      <c r="D42520" t="s">
        <v>32</v>
      </c>
      <c r="E42520">
        <v>413000000</v>
      </c>
      <c r="F42520" t="s">
        <v>68</v>
      </c>
      <c r="G42520" t="s">
        <v>95</v>
      </c>
      <c r="H42520" t="s">
        <v>101</v>
      </c>
      <c r="I42520" t="s">
        <v>44</v>
      </c>
      <c r="J42520" t="s">
        <v>24</v>
      </c>
      <c r="K42520" t="s">
        <v>114</v>
      </c>
      <c r="L42520">
        <v>953000000</v>
      </c>
      <c r="M42520" t="s">
        <v>5414</v>
      </c>
      <c r="N42520" t="s">
        <v>64</v>
      </c>
      <c r="O42520">
        <v>937890217</v>
      </c>
      <c r="P42520" t="s">
        <v>28</v>
      </c>
    </row>
    <row r="42521" spans="1:16" x14ac:dyDescent="0.25">
      <c r="A42521" t="s">
        <v>57125</v>
      </c>
      <c r="B42521" t="s">
        <v>2869</v>
      </c>
      <c r="C42521" t="s">
        <v>819</v>
      </c>
      <c r="D42521" t="s">
        <v>32</v>
      </c>
      <c r="E42521">
        <v>232000000</v>
      </c>
      <c r="F42521" t="s">
        <v>170</v>
      </c>
      <c r="G42521" t="s">
        <v>34</v>
      </c>
      <c r="H42521" t="s">
        <v>120</v>
      </c>
      <c r="I42521" t="s">
        <v>23</v>
      </c>
      <c r="J42521" t="s">
        <v>24</v>
      </c>
      <c r="K42521" t="s">
        <v>25</v>
      </c>
      <c r="L42521">
        <v>826000000</v>
      </c>
      <c r="M42521" t="s">
        <v>20990</v>
      </c>
      <c r="N42521" t="s">
        <v>64</v>
      </c>
      <c r="O42521">
        <v>991313410</v>
      </c>
      <c r="P42521" t="s">
        <v>76</v>
      </c>
    </row>
    <row r="42522" spans="1:16" x14ac:dyDescent="0.25">
      <c r="A42522" t="s">
        <v>57126</v>
      </c>
      <c r="B42522" t="s">
        <v>1481</v>
      </c>
      <c r="C42522" t="s">
        <v>15234</v>
      </c>
      <c r="D42522" t="s">
        <v>19</v>
      </c>
      <c r="E42522">
        <v>150000000</v>
      </c>
      <c r="F42522" t="s">
        <v>210</v>
      </c>
      <c r="G42522" t="s">
        <v>52</v>
      </c>
      <c r="H42522" t="s">
        <v>53</v>
      </c>
      <c r="I42522" t="s">
        <v>23</v>
      </c>
      <c r="J42522" t="s">
        <v>24</v>
      </c>
      <c r="K42522" t="s">
        <v>114</v>
      </c>
      <c r="L42522">
        <v>598000000</v>
      </c>
      <c r="M42522" t="s">
        <v>21561</v>
      </c>
      <c r="N42522" t="s">
        <v>56</v>
      </c>
      <c r="O42522">
        <v>917888461</v>
      </c>
      <c r="P42522" t="s">
        <v>38</v>
      </c>
    </row>
    <row r="42523" spans="1:16" x14ac:dyDescent="0.25">
      <c r="A42523" t="s">
        <v>57127</v>
      </c>
      <c r="B42523" t="s">
        <v>1455</v>
      </c>
      <c r="C42523" t="s">
        <v>10051</v>
      </c>
      <c r="D42523" t="s">
        <v>19</v>
      </c>
      <c r="E42523">
        <v>525000000</v>
      </c>
      <c r="F42523" t="s">
        <v>84</v>
      </c>
      <c r="G42523" t="s">
        <v>21</v>
      </c>
      <c r="H42523" t="s">
        <v>43</v>
      </c>
      <c r="I42523" t="s">
        <v>23</v>
      </c>
      <c r="J42523" t="s">
        <v>45</v>
      </c>
      <c r="K42523" t="s">
        <v>102</v>
      </c>
      <c r="L42523">
        <v>563000000</v>
      </c>
      <c r="M42523" t="s">
        <v>19659</v>
      </c>
      <c r="N42523" t="s">
        <v>48</v>
      </c>
      <c r="O42523">
        <v>995992848</v>
      </c>
      <c r="P42523" t="s">
        <v>76</v>
      </c>
    </row>
    <row r="42524" spans="1:16" x14ac:dyDescent="0.25">
      <c r="A42524" t="s">
        <v>57128</v>
      </c>
      <c r="B42524" t="s">
        <v>3841</v>
      </c>
      <c r="C42524" t="s">
        <v>11446</v>
      </c>
      <c r="D42524" t="s">
        <v>32</v>
      </c>
      <c r="E42524">
        <v>431000000</v>
      </c>
      <c r="F42524" t="s">
        <v>253</v>
      </c>
      <c r="G42524" t="s">
        <v>34</v>
      </c>
      <c r="H42524" t="s">
        <v>85</v>
      </c>
      <c r="I42524" t="s">
        <v>44</v>
      </c>
      <c r="J42524" t="s">
        <v>24</v>
      </c>
      <c r="K42524" t="s">
        <v>36</v>
      </c>
      <c r="L42524">
        <v>1225000000</v>
      </c>
      <c r="M42524" t="s">
        <v>12145</v>
      </c>
      <c r="N42524" t="s">
        <v>64</v>
      </c>
      <c r="O42524">
        <v>949525739</v>
      </c>
      <c r="P42524" t="s">
        <v>38</v>
      </c>
    </row>
    <row r="42525" spans="1:16" x14ac:dyDescent="0.25">
      <c r="A42525" t="s">
        <v>57129</v>
      </c>
      <c r="B42525" t="s">
        <v>1663</v>
      </c>
      <c r="C42525" t="s">
        <v>4854</v>
      </c>
      <c r="D42525" t="s">
        <v>32</v>
      </c>
      <c r="E42525">
        <v>649000000</v>
      </c>
      <c r="F42525" t="s">
        <v>253</v>
      </c>
      <c r="G42525" t="s">
        <v>179</v>
      </c>
      <c r="H42525" t="s">
        <v>433</v>
      </c>
      <c r="I42525" t="s">
        <v>44</v>
      </c>
      <c r="J42525" t="s">
        <v>24</v>
      </c>
      <c r="K42525" t="s">
        <v>102</v>
      </c>
      <c r="L42525">
        <v>2100000000</v>
      </c>
      <c r="M42525" t="s">
        <v>4212</v>
      </c>
      <c r="N42525" t="s">
        <v>64</v>
      </c>
      <c r="O42525">
        <v>926939058</v>
      </c>
      <c r="P42525" t="s">
        <v>38</v>
      </c>
    </row>
    <row r="42526" spans="1:16" x14ac:dyDescent="0.25">
      <c r="A42526" t="s">
        <v>57130</v>
      </c>
      <c r="B42526" t="s">
        <v>998</v>
      </c>
      <c r="C42526" t="s">
        <v>16877</v>
      </c>
      <c r="D42526" t="s">
        <v>32</v>
      </c>
      <c r="E42526">
        <v>537000000</v>
      </c>
      <c r="F42526" t="s">
        <v>68</v>
      </c>
      <c r="G42526" t="s">
        <v>34</v>
      </c>
      <c r="H42526" t="s">
        <v>120</v>
      </c>
      <c r="I42526" t="s">
        <v>44</v>
      </c>
      <c r="J42526" t="s">
        <v>24</v>
      </c>
      <c r="K42526" t="s">
        <v>54</v>
      </c>
      <c r="L42526">
        <v>829000000</v>
      </c>
      <c r="M42526" t="s">
        <v>24222</v>
      </c>
      <c r="N42526" t="s">
        <v>64</v>
      </c>
      <c r="O42526">
        <v>940532097</v>
      </c>
      <c r="P42526" t="s">
        <v>28</v>
      </c>
    </row>
    <row r="42527" spans="1:16" x14ac:dyDescent="0.25">
      <c r="A42527" t="s">
        <v>57131</v>
      </c>
      <c r="B42527" t="s">
        <v>286</v>
      </c>
      <c r="C42527" t="s">
        <v>7639</v>
      </c>
      <c r="D42527" t="s">
        <v>19</v>
      </c>
      <c r="E42527">
        <v>566000000</v>
      </c>
      <c r="F42527" t="s">
        <v>68</v>
      </c>
      <c r="G42527" t="s">
        <v>179</v>
      </c>
      <c r="H42527" t="s">
        <v>438</v>
      </c>
      <c r="I42527" t="s">
        <v>44</v>
      </c>
      <c r="J42527" t="s">
        <v>45</v>
      </c>
      <c r="K42527" t="s">
        <v>25</v>
      </c>
      <c r="L42527">
        <v>530000000</v>
      </c>
      <c r="M42527" t="s">
        <v>42717</v>
      </c>
      <c r="N42527" t="s">
        <v>116</v>
      </c>
      <c r="O42527">
        <v>926302768</v>
      </c>
      <c r="P42527" t="s">
        <v>28</v>
      </c>
    </row>
    <row r="42528" spans="1:16" x14ac:dyDescent="0.25">
      <c r="A42528" t="s">
        <v>57132</v>
      </c>
      <c r="B42528" t="s">
        <v>1041</v>
      </c>
      <c r="C42528" t="s">
        <v>7149</v>
      </c>
      <c r="D42528" t="s">
        <v>19</v>
      </c>
      <c r="E42528">
        <v>421000000</v>
      </c>
      <c r="F42528" t="s">
        <v>68</v>
      </c>
      <c r="G42528" t="s">
        <v>34</v>
      </c>
      <c r="H42528" t="s">
        <v>120</v>
      </c>
      <c r="I42528" t="s">
        <v>23</v>
      </c>
      <c r="J42528" t="s">
        <v>24</v>
      </c>
      <c r="K42528" t="s">
        <v>139</v>
      </c>
      <c r="L42528">
        <v>838000000</v>
      </c>
      <c r="M42528" t="s">
        <v>17346</v>
      </c>
      <c r="N42528" t="s">
        <v>64</v>
      </c>
      <c r="O42528">
        <v>983013362</v>
      </c>
      <c r="P42528" t="s">
        <v>28</v>
      </c>
    </row>
    <row r="42529" spans="1:16" x14ac:dyDescent="0.25">
      <c r="A42529" t="s">
        <v>57133</v>
      </c>
      <c r="B42529" t="s">
        <v>4439</v>
      </c>
      <c r="C42529" t="s">
        <v>7884</v>
      </c>
      <c r="D42529" t="s">
        <v>19</v>
      </c>
      <c r="E42529">
        <v>611000000</v>
      </c>
      <c r="F42529" t="s">
        <v>170</v>
      </c>
      <c r="G42529" t="s">
        <v>61</v>
      </c>
      <c r="H42529" t="s">
        <v>262</v>
      </c>
      <c r="I42529" t="s">
        <v>23</v>
      </c>
      <c r="J42529" t="s">
        <v>24</v>
      </c>
      <c r="K42529" t="s">
        <v>102</v>
      </c>
      <c r="L42529">
        <v>1088000000</v>
      </c>
      <c r="M42529" t="s">
        <v>36100</v>
      </c>
      <c r="N42529" t="s">
        <v>64</v>
      </c>
      <c r="O42529">
        <v>980505075</v>
      </c>
      <c r="P42529" t="s">
        <v>76</v>
      </c>
    </row>
    <row r="42530" spans="1:16" x14ac:dyDescent="0.25">
      <c r="A42530" t="s">
        <v>57134</v>
      </c>
      <c r="B42530" t="s">
        <v>1271</v>
      </c>
      <c r="C42530" t="s">
        <v>5830</v>
      </c>
      <c r="D42530" t="s">
        <v>32</v>
      </c>
      <c r="E42530">
        <v>302000000</v>
      </c>
      <c r="F42530" t="s">
        <v>210</v>
      </c>
      <c r="G42530" t="s">
        <v>112</v>
      </c>
      <c r="H42530" t="s">
        <v>113</v>
      </c>
      <c r="I42530" t="s">
        <v>44</v>
      </c>
      <c r="J42530" t="s">
        <v>24</v>
      </c>
      <c r="K42530" t="s">
        <v>36</v>
      </c>
      <c r="L42530">
        <v>398000000</v>
      </c>
      <c r="M42530" t="s">
        <v>6256</v>
      </c>
      <c r="N42530" t="s">
        <v>116</v>
      </c>
      <c r="O42530">
        <v>972396422</v>
      </c>
      <c r="P42530" t="s">
        <v>38</v>
      </c>
    </row>
    <row r="42531" spans="1:16" x14ac:dyDescent="0.25">
      <c r="A42531" t="s">
        <v>57135</v>
      </c>
      <c r="B42531" t="s">
        <v>491</v>
      </c>
      <c r="C42531" t="s">
        <v>7942</v>
      </c>
      <c r="D42531" t="s">
        <v>32</v>
      </c>
      <c r="E42531">
        <v>311000000</v>
      </c>
      <c r="F42531" t="s">
        <v>42</v>
      </c>
      <c r="G42531" t="s">
        <v>34</v>
      </c>
      <c r="H42531" t="s">
        <v>120</v>
      </c>
      <c r="I42531" t="s">
        <v>23</v>
      </c>
      <c r="J42531" t="s">
        <v>24</v>
      </c>
      <c r="K42531" t="s">
        <v>54</v>
      </c>
      <c r="L42531">
        <v>849000000</v>
      </c>
      <c r="M42531" t="s">
        <v>6009</v>
      </c>
      <c r="N42531" t="s">
        <v>64</v>
      </c>
      <c r="O42531">
        <v>965442609</v>
      </c>
      <c r="P42531" t="s">
        <v>28</v>
      </c>
    </row>
    <row r="42532" spans="1:16" x14ac:dyDescent="0.25">
      <c r="A42532" t="s">
        <v>57136</v>
      </c>
      <c r="B42532" t="s">
        <v>4006</v>
      </c>
      <c r="C42532" t="s">
        <v>2769</v>
      </c>
      <c r="D42532" t="s">
        <v>32</v>
      </c>
      <c r="E42532">
        <v>406000000</v>
      </c>
      <c r="F42532" t="s">
        <v>74</v>
      </c>
      <c r="G42532" t="s">
        <v>34</v>
      </c>
      <c r="H42532" t="s">
        <v>35</v>
      </c>
      <c r="I42532" t="s">
        <v>23</v>
      </c>
      <c r="J42532" t="s">
        <v>24</v>
      </c>
      <c r="K42532" t="s">
        <v>36</v>
      </c>
      <c r="L42532">
        <v>822000000</v>
      </c>
      <c r="M42532" t="s">
        <v>21691</v>
      </c>
      <c r="N42532" t="s">
        <v>27</v>
      </c>
      <c r="O42532">
        <v>945244164</v>
      </c>
      <c r="P42532" t="s">
        <v>76</v>
      </c>
    </row>
    <row r="42533" spans="1:16" x14ac:dyDescent="0.25">
      <c r="A42533" t="s">
        <v>57137</v>
      </c>
      <c r="B42533" t="s">
        <v>5298</v>
      </c>
      <c r="C42533" t="s">
        <v>252</v>
      </c>
      <c r="D42533" t="s">
        <v>32</v>
      </c>
      <c r="E42533">
        <v>306000000</v>
      </c>
      <c r="F42533" t="s">
        <v>20</v>
      </c>
      <c r="G42533" t="s">
        <v>179</v>
      </c>
      <c r="H42533" t="s">
        <v>433</v>
      </c>
      <c r="I42533" t="s">
        <v>23</v>
      </c>
      <c r="J42533" t="s">
        <v>24</v>
      </c>
      <c r="K42533" t="s">
        <v>46</v>
      </c>
      <c r="L42533">
        <v>1590000000</v>
      </c>
      <c r="M42533" t="s">
        <v>28429</v>
      </c>
      <c r="N42533" t="s">
        <v>64</v>
      </c>
      <c r="O42533">
        <v>917879968</v>
      </c>
      <c r="P42533" t="s">
        <v>28</v>
      </c>
    </row>
    <row r="42534" spans="1:16" x14ac:dyDescent="0.25">
      <c r="A42534" t="s">
        <v>57138</v>
      </c>
      <c r="B42534" t="s">
        <v>1214</v>
      </c>
      <c r="C42534" t="s">
        <v>19601</v>
      </c>
      <c r="D42534" t="s">
        <v>19</v>
      </c>
      <c r="E42534">
        <v>288000000</v>
      </c>
      <c r="F42534" t="s">
        <v>129</v>
      </c>
      <c r="G42534" t="s">
        <v>95</v>
      </c>
      <c r="H42534" t="s">
        <v>211</v>
      </c>
      <c r="I42534" t="s">
        <v>23</v>
      </c>
      <c r="J42534" t="s">
        <v>24</v>
      </c>
      <c r="K42534" t="s">
        <v>139</v>
      </c>
      <c r="L42534">
        <v>786000000</v>
      </c>
      <c r="M42534" t="s">
        <v>5192</v>
      </c>
      <c r="N42534" t="s">
        <v>56</v>
      </c>
      <c r="O42534">
        <v>931435049</v>
      </c>
      <c r="P42534" t="s">
        <v>76</v>
      </c>
    </row>
    <row r="42535" spans="1:16" x14ac:dyDescent="0.25">
      <c r="A42535" t="s">
        <v>57139</v>
      </c>
      <c r="B42535" t="s">
        <v>1714</v>
      </c>
      <c r="C42535" t="s">
        <v>3151</v>
      </c>
      <c r="D42535" t="s">
        <v>19</v>
      </c>
      <c r="E42535">
        <v>427000000</v>
      </c>
      <c r="F42535" t="s">
        <v>90</v>
      </c>
      <c r="G42535" t="s">
        <v>112</v>
      </c>
      <c r="H42535" t="s">
        <v>161</v>
      </c>
      <c r="I42535" t="s">
        <v>44</v>
      </c>
      <c r="J42535" t="s">
        <v>24</v>
      </c>
      <c r="K42535" t="s">
        <v>102</v>
      </c>
      <c r="L42535">
        <v>1028000000</v>
      </c>
      <c r="M42535" t="s">
        <v>34900</v>
      </c>
      <c r="N42535" t="s">
        <v>64</v>
      </c>
      <c r="O42535">
        <v>998260940</v>
      </c>
      <c r="P42535" t="s">
        <v>28</v>
      </c>
    </row>
    <row r="42536" spans="1:16" x14ac:dyDescent="0.25">
      <c r="A42536" t="s">
        <v>57140</v>
      </c>
      <c r="B42536" t="s">
        <v>3105</v>
      </c>
      <c r="C42536" t="s">
        <v>3025</v>
      </c>
      <c r="D42536" t="s">
        <v>19</v>
      </c>
      <c r="E42536">
        <v>406000000</v>
      </c>
      <c r="F42536" t="s">
        <v>90</v>
      </c>
      <c r="G42536" t="s">
        <v>61</v>
      </c>
      <c r="H42536" t="s">
        <v>271</v>
      </c>
      <c r="I42536" t="s">
        <v>23</v>
      </c>
      <c r="J42536" t="s">
        <v>45</v>
      </c>
      <c r="K42536" t="s">
        <v>36</v>
      </c>
      <c r="L42536">
        <v>517000000</v>
      </c>
      <c r="M42536" t="s">
        <v>57141</v>
      </c>
      <c r="N42536" t="s">
        <v>56</v>
      </c>
      <c r="O42536">
        <v>934918611</v>
      </c>
      <c r="P42536" t="s">
        <v>28</v>
      </c>
    </row>
    <row r="42537" spans="1:16" x14ac:dyDescent="0.25">
      <c r="A42537" t="s">
        <v>57142</v>
      </c>
      <c r="B42537" t="s">
        <v>1113</v>
      </c>
      <c r="C42537" t="s">
        <v>12585</v>
      </c>
      <c r="D42537" t="s">
        <v>32</v>
      </c>
      <c r="E42537">
        <v>508000000</v>
      </c>
      <c r="F42537" t="s">
        <v>253</v>
      </c>
      <c r="G42537" t="s">
        <v>95</v>
      </c>
      <c r="H42537" t="s">
        <v>96</v>
      </c>
      <c r="I42537" t="s">
        <v>44</v>
      </c>
      <c r="J42537" t="s">
        <v>24</v>
      </c>
      <c r="K42537" t="s">
        <v>139</v>
      </c>
      <c r="L42537">
        <v>912000000</v>
      </c>
      <c r="M42537" t="s">
        <v>959</v>
      </c>
      <c r="N42537" t="s">
        <v>56</v>
      </c>
      <c r="O42537">
        <v>948312889</v>
      </c>
      <c r="P42537" t="s">
        <v>38</v>
      </c>
    </row>
    <row r="42538" spans="1:16" x14ac:dyDescent="0.25">
      <c r="A42538" t="s">
        <v>57143</v>
      </c>
      <c r="B42538" t="s">
        <v>1998</v>
      </c>
      <c r="C42538" t="s">
        <v>30593</v>
      </c>
      <c r="D42538" t="s">
        <v>32</v>
      </c>
      <c r="E42538">
        <v>481000000</v>
      </c>
      <c r="F42538" t="s">
        <v>90</v>
      </c>
      <c r="G42538" t="s">
        <v>52</v>
      </c>
      <c r="H42538" t="s">
        <v>53</v>
      </c>
      <c r="I42538" t="s">
        <v>44</v>
      </c>
      <c r="J42538" t="s">
        <v>24</v>
      </c>
      <c r="K42538" t="s">
        <v>139</v>
      </c>
      <c r="L42538">
        <v>607000000</v>
      </c>
      <c r="M42538" t="s">
        <v>24159</v>
      </c>
      <c r="N42538" t="s">
        <v>56</v>
      </c>
      <c r="O42538">
        <v>987991834</v>
      </c>
      <c r="P42538" t="s">
        <v>28</v>
      </c>
    </row>
    <row r="42539" spans="1:16" x14ac:dyDescent="0.25">
      <c r="A42539" t="s">
        <v>57144</v>
      </c>
      <c r="B42539" t="s">
        <v>5218</v>
      </c>
      <c r="C42539" t="s">
        <v>1902</v>
      </c>
      <c r="D42539" t="s">
        <v>32</v>
      </c>
      <c r="E42539">
        <v>359000000</v>
      </c>
      <c r="F42539" t="s">
        <v>20</v>
      </c>
      <c r="G42539" t="s">
        <v>21</v>
      </c>
      <c r="H42539" t="s">
        <v>22</v>
      </c>
      <c r="I42539" t="s">
        <v>44</v>
      </c>
      <c r="J42539" t="s">
        <v>24</v>
      </c>
      <c r="K42539" t="s">
        <v>25</v>
      </c>
      <c r="L42539">
        <v>876000000</v>
      </c>
      <c r="M42539" t="s">
        <v>5878</v>
      </c>
      <c r="N42539" t="s">
        <v>27</v>
      </c>
      <c r="O42539">
        <v>949371752</v>
      </c>
      <c r="P42539" t="s">
        <v>28</v>
      </c>
    </row>
    <row r="42540" spans="1:16" x14ac:dyDescent="0.25">
      <c r="A42540" t="s">
        <v>57145</v>
      </c>
      <c r="B42540" t="s">
        <v>222</v>
      </c>
      <c r="C42540" t="s">
        <v>5034</v>
      </c>
      <c r="D42540" t="s">
        <v>32</v>
      </c>
      <c r="E42540">
        <v>593000000</v>
      </c>
      <c r="F42540" t="s">
        <v>210</v>
      </c>
      <c r="G42540" t="s">
        <v>21</v>
      </c>
      <c r="H42540" t="s">
        <v>22</v>
      </c>
      <c r="I42540" t="s">
        <v>44</v>
      </c>
      <c r="J42540" t="s">
        <v>24</v>
      </c>
      <c r="K42540" t="s">
        <v>46</v>
      </c>
      <c r="L42540">
        <v>767000000</v>
      </c>
      <c r="M42540" t="s">
        <v>9709</v>
      </c>
      <c r="N42540" t="s">
        <v>27</v>
      </c>
      <c r="O42540">
        <v>948850960</v>
      </c>
      <c r="P42540" t="s">
        <v>38</v>
      </c>
    </row>
    <row r="42541" spans="1:16" x14ac:dyDescent="0.25">
      <c r="A42541" t="s">
        <v>57146</v>
      </c>
      <c r="B42541" t="s">
        <v>859</v>
      </c>
      <c r="C42541" t="s">
        <v>9496</v>
      </c>
      <c r="D42541" t="s">
        <v>32</v>
      </c>
      <c r="E42541">
        <v>502000000</v>
      </c>
      <c r="F42541" t="s">
        <v>20</v>
      </c>
      <c r="G42541" t="s">
        <v>95</v>
      </c>
      <c r="H42541" t="s">
        <v>101</v>
      </c>
      <c r="I42541" t="s">
        <v>23</v>
      </c>
      <c r="J42541" t="s">
        <v>24</v>
      </c>
      <c r="K42541" t="s">
        <v>46</v>
      </c>
      <c r="L42541">
        <v>965000000</v>
      </c>
      <c r="M42541" t="s">
        <v>50551</v>
      </c>
      <c r="N42541" t="s">
        <v>64</v>
      </c>
      <c r="O42541">
        <v>941360862</v>
      </c>
      <c r="P42541" t="s">
        <v>28</v>
      </c>
    </row>
    <row r="42542" spans="1:16" x14ac:dyDescent="0.25">
      <c r="A42542" t="s">
        <v>57147</v>
      </c>
      <c r="B42542" t="s">
        <v>1961</v>
      </c>
      <c r="C42542" t="s">
        <v>7580</v>
      </c>
      <c r="D42542" t="s">
        <v>19</v>
      </c>
      <c r="E42542">
        <v>522000000</v>
      </c>
      <c r="F42542" t="s">
        <v>253</v>
      </c>
      <c r="G42542" t="s">
        <v>95</v>
      </c>
      <c r="H42542" t="s">
        <v>101</v>
      </c>
      <c r="I42542" t="s">
        <v>44</v>
      </c>
      <c r="J42542" t="s">
        <v>24</v>
      </c>
      <c r="K42542" t="s">
        <v>46</v>
      </c>
      <c r="L42542">
        <v>822000000</v>
      </c>
      <c r="M42542" t="s">
        <v>4613</v>
      </c>
      <c r="N42542" t="s">
        <v>64</v>
      </c>
      <c r="O42542">
        <v>972552367</v>
      </c>
      <c r="P42542" t="s">
        <v>38</v>
      </c>
    </row>
    <row r="42543" spans="1:16" x14ac:dyDescent="0.25">
      <c r="A42543" t="s">
        <v>57148</v>
      </c>
      <c r="B42543" t="s">
        <v>2878</v>
      </c>
      <c r="C42543" t="s">
        <v>1749</v>
      </c>
      <c r="D42543" t="s">
        <v>32</v>
      </c>
      <c r="E42543">
        <v>509000000</v>
      </c>
      <c r="F42543" t="s">
        <v>60</v>
      </c>
      <c r="G42543" t="s">
        <v>34</v>
      </c>
      <c r="H42543" t="s">
        <v>85</v>
      </c>
      <c r="I42543" t="s">
        <v>23</v>
      </c>
      <c r="J42543" t="s">
        <v>24</v>
      </c>
      <c r="K42543" t="s">
        <v>36</v>
      </c>
      <c r="L42543">
        <v>1201000000</v>
      </c>
      <c r="M42543" t="s">
        <v>24073</v>
      </c>
      <c r="N42543" t="s">
        <v>64</v>
      </c>
      <c r="O42543">
        <v>938785506</v>
      </c>
      <c r="P42543" t="s">
        <v>38</v>
      </c>
    </row>
    <row r="42544" spans="1:16" x14ac:dyDescent="0.25">
      <c r="A42544" t="s">
        <v>57149</v>
      </c>
      <c r="B42544" t="s">
        <v>4164</v>
      </c>
      <c r="C42544" t="s">
        <v>12818</v>
      </c>
      <c r="D42544" t="s">
        <v>32</v>
      </c>
      <c r="E42544">
        <v>490000000</v>
      </c>
      <c r="F42544" t="s">
        <v>84</v>
      </c>
      <c r="G42544" t="s">
        <v>52</v>
      </c>
      <c r="H42544" t="s">
        <v>197</v>
      </c>
      <c r="I42544" t="s">
        <v>44</v>
      </c>
      <c r="J42544" t="s">
        <v>24</v>
      </c>
      <c r="K42544" t="s">
        <v>25</v>
      </c>
      <c r="L42544">
        <v>844000000</v>
      </c>
      <c r="M42544" t="s">
        <v>10812</v>
      </c>
      <c r="N42544" t="s">
        <v>56</v>
      </c>
      <c r="O42544">
        <v>928640664</v>
      </c>
      <c r="P42544" t="s">
        <v>76</v>
      </c>
    </row>
    <row r="42545" spans="1:16" x14ac:dyDescent="0.25">
      <c r="A42545" t="s">
        <v>57150</v>
      </c>
      <c r="B42545" t="s">
        <v>1659</v>
      </c>
      <c r="C42545" t="s">
        <v>3006</v>
      </c>
      <c r="D42545" t="s">
        <v>32</v>
      </c>
      <c r="E42545">
        <v>250000000</v>
      </c>
      <c r="F42545" t="s">
        <v>74</v>
      </c>
      <c r="G42545" t="s">
        <v>179</v>
      </c>
      <c r="H42545" t="s">
        <v>323</v>
      </c>
      <c r="I42545" t="s">
        <v>23</v>
      </c>
      <c r="J42545" t="s">
        <v>24</v>
      </c>
      <c r="K42545" t="s">
        <v>36</v>
      </c>
      <c r="L42545">
        <v>1241000000</v>
      </c>
      <c r="M42545" t="s">
        <v>20950</v>
      </c>
      <c r="N42545" t="s">
        <v>64</v>
      </c>
      <c r="O42545">
        <v>961060063</v>
      </c>
      <c r="P42545" t="s">
        <v>76</v>
      </c>
    </row>
    <row r="42546" spans="1:16" x14ac:dyDescent="0.25">
      <c r="A42546" t="s">
        <v>57151</v>
      </c>
      <c r="B42546" t="s">
        <v>2550</v>
      </c>
      <c r="C42546" t="s">
        <v>5768</v>
      </c>
      <c r="D42546" t="s">
        <v>32</v>
      </c>
      <c r="E42546">
        <v>572000000</v>
      </c>
      <c r="F42546" t="s">
        <v>210</v>
      </c>
      <c r="G42546" t="s">
        <v>21</v>
      </c>
      <c r="H42546" t="s">
        <v>22</v>
      </c>
      <c r="I42546" t="s">
        <v>23</v>
      </c>
      <c r="J42546" t="s">
        <v>24</v>
      </c>
      <c r="K42546" t="s">
        <v>114</v>
      </c>
      <c r="L42546">
        <v>767000000</v>
      </c>
      <c r="M42546" t="s">
        <v>39396</v>
      </c>
      <c r="N42546" t="s">
        <v>27</v>
      </c>
      <c r="O42546">
        <v>930976127</v>
      </c>
      <c r="P42546" t="s">
        <v>38</v>
      </c>
    </row>
    <row r="42547" spans="1:16" x14ac:dyDescent="0.25">
      <c r="A42547" t="s">
        <v>57152</v>
      </c>
      <c r="B42547" t="s">
        <v>964</v>
      </c>
      <c r="C42547" t="s">
        <v>4039</v>
      </c>
      <c r="D42547" t="s">
        <v>19</v>
      </c>
      <c r="E42547">
        <v>604000000</v>
      </c>
      <c r="F42547" t="s">
        <v>170</v>
      </c>
      <c r="G42547" t="s">
        <v>112</v>
      </c>
      <c r="H42547" t="s">
        <v>113</v>
      </c>
      <c r="I42547" t="s">
        <v>44</v>
      </c>
      <c r="J42547" t="s">
        <v>45</v>
      </c>
      <c r="K42547" t="s">
        <v>46</v>
      </c>
      <c r="L42547">
        <v>442000000</v>
      </c>
      <c r="M42547" t="s">
        <v>14183</v>
      </c>
      <c r="N42547" t="s">
        <v>116</v>
      </c>
      <c r="O42547">
        <v>913547066</v>
      </c>
      <c r="P42547" t="s">
        <v>76</v>
      </c>
    </row>
    <row r="42548" spans="1:16" x14ac:dyDescent="0.25">
      <c r="A42548" t="s">
        <v>57153</v>
      </c>
      <c r="B42548" t="s">
        <v>5175</v>
      </c>
      <c r="C42548" t="s">
        <v>6029</v>
      </c>
      <c r="D42548" t="s">
        <v>32</v>
      </c>
      <c r="E42548">
        <v>390000000</v>
      </c>
      <c r="F42548" t="s">
        <v>210</v>
      </c>
      <c r="G42548" t="s">
        <v>52</v>
      </c>
      <c r="H42548" t="s">
        <v>197</v>
      </c>
      <c r="I42548" t="s">
        <v>23</v>
      </c>
      <c r="J42548" t="s">
        <v>24</v>
      </c>
      <c r="K42548" t="s">
        <v>102</v>
      </c>
      <c r="L42548">
        <v>741000000</v>
      </c>
      <c r="M42548" t="s">
        <v>9655</v>
      </c>
      <c r="N42548" t="s">
        <v>56</v>
      </c>
      <c r="O42548">
        <v>991761114</v>
      </c>
      <c r="P42548" t="s">
        <v>38</v>
      </c>
    </row>
    <row r="42549" spans="1:16" x14ac:dyDescent="0.25">
      <c r="A42549" t="s">
        <v>57154</v>
      </c>
      <c r="B42549" t="s">
        <v>5501</v>
      </c>
      <c r="C42549" t="s">
        <v>6138</v>
      </c>
      <c r="D42549" t="s">
        <v>19</v>
      </c>
      <c r="E42549">
        <v>743000000</v>
      </c>
      <c r="F42549" t="s">
        <v>42</v>
      </c>
      <c r="G42549" t="s">
        <v>21</v>
      </c>
      <c r="H42549" t="s">
        <v>138</v>
      </c>
      <c r="I42549" t="s">
        <v>23</v>
      </c>
      <c r="J42549" t="s">
        <v>24</v>
      </c>
      <c r="K42549" t="s">
        <v>54</v>
      </c>
      <c r="L42549">
        <v>906000000</v>
      </c>
      <c r="M42549" t="s">
        <v>11219</v>
      </c>
      <c r="N42549" t="s">
        <v>64</v>
      </c>
      <c r="O42549">
        <v>980797757</v>
      </c>
      <c r="P42549" t="s">
        <v>28</v>
      </c>
    </row>
    <row r="42550" spans="1:16" x14ac:dyDescent="0.25">
      <c r="A42550" t="s">
        <v>57155</v>
      </c>
      <c r="B42550" t="s">
        <v>1752</v>
      </c>
      <c r="C42550" t="s">
        <v>10658</v>
      </c>
      <c r="D42550" t="s">
        <v>19</v>
      </c>
      <c r="E42550">
        <v>498000000</v>
      </c>
      <c r="F42550" t="s">
        <v>253</v>
      </c>
      <c r="G42550" t="s">
        <v>34</v>
      </c>
      <c r="H42550" t="s">
        <v>85</v>
      </c>
      <c r="I42550" t="s">
        <v>23</v>
      </c>
      <c r="J42550" t="s">
        <v>24</v>
      </c>
      <c r="K42550" t="s">
        <v>25</v>
      </c>
      <c r="L42550">
        <v>1317000000</v>
      </c>
      <c r="M42550" t="s">
        <v>20029</v>
      </c>
      <c r="N42550" t="s">
        <v>64</v>
      </c>
      <c r="O42550">
        <v>971751688</v>
      </c>
      <c r="P42550" t="s">
        <v>38</v>
      </c>
    </row>
    <row r="42551" spans="1:16" x14ac:dyDescent="0.25">
      <c r="A42551" t="s">
        <v>57156</v>
      </c>
      <c r="B42551" t="s">
        <v>5819</v>
      </c>
      <c r="C42551" t="s">
        <v>19549</v>
      </c>
      <c r="D42551" t="s">
        <v>19</v>
      </c>
      <c r="E42551">
        <v>592000000</v>
      </c>
      <c r="F42551" t="s">
        <v>33</v>
      </c>
      <c r="G42551" t="s">
        <v>21</v>
      </c>
      <c r="H42551" t="s">
        <v>22</v>
      </c>
      <c r="I42551" t="s">
        <v>23</v>
      </c>
      <c r="J42551" t="s">
        <v>45</v>
      </c>
      <c r="K42551" t="s">
        <v>102</v>
      </c>
      <c r="L42551">
        <v>694000000</v>
      </c>
      <c r="M42551" t="s">
        <v>25199</v>
      </c>
      <c r="N42551" t="s">
        <v>27</v>
      </c>
      <c r="O42551">
        <v>910243576</v>
      </c>
      <c r="P42551" t="s">
        <v>38</v>
      </c>
    </row>
    <row r="42552" spans="1:16" x14ac:dyDescent="0.25">
      <c r="A42552" t="s">
        <v>57157</v>
      </c>
      <c r="B42552" t="s">
        <v>1178</v>
      </c>
      <c r="C42552" t="s">
        <v>21685</v>
      </c>
      <c r="D42552" t="s">
        <v>32</v>
      </c>
      <c r="E42552">
        <v>869000000</v>
      </c>
      <c r="F42552" t="s">
        <v>33</v>
      </c>
      <c r="G42552" t="s">
        <v>34</v>
      </c>
      <c r="H42552" t="s">
        <v>85</v>
      </c>
      <c r="I42552" t="s">
        <v>44</v>
      </c>
      <c r="J42552" t="s">
        <v>24</v>
      </c>
      <c r="K42552" t="s">
        <v>54</v>
      </c>
      <c r="L42552">
        <v>1205000000</v>
      </c>
      <c r="M42552" t="s">
        <v>37145</v>
      </c>
      <c r="N42552" t="s">
        <v>64</v>
      </c>
      <c r="O42552">
        <v>919989582</v>
      </c>
      <c r="P42552" t="s">
        <v>38</v>
      </c>
    </row>
    <row r="42553" spans="1:16" x14ac:dyDescent="0.25">
      <c r="A42553" t="s">
        <v>57158</v>
      </c>
      <c r="B42553" t="s">
        <v>2996</v>
      </c>
      <c r="C42553" t="s">
        <v>24234</v>
      </c>
      <c r="D42553" t="s">
        <v>19</v>
      </c>
      <c r="E42553">
        <v>702000000</v>
      </c>
      <c r="F42553" t="s">
        <v>170</v>
      </c>
      <c r="G42553" t="s">
        <v>95</v>
      </c>
      <c r="H42553" t="s">
        <v>211</v>
      </c>
      <c r="I42553" t="s">
        <v>23</v>
      </c>
      <c r="J42553" t="s">
        <v>24</v>
      </c>
      <c r="K42553" t="s">
        <v>46</v>
      </c>
      <c r="L42553">
        <v>793000000</v>
      </c>
      <c r="M42553" t="s">
        <v>19023</v>
      </c>
      <c r="N42553" t="s">
        <v>56</v>
      </c>
      <c r="O42553">
        <v>974764116</v>
      </c>
      <c r="P42553" t="s">
        <v>76</v>
      </c>
    </row>
    <row r="42554" spans="1:16" x14ac:dyDescent="0.25">
      <c r="A42554" t="s">
        <v>57159</v>
      </c>
      <c r="B42554" t="s">
        <v>3461</v>
      </c>
      <c r="C42554" t="s">
        <v>6888</v>
      </c>
      <c r="D42554" t="s">
        <v>32</v>
      </c>
      <c r="E42554">
        <v>667000000</v>
      </c>
      <c r="F42554" t="s">
        <v>74</v>
      </c>
      <c r="G42554" t="s">
        <v>21</v>
      </c>
      <c r="H42554" t="s">
        <v>43</v>
      </c>
      <c r="I42554" t="s">
        <v>23</v>
      </c>
      <c r="J42554" t="s">
        <v>24</v>
      </c>
      <c r="K42554" t="s">
        <v>139</v>
      </c>
      <c r="L42554">
        <v>598000000</v>
      </c>
      <c r="M42554" t="s">
        <v>17534</v>
      </c>
      <c r="N42554" t="s">
        <v>48</v>
      </c>
      <c r="O42554">
        <v>960389493</v>
      </c>
      <c r="P42554" t="s">
        <v>76</v>
      </c>
    </row>
    <row r="42555" spans="1:16" x14ac:dyDescent="0.25">
      <c r="A42555" t="s">
        <v>57160</v>
      </c>
      <c r="B42555" t="s">
        <v>3358</v>
      </c>
      <c r="C42555" t="s">
        <v>15018</v>
      </c>
      <c r="D42555" t="s">
        <v>32</v>
      </c>
      <c r="E42555">
        <v>249000000</v>
      </c>
      <c r="F42555" t="s">
        <v>60</v>
      </c>
      <c r="G42555" t="s">
        <v>34</v>
      </c>
      <c r="H42555" t="s">
        <v>85</v>
      </c>
      <c r="I42555" t="s">
        <v>23</v>
      </c>
      <c r="J42555" t="s">
        <v>24</v>
      </c>
      <c r="K42555" t="s">
        <v>54</v>
      </c>
      <c r="L42555">
        <v>1288000000</v>
      </c>
      <c r="M42555" t="s">
        <v>26667</v>
      </c>
      <c r="N42555" t="s">
        <v>64</v>
      </c>
      <c r="O42555">
        <v>999574438</v>
      </c>
      <c r="P42555" t="s">
        <v>38</v>
      </c>
    </row>
    <row r="42556" spans="1:16" x14ac:dyDescent="0.25">
      <c r="A42556" t="s">
        <v>57161</v>
      </c>
      <c r="B42556" t="s">
        <v>3315</v>
      </c>
      <c r="C42556" t="s">
        <v>1969</v>
      </c>
      <c r="D42556" t="s">
        <v>32</v>
      </c>
      <c r="E42556">
        <v>631000000</v>
      </c>
      <c r="F42556" t="s">
        <v>253</v>
      </c>
      <c r="G42556" t="s">
        <v>21</v>
      </c>
      <c r="H42556" t="s">
        <v>138</v>
      </c>
      <c r="I42556" t="s">
        <v>23</v>
      </c>
      <c r="J42556" t="s">
        <v>24</v>
      </c>
      <c r="K42556" t="s">
        <v>102</v>
      </c>
      <c r="L42556">
        <v>837000000</v>
      </c>
      <c r="M42556" t="s">
        <v>19406</v>
      </c>
      <c r="N42556" t="s">
        <v>64</v>
      </c>
      <c r="O42556">
        <v>965310253</v>
      </c>
      <c r="P42556" t="s">
        <v>38</v>
      </c>
    </row>
    <row r="42557" spans="1:16" x14ac:dyDescent="0.25">
      <c r="A42557" t="s">
        <v>57162</v>
      </c>
      <c r="B42557" t="s">
        <v>4538</v>
      </c>
      <c r="C42557" t="s">
        <v>4845</v>
      </c>
      <c r="D42557" t="s">
        <v>19</v>
      </c>
      <c r="E42557">
        <v>358000000</v>
      </c>
      <c r="F42557" t="s">
        <v>33</v>
      </c>
      <c r="G42557" t="s">
        <v>52</v>
      </c>
      <c r="H42557" t="s">
        <v>69</v>
      </c>
      <c r="I42557" t="s">
        <v>23</v>
      </c>
      <c r="J42557" t="s">
        <v>24</v>
      </c>
      <c r="K42557" t="s">
        <v>114</v>
      </c>
      <c r="L42557">
        <v>1003000000</v>
      </c>
      <c r="M42557" t="s">
        <v>13481</v>
      </c>
      <c r="N42557" t="s">
        <v>64</v>
      </c>
      <c r="O42557">
        <v>946995495</v>
      </c>
      <c r="P42557" t="s">
        <v>38</v>
      </c>
    </row>
    <row r="42558" spans="1:16" x14ac:dyDescent="0.25">
      <c r="A42558" t="s">
        <v>57163</v>
      </c>
      <c r="B42558" t="s">
        <v>5843</v>
      </c>
      <c r="C42558" t="s">
        <v>16551</v>
      </c>
      <c r="D42558" t="s">
        <v>19</v>
      </c>
      <c r="E42558">
        <v>578000000</v>
      </c>
      <c r="F42558" t="s">
        <v>60</v>
      </c>
      <c r="G42558" t="s">
        <v>61</v>
      </c>
      <c r="H42558" t="s">
        <v>62</v>
      </c>
      <c r="I42558" t="s">
        <v>23</v>
      </c>
      <c r="J42558" t="s">
        <v>24</v>
      </c>
      <c r="K42558" t="s">
        <v>36</v>
      </c>
      <c r="L42558">
        <v>769000000</v>
      </c>
      <c r="M42558" t="s">
        <v>19285</v>
      </c>
      <c r="N42558" t="s">
        <v>64</v>
      </c>
      <c r="O42558">
        <v>938781917</v>
      </c>
      <c r="P42558" t="s">
        <v>38</v>
      </c>
    </row>
    <row r="42559" spans="1:16" x14ac:dyDescent="0.25">
      <c r="A42559" t="s">
        <v>57164</v>
      </c>
      <c r="B42559" t="s">
        <v>3419</v>
      </c>
      <c r="C42559" t="s">
        <v>7981</v>
      </c>
      <c r="D42559" t="s">
        <v>32</v>
      </c>
      <c r="E42559">
        <v>633000000</v>
      </c>
      <c r="F42559" t="s">
        <v>90</v>
      </c>
      <c r="G42559" t="s">
        <v>34</v>
      </c>
      <c r="H42559" t="s">
        <v>120</v>
      </c>
      <c r="I42559" t="s">
        <v>23</v>
      </c>
      <c r="J42559" t="s">
        <v>24</v>
      </c>
      <c r="K42559" t="s">
        <v>54</v>
      </c>
      <c r="L42559">
        <v>901000000</v>
      </c>
      <c r="M42559" t="s">
        <v>10358</v>
      </c>
      <c r="N42559" t="s">
        <v>64</v>
      </c>
      <c r="O42559">
        <v>979125772</v>
      </c>
      <c r="P42559" t="s">
        <v>28</v>
      </c>
    </row>
    <row r="42560" spans="1:16" x14ac:dyDescent="0.25">
      <c r="A42560" t="s">
        <v>57165</v>
      </c>
      <c r="B42560" t="s">
        <v>1621</v>
      </c>
      <c r="C42560" t="s">
        <v>9438</v>
      </c>
      <c r="D42560" t="s">
        <v>19</v>
      </c>
      <c r="E42560">
        <v>502000000</v>
      </c>
      <c r="F42560" t="s">
        <v>60</v>
      </c>
      <c r="G42560" t="s">
        <v>179</v>
      </c>
      <c r="H42560" t="s">
        <v>323</v>
      </c>
      <c r="I42560" t="s">
        <v>23</v>
      </c>
      <c r="J42560" t="s">
        <v>24</v>
      </c>
      <c r="K42560" t="s">
        <v>102</v>
      </c>
      <c r="L42560">
        <v>1213000000</v>
      </c>
      <c r="M42560" t="s">
        <v>49479</v>
      </c>
      <c r="N42560" t="s">
        <v>64</v>
      </c>
      <c r="O42560">
        <v>951919715</v>
      </c>
      <c r="P42560" t="s">
        <v>38</v>
      </c>
    </row>
    <row r="42561" spans="1:16" x14ac:dyDescent="0.25">
      <c r="A42561" t="s">
        <v>57166</v>
      </c>
      <c r="B42561" t="s">
        <v>8587</v>
      </c>
      <c r="C42561" t="s">
        <v>8136</v>
      </c>
      <c r="D42561" t="s">
        <v>32</v>
      </c>
      <c r="E42561">
        <v>459000000</v>
      </c>
      <c r="F42561" t="s">
        <v>20</v>
      </c>
      <c r="G42561" t="s">
        <v>61</v>
      </c>
      <c r="H42561" t="s">
        <v>271</v>
      </c>
      <c r="I42561" t="s">
        <v>44</v>
      </c>
      <c r="J42561" t="s">
        <v>45</v>
      </c>
      <c r="K42561" t="s">
        <v>114</v>
      </c>
      <c r="L42561">
        <v>496000000</v>
      </c>
      <c r="M42561" t="s">
        <v>2931</v>
      </c>
      <c r="N42561" t="s">
        <v>56</v>
      </c>
      <c r="O42561">
        <v>916689045</v>
      </c>
      <c r="P42561" t="s">
        <v>28</v>
      </c>
    </row>
    <row r="42562" spans="1:16" x14ac:dyDescent="0.25">
      <c r="A42562" t="s">
        <v>57167</v>
      </c>
      <c r="B42562" t="s">
        <v>519</v>
      </c>
      <c r="C42562" t="s">
        <v>1745</v>
      </c>
      <c r="D42562" t="s">
        <v>19</v>
      </c>
      <c r="E42562">
        <v>580000000</v>
      </c>
      <c r="F42562" t="s">
        <v>144</v>
      </c>
      <c r="G42562" t="s">
        <v>52</v>
      </c>
      <c r="H42562" t="s">
        <v>53</v>
      </c>
      <c r="I42562" t="s">
        <v>44</v>
      </c>
      <c r="J42562" t="s">
        <v>45</v>
      </c>
      <c r="K42562" t="s">
        <v>46</v>
      </c>
      <c r="L42562">
        <v>572000000</v>
      </c>
      <c r="M42562" t="s">
        <v>3631</v>
      </c>
      <c r="N42562" t="s">
        <v>56</v>
      </c>
      <c r="O42562">
        <v>972496630</v>
      </c>
      <c r="P42562" t="s">
        <v>76</v>
      </c>
    </row>
    <row r="42563" spans="1:16" x14ac:dyDescent="0.25">
      <c r="A42563" t="s">
        <v>57168</v>
      </c>
      <c r="B42563" t="s">
        <v>4716</v>
      </c>
      <c r="C42563" t="s">
        <v>4391</v>
      </c>
      <c r="D42563" t="s">
        <v>32</v>
      </c>
      <c r="E42563">
        <v>639000000</v>
      </c>
      <c r="F42563" t="s">
        <v>33</v>
      </c>
      <c r="G42563" t="s">
        <v>34</v>
      </c>
      <c r="H42563" t="s">
        <v>85</v>
      </c>
      <c r="I42563" t="s">
        <v>23</v>
      </c>
      <c r="J42563" t="s">
        <v>24</v>
      </c>
      <c r="K42563" t="s">
        <v>54</v>
      </c>
      <c r="L42563">
        <v>1445000000</v>
      </c>
      <c r="M42563" t="s">
        <v>13289</v>
      </c>
      <c r="N42563" t="s">
        <v>64</v>
      </c>
      <c r="O42563">
        <v>946958720</v>
      </c>
      <c r="P42563" t="s">
        <v>38</v>
      </c>
    </row>
    <row r="42564" spans="1:16" x14ac:dyDescent="0.25">
      <c r="A42564" t="s">
        <v>57169</v>
      </c>
      <c r="B42564" t="s">
        <v>3461</v>
      </c>
      <c r="C42564" t="s">
        <v>10687</v>
      </c>
      <c r="D42564" t="s">
        <v>32</v>
      </c>
      <c r="E42564">
        <v>490000000</v>
      </c>
      <c r="F42564" t="s">
        <v>33</v>
      </c>
      <c r="G42564" t="s">
        <v>21</v>
      </c>
      <c r="H42564" t="s">
        <v>22</v>
      </c>
      <c r="I42564" t="s">
        <v>23</v>
      </c>
      <c r="J42564" t="s">
        <v>24</v>
      </c>
      <c r="K42564" t="s">
        <v>114</v>
      </c>
      <c r="L42564">
        <v>743000000</v>
      </c>
      <c r="M42564" t="s">
        <v>5054</v>
      </c>
      <c r="N42564" t="s">
        <v>27</v>
      </c>
      <c r="O42564">
        <v>945387782</v>
      </c>
      <c r="P42564" t="s">
        <v>38</v>
      </c>
    </row>
    <row r="42565" spans="1:16" x14ac:dyDescent="0.25">
      <c r="A42565" t="s">
        <v>57170</v>
      </c>
      <c r="B42565" t="s">
        <v>4318</v>
      </c>
      <c r="C42565" t="s">
        <v>10940</v>
      </c>
      <c r="D42565" t="s">
        <v>19</v>
      </c>
      <c r="E42565">
        <v>439000000</v>
      </c>
      <c r="F42565" t="s">
        <v>170</v>
      </c>
      <c r="G42565" t="s">
        <v>179</v>
      </c>
      <c r="H42565" t="s">
        <v>438</v>
      </c>
      <c r="I42565" t="s">
        <v>44</v>
      </c>
      <c r="J42565" t="s">
        <v>45</v>
      </c>
      <c r="K42565" t="s">
        <v>114</v>
      </c>
      <c r="L42565">
        <v>498000000</v>
      </c>
      <c r="M42565" t="s">
        <v>19728</v>
      </c>
      <c r="N42565" t="s">
        <v>116</v>
      </c>
      <c r="O42565">
        <v>992890379</v>
      </c>
      <c r="P42565" t="s">
        <v>76</v>
      </c>
    </row>
    <row r="42566" spans="1:16" x14ac:dyDescent="0.25">
      <c r="A42566" t="s">
        <v>57171</v>
      </c>
      <c r="B42566" t="s">
        <v>1113</v>
      </c>
      <c r="C42566" t="s">
        <v>4025</v>
      </c>
      <c r="D42566" t="s">
        <v>32</v>
      </c>
      <c r="E42566">
        <v>420000000</v>
      </c>
      <c r="F42566" t="s">
        <v>20</v>
      </c>
      <c r="G42566" t="s">
        <v>61</v>
      </c>
      <c r="H42566" t="s">
        <v>342</v>
      </c>
      <c r="I42566" t="s">
        <v>44</v>
      </c>
      <c r="J42566" t="s">
        <v>24</v>
      </c>
      <c r="K42566" t="s">
        <v>139</v>
      </c>
      <c r="L42566">
        <v>1286000000</v>
      </c>
      <c r="M42566" t="s">
        <v>19824</v>
      </c>
      <c r="N42566" t="s">
        <v>56</v>
      </c>
      <c r="O42566">
        <v>911800346</v>
      </c>
      <c r="P42566" t="s">
        <v>28</v>
      </c>
    </row>
    <row r="42567" spans="1:16" x14ac:dyDescent="0.25">
      <c r="A42567" t="s">
        <v>57172</v>
      </c>
      <c r="B42567" t="s">
        <v>3492</v>
      </c>
      <c r="C42567" t="s">
        <v>20185</v>
      </c>
      <c r="D42567" t="s">
        <v>19</v>
      </c>
      <c r="E42567">
        <v>619000000</v>
      </c>
      <c r="F42567" t="s">
        <v>253</v>
      </c>
      <c r="G42567" t="s">
        <v>112</v>
      </c>
      <c r="H42567" t="s">
        <v>113</v>
      </c>
      <c r="I42567" t="s">
        <v>44</v>
      </c>
      <c r="J42567" t="s">
        <v>24</v>
      </c>
      <c r="K42567" t="s">
        <v>54</v>
      </c>
      <c r="L42567">
        <v>384000000</v>
      </c>
      <c r="M42567" t="s">
        <v>9683</v>
      </c>
      <c r="N42567" t="s">
        <v>116</v>
      </c>
      <c r="O42567">
        <v>951929517</v>
      </c>
      <c r="P42567" t="s">
        <v>38</v>
      </c>
    </row>
    <row r="42568" spans="1:16" x14ac:dyDescent="0.25">
      <c r="A42568" t="s">
        <v>57173</v>
      </c>
      <c r="B42568" t="s">
        <v>4275</v>
      </c>
      <c r="C42568" t="s">
        <v>12039</v>
      </c>
      <c r="D42568" t="s">
        <v>32</v>
      </c>
      <c r="E42568">
        <v>348000000</v>
      </c>
      <c r="F42568" t="s">
        <v>253</v>
      </c>
      <c r="G42568" t="s">
        <v>179</v>
      </c>
      <c r="H42568" t="s">
        <v>323</v>
      </c>
      <c r="I42568" t="s">
        <v>23</v>
      </c>
      <c r="J42568" t="s">
        <v>24</v>
      </c>
      <c r="K42568" t="s">
        <v>114</v>
      </c>
      <c r="L42568">
        <v>1194000000</v>
      </c>
      <c r="M42568" t="s">
        <v>2133</v>
      </c>
      <c r="N42568" t="s">
        <v>64</v>
      </c>
      <c r="O42568">
        <v>914753294</v>
      </c>
      <c r="P42568" t="s">
        <v>38</v>
      </c>
    </row>
    <row r="42569" spans="1:16" x14ac:dyDescent="0.25">
      <c r="A42569" t="s">
        <v>57174</v>
      </c>
      <c r="B42569" t="s">
        <v>1672</v>
      </c>
      <c r="C42569" t="s">
        <v>3063</v>
      </c>
      <c r="D42569" t="s">
        <v>32</v>
      </c>
      <c r="E42569">
        <v>370000000</v>
      </c>
      <c r="F42569" t="s">
        <v>170</v>
      </c>
      <c r="G42569" t="s">
        <v>34</v>
      </c>
      <c r="H42569" t="s">
        <v>35</v>
      </c>
      <c r="I42569" t="s">
        <v>44</v>
      </c>
      <c r="J42569" t="s">
        <v>24</v>
      </c>
      <c r="K42569" t="s">
        <v>46</v>
      </c>
      <c r="L42569">
        <v>893000000</v>
      </c>
      <c r="M42569" t="s">
        <v>9667</v>
      </c>
      <c r="N42569" t="s">
        <v>27</v>
      </c>
      <c r="O42569">
        <v>913449860</v>
      </c>
      <c r="P42569" t="s">
        <v>76</v>
      </c>
    </row>
    <row r="42570" spans="1:16" x14ac:dyDescent="0.25">
      <c r="A42570" t="s">
        <v>57175</v>
      </c>
      <c r="B42570" t="s">
        <v>5944</v>
      </c>
      <c r="C42570" t="s">
        <v>639</v>
      </c>
      <c r="D42570" t="s">
        <v>32</v>
      </c>
      <c r="E42570">
        <v>250000000</v>
      </c>
      <c r="F42570" t="s">
        <v>90</v>
      </c>
      <c r="G42570" t="s">
        <v>52</v>
      </c>
      <c r="H42570" t="s">
        <v>69</v>
      </c>
      <c r="I42570" t="s">
        <v>44</v>
      </c>
      <c r="J42570" t="s">
        <v>24</v>
      </c>
      <c r="K42570" t="s">
        <v>114</v>
      </c>
      <c r="L42570">
        <v>1013000000</v>
      </c>
      <c r="M42570" t="s">
        <v>15107</v>
      </c>
      <c r="N42570" t="s">
        <v>64</v>
      </c>
      <c r="O42570">
        <v>956300470</v>
      </c>
      <c r="P42570" t="s">
        <v>28</v>
      </c>
    </row>
    <row r="42571" spans="1:16" x14ac:dyDescent="0.25">
      <c r="A42571" t="s">
        <v>57176</v>
      </c>
      <c r="B42571" t="s">
        <v>709</v>
      </c>
      <c r="C42571" t="s">
        <v>5098</v>
      </c>
      <c r="D42571" t="s">
        <v>32</v>
      </c>
      <c r="E42571">
        <v>150000000</v>
      </c>
      <c r="F42571" t="s">
        <v>90</v>
      </c>
      <c r="G42571" t="s">
        <v>34</v>
      </c>
      <c r="H42571" t="s">
        <v>35</v>
      </c>
      <c r="I42571" t="s">
        <v>23</v>
      </c>
      <c r="J42571" t="s">
        <v>24</v>
      </c>
      <c r="K42571" t="s">
        <v>54</v>
      </c>
      <c r="L42571">
        <v>878000000</v>
      </c>
      <c r="M42571" t="s">
        <v>7366</v>
      </c>
      <c r="N42571" t="s">
        <v>27</v>
      </c>
      <c r="O42571">
        <v>915509500</v>
      </c>
      <c r="P42571" t="s">
        <v>28</v>
      </c>
    </row>
    <row r="42572" spans="1:16" x14ac:dyDescent="0.25">
      <c r="A42572" t="s">
        <v>57177</v>
      </c>
      <c r="B42572" t="s">
        <v>12316</v>
      </c>
      <c r="C42572" t="s">
        <v>11684</v>
      </c>
      <c r="D42572" t="s">
        <v>32</v>
      </c>
      <c r="E42572">
        <v>491000000</v>
      </c>
      <c r="F42572" t="s">
        <v>33</v>
      </c>
      <c r="G42572" t="s">
        <v>179</v>
      </c>
      <c r="H42572" t="s">
        <v>180</v>
      </c>
      <c r="I42572" t="s">
        <v>23</v>
      </c>
      <c r="J42572" t="s">
        <v>24</v>
      </c>
      <c r="K42572" t="s">
        <v>54</v>
      </c>
      <c r="L42572">
        <v>780000000</v>
      </c>
      <c r="M42572" t="s">
        <v>30505</v>
      </c>
      <c r="N42572" t="s">
        <v>64</v>
      </c>
      <c r="O42572">
        <v>978102250</v>
      </c>
      <c r="P42572" t="s">
        <v>38</v>
      </c>
    </row>
    <row r="42573" spans="1:16" x14ac:dyDescent="0.25">
      <c r="A42573" t="s">
        <v>57178</v>
      </c>
      <c r="B42573" t="s">
        <v>7638</v>
      </c>
      <c r="C42573" t="s">
        <v>25770</v>
      </c>
      <c r="D42573" t="s">
        <v>32</v>
      </c>
      <c r="E42573">
        <v>474000000</v>
      </c>
      <c r="F42573" t="s">
        <v>107</v>
      </c>
      <c r="G42573" t="s">
        <v>34</v>
      </c>
      <c r="H42573" t="s">
        <v>85</v>
      </c>
      <c r="I42573" t="s">
        <v>23</v>
      </c>
      <c r="J42573" t="s">
        <v>24</v>
      </c>
      <c r="K42573" t="s">
        <v>139</v>
      </c>
      <c r="L42573">
        <v>1477000000</v>
      </c>
      <c r="M42573" t="s">
        <v>13015</v>
      </c>
      <c r="N42573" t="s">
        <v>64</v>
      </c>
      <c r="O42573">
        <v>916471710</v>
      </c>
      <c r="P42573" t="s">
        <v>28</v>
      </c>
    </row>
    <row r="42574" spans="1:16" x14ac:dyDescent="0.25">
      <c r="A42574" t="s">
        <v>57179</v>
      </c>
      <c r="B42574" t="s">
        <v>1416</v>
      </c>
      <c r="C42574" t="s">
        <v>4198</v>
      </c>
      <c r="D42574" t="s">
        <v>32</v>
      </c>
      <c r="E42574">
        <v>156000000</v>
      </c>
      <c r="F42574" t="s">
        <v>144</v>
      </c>
      <c r="G42574" t="s">
        <v>52</v>
      </c>
      <c r="H42574" t="s">
        <v>197</v>
      </c>
      <c r="I42574" t="s">
        <v>23</v>
      </c>
      <c r="J42574" t="s">
        <v>24</v>
      </c>
      <c r="K42574" t="s">
        <v>54</v>
      </c>
      <c r="L42574">
        <v>841000000</v>
      </c>
      <c r="M42574" t="s">
        <v>41371</v>
      </c>
      <c r="N42574" t="s">
        <v>56</v>
      </c>
      <c r="O42574">
        <v>974882421</v>
      </c>
      <c r="P42574" t="s">
        <v>76</v>
      </c>
    </row>
    <row r="42575" spans="1:16" x14ac:dyDescent="0.25">
      <c r="A42575" t="s">
        <v>57180</v>
      </c>
      <c r="B42575" t="s">
        <v>1346</v>
      </c>
      <c r="C42575" t="s">
        <v>22387</v>
      </c>
      <c r="D42575" t="s">
        <v>19</v>
      </c>
      <c r="E42575">
        <v>713000000</v>
      </c>
      <c r="F42575" t="s">
        <v>170</v>
      </c>
      <c r="G42575" t="s">
        <v>34</v>
      </c>
      <c r="H42575" t="s">
        <v>120</v>
      </c>
      <c r="I42575" t="s">
        <v>23</v>
      </c>
      <c r="J42575" t="s">
        <v>24</v>
      </c>
      <c r="K42575" t="s">
        <v>36</v>
      </c>
      <c r="L42575">
        <v>884000000</v>
      </c>
      <c r="M42575" t="s">
        <v>11183</v>
      </c>
      <c r="N42575" t="s">
        <v>64</v>
      </c>
      <c r="O42575">
        <v>938429240</v>
      </c>
      <c r="P42575" t="s">
        <v>76</v>
      </c>
    </row>
    <row r="42576" spans="1:16" x14ac:dyDescent="0.25">
      <c r="A42576" t="s">
        <v>57181</v>
      </c>
      <c r="B42576" t="s">
        <v>2636</v>
      </c>
      <c r="C42576" t="s">
        <v>13476</v>
      </c>
      <c r="D42576" t="s">
        <v>32</v>
      </c>
      <c r="E42576">
        <v>389000000</v>
      </c>
      <c r="F42576" t="s">
        <v>90</v>
      </c>
      <c r="G42576" t="s">
        <v>34</v>
      </c>
      <c r="H42576" t="s">
        <v>35</v>
      </c>
      <c r="I42576" t="s">
        <v>23</v>
      </c>
      <c r="J42576" t="s">
        <v>24</v>
      </c>
      <c r="K42576" t="s">
        <v>36</v>
      </c>
      <c r="L42576">
        <v>711000000</v>
      </c>
      <c r="M42576" t="s">
        <v>7670</v>
      </c>
      <c r="N42576" t="s">
        <v>27</v>
      </c>
      <c r="O42576">
        <v>976916281</v>
      </c>
      <c r="P42576" t="s">
        <v>28</v>
      </c>
    </row>
    <row r="42577" spans="1:16" x14ac:dyDescent="0.25">
      <c r="A42577" t="s">
        <v>57182</v>
      </c>
      <c r="B42577" t="s">
        <v>3325</v>
      </c>
      <c r="C42577" t="s">
        <v>11413</v>
      </c>
      <c r="D42577" t="s">
        <v>19</v>
      </c>
      <c r="E42577">
        <v>500000000</v>
      </c>
      <c r="F42577" t="s">
        <v>60</v>
      </c>
      <c r="G42577" t="s">
        <v>112</v>
      </c>
      <c r="H42577" t="s">
        <v>113</v>
      </c>
      <c r="I42577" t="s">
        <v>23</v>
      </c>
      <c r="J42577" t="s">
        <v>24</v>
      </c>
      <c r="K42577" t="s">
        <v>114</v>
      </c>
      <c r="L42577">
        <v>446000000</v>
      </c>
      <c r="M42577" t="s">
        <v>17143</v>
      </c>
      <c r="N42577" t="s">
        <v>116</v>
      </c>
      <c r="O42577">
        <v>963631176</v>
      </c>
      <c r="P42577" t="s">
        <v>38</v>
      </c>
    </row>
    <row r="42578" spans="1:16" x14ac:dyDescent="0.25">
      <c r="A42578" t="s">
        <v>57183</v>
      </c>
      <c r="B42578" t="s">
        <v>7171</v>
      </c>
      <c r="C42578" t="s">
        <v>8044</v>
      </c>
      <c r="D42578" t="s">
        <v>19</v>
      </c>
      <c r="E42578">
        <v>779000000</v>
      </c>
      <c r="F42578" t="s">
        <v>33</v>
      </c>
      <c r="G42578" t="s">
        <v>112</v>
      </c>
      <c r="H42578" t="s">
        <v>161</v>
      </c>
      <c r="I42578" t="s">
        <v>44</v>
      </c>
      <c r="J42578" t="s">
        <v>24</v>
      </c>
      <c r="K42578" t="s">
        <v>139</v>
      </c>
      <c r="L42578">
        <v>1131000000</v>
      </c>
      <c r="M42578" t="s">
        <v>12215</v>
      </c>
      <c r="N42578" t="s">
        <v>64</v>
      </c>
      <c r="O42578">
        <v>977723536</v>
      </c>
      <c r="P42578" t="s">
        <v>38</v>
      </c>
    </row>
    <row r="42579" spans="1:16" x14ac:dyDescent="0.25">
      <c r="A42579" t="s">
        <v>57184</v>
      </c>
      <c r="B42579" t="s">
        <v>4115</v>
      </c>
      <c r="C42579" t="s">
        <v>7897</v>
      </c>
      <c r="D42579" t="s">
        <v>32</v>
      </c>
      <c r="E42579">
        <v>669000000</v>
      </c>
      <c r="F42579" t="s">
        <v>107</v>
      </c>
      <c r="G42579" t="s">
        <v>34</v>
      </c>
      <c r="H42579" t="s">
        <v>35</v>
      </c>
      <c r="I42579" t="s">
        <v>44</v>
      </c>
      <c r="J42579" t="s">
        <v>24</v>
      </c>
      <c r="K42579" t="s">
        <v>25</v>
      </c>
      <c r="L42579">
        <v>822000000</v>
      </c>
      <c r="M42579" t="s">
        <v>3070</v>
      </c>
      <c r="N42579" t="s">
        <v>27</v>
      </c>
      <c r="O42579">
        <v>911651181</v>
      </c>
      <c r="P42579" t="s">
        <v>28</v>
      </c>
    </row>
    <row r="42580" spans="1:16" x14ac:dyDescent="0.25">
      <c r="A42580" t="s">
        <v>57185</v>
      </c>
      <c r="B42580" t="s">
        <v>487</v>
      </c>
      <c r="C42580" t="s">
        <v>19723</v>
      </c>
      <c r="D42580" t="s">
        <v>19</v>
      </c>
      <c r="E42580">
        <v>713000000</v>
      </c>
      <c r="F42580" t="s">
        <v>210</v>
      </c>
      <c r="G42580" t="s">
        <v>52</v>
      </c>
      <c r="H42580" t="s">
        <v>197</v>
      </c>
      <c r="I42580" t="s">
        <v>44</v>
      </c>
      <c r="J42580" t="s">
        <v>24</v>
      </c>
      <c r="K42580" t="s">
        <v>46</v>
      </c>
      <c r="L42580">
        <v>791000000</v>
      </c>
      <c r="M42580" t="s">
        <v>17653</v>
      </c>
      <c r="N42580" t="s">
        <v>56</v>
      </c>
      <c r="O42580">
        <v>953655945</v>
      </c>
      <c r="P42580" t="s">
        <v>38</v>
      </c>
    </row>
    <row r="42581" spans="1:16" x14ac:dyDescent="0.25">
      <c r="A42581" t="s">
        <v>57186</v>
      </c>
      <c r="B42581" t="s">
        <v>5498</v>
      </c>
      <c r="C42581" t="s">
        <v>5938</v>
      </c>
      <c r="D42581" t="s">
        <v>32</v>
      </c>
      <c r="E42581">
        <v>398000000</v>
      </c>
      <c r="F42581" t="s">
        <v>74</v>
      </c>
      <c r="G42581" t="s">
        <v>21</v>
      </c>
      <c r="H42581" t="s">
        <v>43</v>
      </c>
      <c r="I42581" t="s">
        <v>44</v>
      </c>
      <c r="J42581" t="s">
        <v>24</v>
      </c>
      <c r="K42581" t="s">
        <v>36</v>
      </c>
      <c r="L42581">
        <v>621000000</v>
      </c>
      <c r="M42581" t="s">
        <v>4534</v>
      </c>
      <c r="N42581" t="s">
        <v>48</v>
      </c>
      <c r="O42581">
        <v>991962810</v>
      </c>
      <c r="P42581" t="s">
        <v>76</v>
      </c>
    </row>
    <row r="42582" spans="1:16" x14ac:dyDescent="0.25">
      <c r="A42582" t="s">
        <v>57187</v>
      </c>
      <c r="B42582" t="s">
        <v>1796</v>
      </c>
      <c r="C42582" t="s">
        <v>26172</v>
      </c>
      <c r="D42582" t="s">
        <v>32</v>
      </c>
      <c r="E42582">
        <v>371000000</v>
      </c>
      <c r="F42582" t="s">
        <v>253</v>
      </c>
      <c r="G42582" t="s">
        <v>61</v>
      </c>
      <c r="H42582" t="s">
        <v>62</v>
      </c>
      <c r="I42582" t="s">
        <v>44</v>
      </c>
      <c r="J42582" t="s">
        <v>24</v>
      </c>
      <c r="K42582" t="s">
        <v>25</v>
      </c>
      <c r="L42582">
        <v>936000000</v>
      </c>
      <c r="M42582" t="s">
        <v>27274</v>
      </c>
      <c r="N42582" t="s">
        <v>64</v>
      </c>
      <c r="O42582">
        <v>951957218</v>
      </c>
      <c r="P42582" t="s">
        <v>38</v>
      </c>
    </row>
    <row r="42583" spans="1:16" x14ac:dyDescent="0.25">
      <c r="A42583" t="s">
        <v>57188</v>
      </c>
      <c r="B42583" t="s">
        <v>4973</v>
      </c>
      <c r="C42583" t="s">
        <v>3801</v>
      </c>
      <c r="D42583" t="s">
        <v>32</v>
      </c>
      <c r="E42583">
        <v>377000000</v>
      </c>
      <c r="F42583" t="s">
        <v>20</v>
      </c>
      <c r="G42583" t="s">
        <v>112</v>
      </c>
      <c r="H42583" t="s">
        <v>161</v>
      </c>
      <c r="I42583" t="s">
        <v>23</v>
      </c>
      <c r="J42583" t="s">
        <v>24</v>
      </c>
      <c r="K42583" t="s">
        <v>102</v>
      </c>
      <c r="L42583">
        <v>1126000000</v>
      </c>
      <c r="M42583" t="s">
        <v>17946</v>
      </c>
      <c r="N42583" t="s">
        <v>64</v>
      </c>
      <c r="O42583">
        <v>922671824</v>
      </c>
      <c r="P42583" t="s">
        <v>28</v>
      </c>
    </row>
    <row r="42584" spans="1:16" x14ac:dyDescent="0.25">
      <c r="A42584" t="s">
        <v>57189</v>
      </c>
      <c r="B42584" t="s">
        <v>4180</v>
      </c>
      <c r="C42584" t="s">
        <v>25171</v>
      </c>
      <c r="D42584" t="s">
        <v>19</v>
      </c>
      <c r="E42584">
        <v>128000000</v>
      </c>
      <c r="F42584" t="s">
        <v>84</v>
      </c>
      <c r="G42584" t="s">
        <v>52</v>
      </c>
      <c r="H42584" t="s">
        <v>69</v>
      </c>
      <c r="I42584" t="s">
        <v>23</v>
      </c>
      <c r="J42584" t="s">
        <v>24</v>
      </c>
      <c r="K42584" t="s">
        <v>36</v>
      </c>
      <c r="L42584">
        <v>1116000000</v>
      </c>
      <c r="M42584" t="s">
        <v>7459</v>
      </c>
      <c r="N42584" t="s">
        <v>64</v>
      </c>
      <c r="O42584">
        <v>969931030</v>
      </c>
      <c r="P42584" t="s">
        <v>76</v>
      </c>
    </row>
    <row r="42585" spans="1:16" x14ac:dyDescent="0.25">
      <c r="A42585" t="s">
        <v>57190</v>
      </c>
      <c r="B42585" t="s">
        <v>269</v>
      </c>
      <c r="C42585" t="s">
        <v>2407</v>
      </c>
      <c r="D42585" t="s">
        <v>32</v>
      </c>
      <c r="E42585">
        <v>445000000</v>
      </c>
      <c r="F42585" t="s">
        <v>33</v>
      </c>
      <c r="G42585" t="s">
        <v>95</v>
      </c>
      <c r="H42585" t="s">
        <v>96</v>
      </c>
      <c r="I42585" t="s">
        <v>44</v>
      </c>
      <c r="J42585" t="s">
        <v>24</v>
      </c>
      <c r="K42585" t="s">
        <v>36</v>
      </c>
      <c r="L42585">
        <v>918000000</v>
      </c>
      <c r="M42585" t="s">
        <v>30355</v>
      </c>
      <c r="N42585" t="s">
        <v>56</v>
      </c>
      <c r="O42585">
        <v>940279211</v>
      </c>
      <c r="P42585" t="s">
        <v>38</v>
      </c>
    </row>
    <row r="42586" spans="1:16" x14ac:dyDescent="0.25">
      <c r="A42586" t="s">
        <v>57191</v>
      </c>
      <c r="B42586" t="s">
        <v>886</v>
      </c>
      <c r="C42586" t="s">
        <v>20474</v>
      </c>
      <c r="D42586" t="s">
        <v>19</v>
      </c>
      <c r="E42586">
        <v>280000000</v>
      </c>
      <c r="F42586" t="s">
        <v>144</v>
      </c>
      <c r="G42586" t="s">
        <v>61</v>
      </c>
      <c r="H42586" t="s">
        <v>262</v>
      </c>
      <c r="I42586" t="s">
        <v>23</v>
      </c>
      <c r="J42586" t="s">
        <v>24</v>
      </c>
      <c r="K42586" t="s">
        <v>139</v>
      </c>
      <c r="L42586">
        <v>1008000000</v>
      </c>
      <c r="M42586" t="s">
        <v>10380</v>
      </c>
      <c r="N42586" t="s">
        <v>64</v>
      </c>
      <c r="O42586">
        <v>980442489</v>
      </c>
      <c r="P42586" t="s">
        <v>76</v>
      </c>
    </row>
    <row r="42587" spans="1:16" x14ac:dyDescent="0.25">
      <c r="A42587" t="s">
        <v>57192</v>
      </c>
      <c r="B42587" t="s">
        <v>2035</v>
      </c>
      <c r="C42587" t="s">
        <v>7769</v>
      </c>
      <c r="D42587" t="s">
        <v>32</v>
      </c>
      <c r="E42587">
        <v>303000000</v>
      </c>
      <c r="F42587" t="s">
        <v>129</v>
      </c>
      <c r="G42587" t="s">
        <v>61</v>
      </c>
      <c r="H42587" t="s">
        <v>262</v>
      </c>
      <c r="I42587" t="s">
        <v>44</v>
      </c>
      <c r="J42587" t="s">
        <v>24</v>
      </c>
      <c r="K42587" t="s">
        <v>114</v>
      </c>
      <c r="L42587">
        <v>1059000000</v>
      </c>
      <c r="M42587" t="s">
        <v>18505</v>
      </c>
      <c r="N42587" t="s">
        <v>64</v>
      </c>
      <c r="O42587">
        <v>921854942</v>
      </c>
      <c r="P42587" t="s">
        <v>76</v>
      </c>
    </row>
    <row r="42588" spans="1:16" x14ac:dyDescent="0.25">
      <c r="A42588" t="s">
        <v>57193</v>
      </c>
      <c r="B42588" t="s">
        <v>142</v>
      </c>
      <c r="C42588" t="s">
        <v>25476</v>
      </c>
      <c r="D42588" t="s">
        <v>19</v>
      </c>
      <c r="E42588">
        <v>672000000</v>
      </c>
      <c r="F42588" t="s">
        <v>84</v>
      </c>
      <c r="G42588" t="s">
        <v>179</v>
      </c>
      <c r="H42588" t="s">
        <v>438</v>
      </c>
      <c r="I42588" t="s">
        <v>44</v>
      </c>
      <c r="J42588" t="s">
        <v>24</v>
      </c>
      <c r="K42588" t="s">
        <v>25</v>
      </c>
      <c r="L42588">
        <v>469000000</v>
      </c>
      <c r="M42588" t="s">
        <v>6263</v>
      </c>
      <c r="N42588" t="s">
        <v>116</v>
      </c>
      <c r="O42588">
        <v>934815263</v>
      </c>
      <c r="P42588" t="s">
        <v>76</v>
      </c>
    </row>
    <row r="42589" spans="1:16" x14ac:dyDescent="0.25">
      <c r="A42589" t="s">
        <v>57194</v>
      </c>
      <c r="B42589" t="s">
        <v>1009</v>
      </c>
      <c r="C42589" t="s">
        <v>8894</v>
      </c>
      <c r="D42589" t="s">
        <v>19</v>
      </c>
      <c r="E42589">
        <v>499000000</v>
      </c>
      <c r="F42589" t="s">
        <v>60</v>
      </c>
      <c r="G42589" t="s">
        <v>52</v>
      </c>
      <c r="H42589" t="s">
        <v>197</v>
      </c>
      <c r="I42589" t="s">
        <v>44</v>
      </c>
      <c r="J42589" t="s">
        <v>24</v>
      </c>
      <c r="K42589" t="s">
        <v>102</v>
      </c>
      <c r="L42589">
        <v>842000000</v>
      </c>
      <c r="M42589" t="s">
        <v>18835</v>
      </c>
      <c r="N42589" t="s">
        <v>56</v>
      </c>
      <c r="O42589">
        <v>911559784</v>
      </c>
      <c r="P42589" t="s">
        <v>38</v>
      </c>
    </row>
    <row r="42590" spans="1:16" x14ac:dyDescent="0.25">
      <c r="A42590" t="s">
        <v>57195</v>
      </c>
      <c r="B42590" t="s">
        <v>1037</v>
      </c>
      <c r="C42590" t="s">
        <v>6615</v>
      </c>
      <c r="D42590" t="s">
        <v>19</v>
      </c>
      <c r="E42590">
        <v>480000000</v>
      </c>
      <c r="F42590" t="s">
        <v>20</v>
      </c>
      <c r="G42590" t="s">
        <v>34</v>
      </c>
      <c r="H42590" t="s">
        <v>85</v>
      </c>
      <c r="I42590" t="s">
        <v>44</v>
      </c>
      <c r="J42590" t="s">
        <v>24</v>
      </c>
      <c r="K42590" t="s">
        <v>139</v>
      </c>
      <c r="L42590">
        <v>1345000000</v>
      </c>
      <c r="M42590" t="s">
        <v>2847</v>
      </c>
      <c r="N42590" t="s">
        <v>64</v>
      </c>
      <c r="O42590">
        <v>999614939</v>
      </c>
      <c r="P42590" t="s">
        <v>28</v>
      </c>
    </row>
    <row r="42591" spans="1:16" x14ac:dyDescent="0.25">
      <c r="A42591" t="s">
        <v>57196</v>
      </c>
      <c r="B42591" t="s">
        <v>6646</v>
      </c>
      <c r="C42591" t="s">
        <v>9586</v>
      </c>
      <c r="D42591" t="s">
        <v>32</v>
      </c>
      <c r="E42591">
        <v>150000000</v>
      </c>
      <c r="F42591" t="s">
        <v>42</v>
      </c>
      <c r="G42591" t="s">
        <v>112</v>
      </c>
      <c r="H42591" t="s">
        <v>113</v>
      </c>
      <c r="I42591" t="s">
        <v>23</v>
      </c>
      <c r="J42591" t="s">
        <v>45</v>
      </c>
      <c r="K42591" t="s">
        <v>54</v>
      </c>
      <c r="L42591">
        <v>372000000</v>
      </c>
      <c r="M42591" t="s">
        <v>18744</v>
      </c>
      <c r="N42591" t="s">
        <v>116</v>
      </c>
      <c r="O42591">
        <v>952499133</v>
      </c>
      <c r="P42591" t="s">
        <v>28</v>
      </c>
    </row>
    <row r="42592" spans="1:16" x14ac:dyDescent="0.25">
      <c r="A42592" t="s">
        <v>57197</v>
      </c>
      <c r="B42592" t="s">
        <v>6589</v>
      </c>
      <c r="C42592" t="s">
        <v>16018</v>
      </c>
      <c r="D42592" t="s">
        <v>19</v>
      </c>
      <c r="E42592">
        <v>421000000</v>
      </c>
      <c r="F42592" t="s">
        <v>74</v>
      </c>
      <c r="G42592" t="s">
        <v>34</v>
      </c>
      <c r="H42592" t="s">
        <v>120</v>
      </c>
      <c r="I42592" t="s">
        <v>44</v>
      </c>
      <c r="J42592" t="s">
        <v>24</v>
      </c>
      <c r="K42592" t="s">
        <v>36</v>
      </c>
      <c r="L42592">
        <v>950000000</v>
      </c>
      <c r="M42592" t="s">
        <v>16780</v>
      </c>
      <c r="N42592" t="s">
        <v>64</v>
      </c>
      <c r="O42592">
        <v>982802805</v>
      </c>
      <c r="P42592" t="s">
        <v>76</v>
      </c>
    </row>
    <row r="42593" spans="1:16" x14ac:dyDescent="0.25">
      <c r="A42593" t="s">
        <v>57198</v>
      </c>
      <c r="B42593" t="s">
        <v>5971</v>
      </c>
      <c r="C42593" t="s">
        <v>5123</v>
      </c>
      <c r="D42593" t="s">
        <v>32</v>
      </c>
      <c r="E42593">
        <v>600000000</v>
      </c>
      <c r="F42593" t="s">
        <v>20</v>
      </c>
      <c r="G42593" t="s">
        <v>21</v>
      </c>
      <c r="H42593" t="s">
        <v>22</v>
      </c>
      <c r="I42593" t="s">
        <v>44</v>
      </c>
      <c r="J42593" t="s">
        <v>24</v>
      </c>
      <c r="K42593" t="s">
        <v>102</v>
      </c>
      <c r="L42593">
        <v>704000000</v>
      </c>
      <c r="M42593" t="s">
        <v>15701</v>
      </c>
      <c r="N42593" t="s">
        <v>27</v>
      </c>
      <c r="O42593">
        <v>957199210</v>
      </c>
      <c r="P42593" t="s">
        <v>28</v>
      </c>
    </row>
    <row r="42594" spans="1:16" x14ac:dyDescent="0.25">
      <c r="A42594" t="s">
        <v>57199</v>
      </c>
      <c r="B42594" t="s">
        <v>1543</v>
      </c>
      <c r="C42594" t="s">
        <v>16933</v>
      </c>
      <c r="D42594" t="s">
        <v>19</v>
      </c>
      <c r="E42594">
        <v>593000000</v>
      </c>
      <c r="F42594" t="s">
        <v>107</v>
      </c>
      <c r="G42594" t="s">
        <v>61</v>
      </c>
      <c r="H42594" t="s">
        <v>271</v>
      </c>
      <c r="I42594" t="s">
        <v>44</v>
      </c>
      <c r="J42594" t="s">
        <v>45</v>
      </c>
      <c r="K42594" t="s">
        <v>102</v>
      </c>
      <c r="L42594">
        <v>573000000</v>
      </c>
      <c r="M42594" t="s">
        <v>35254</v>
      </c>
      <c r="N42594" t="s">
        <v>56</v>
      </c>
      <c r="O42594">
        <v>930624427</v>
      </c>
      <c r="P42594" t="s">
        <v>28</v>
      </c>
    </row>
    <row r="42595" spans="1:16" x14ac:dyDescent="0.25">
      <c r="A42595" t="s">
        <v>57200</v>
      </c>
      <c r="B42595" t="s">
        <v>4115</v>
      </c>
      <c r="C42595" t="s">
        <v>13311</v>
      </c>
      <c r="D42595" t="s">
        <v>19</v>
      </c>
      <c r="E42595">
        <v>284000000</v>
      </c>
      <c r="F42595" t="s">
        <v>60</v>
      </c>
      <c r="G42595" t="s">
        <v>61</v>
      </c>
      <c r="H42595" t="s">
        <v>62</v>
      </c>
      <c r="I42595" t="s">
        <v>23</v>
      </c>
      <c r="J42595" t="s">
        <v>24</v>
      </c>
      <c r="K42595" t="s">
        <v>54</v>
      </c>
      <c r="L42595">
        <v>912000000</v>
      </c>
      <c r="M42595" t="s">
        <v>12879</v>
      </c>
      <c r="N42595" t="s">
        <v>64</v>
      </c>
      <c r="O42595">
        <v>961512505</v>
      </c>
      <c r="P42595" t="s">
        <v>38</v>
      </c>
    </row>
    <row r="42596" spans="1:16" x14ac:dyDescent="0.25">
      <c r="A42596" t="s">
        <v>57201</v>
      </c>
      <c r="B42596" t="s">
        <v>1512</v>
      </c>
      <c r="C42596" t="s">
        <v>11652</v>
      </c>
      <c r="D42596" t="s">
        <v>32</v>
      </c>
      <c r="E42596">
        <v>228000000</v>
      </c>
      <c r="F42596" t="s">
        <v>253</v>
      </c>
      <c r="G42596" t="s">
        <v>179</v>
      </c>
      <c r="H42596" t="s">
        <v>323</v>
      </c>
      <c r="I42596" t="s">
        <v>23</v>
      </c>
      <c r="J42596" t="s">
        <v>24</v>
      </c>
      <c r="K42596" t="s">
        <v>139</v>
      </c>
      <c r="L42596">
        <v>1198000000</v>
      </c>
      <c r="M42596" t="s">
        <v>24621</v>
      </c>
      <c r="N42596" t="s">
        <v>64</v>
      </c>
      <c r="O42596">
        <v>928265587</v>
      </c>
      <c r="P42596" t="s">
        <v>38</v>
      </c>
    </row>
    <row r="42597" spans="1:16" x14ac:dyDescent="0.25">
      <c r="A42597" t="s">
        <v>57202</v>
      </c>
      <c r="B42597" t="s">
        <v>2909</v>
      </c>
      <c r="C42597" t="s">
        <v>9157</v>
      </c>
      <c r="D42597" t="s">
        <v>32</v>
      </c>
      <c r="E42597">
        <v>493000000</v>
      </c>
      <c r="F42597" t="s">
        <v>42</v>
      </c>
      <c r="G42597" t="s">
        <v>95</v>
      </c>
      <c r="H42597" t="s">
        <v>211</v>
      </c>
      <c r="I42597" t="s">
        <v>23</v>
      </c>
      <c r="J42597" t="s">
        <v>24</v>
      </c>
      <c r="K42597" t="s">
        <v>25</v>
      </c>
      <c r="L42597">
        <v>798000000</v>
      </c>
      <c r="M42597" t="s">
        <v>1798</v>
      </c>
      <c r="N42597" t="s">
        <v>56</v>
      </c>
      <c r="O42597">
        <v>991663467</v>
      </c>
      <c r="P42597" t="s">
        <v>28</v>
      </c>
    </row>
    <row r="42598" spans="1:16" x14ac:dyDescent="0.25">
      <c r="A42598" t="s">
        <v>57203</v>
      </c>
      <c r="B42598" t="s">
        <v>2023</v>
      </c>
      <c r="C42598" t="s">
        <v>7296</v>
      </c>
      <c r="D42598" t="s">
        <v>32</v>
      </c>
      <c r="E42598">
        <v>304000000</v>
      </c>
      <c r="F42598" t="s">
        <v>74</v>
      </c>
      <c r="G42598" t="s">
        <v>95</v>
      </c>
      <c r="H42598" t="s">
        <v>211</v>
      </c>
      <c r="I42598" t="s">
        <v>44</v>
      </c>
      <c r="J42598" t="s">
        <v>24</v>
      </c>
      <c r="K42598" t="s">
        <v>139</v>
      </c>
      <c r="L42598">
        <v>788000000</v>
      </c>
      <c r="M42598" t="s">
        <v>17202</v>
      </c>
      <c r="N42598" t="s">
        <v>56</v>
      </c>
      <c r="O42598">
        <v>930774636</v>
      </c>
      <c r="P42598" t="s">
        <v>76</v>
      </c>
    </row>
    <row r="42599" spans="1:16" x14ac:dyDescent="0.25">
      <c r="A42599" t="s">
        <v>57204</v>
      </c>
      <c r="B42599" t="s">
        <v>168</v>
      </c>
      <c r="C42599" t="s">
        <v>3343</v>
      </c>
      <c r="D42599" t="s">
        <v>32</v>
      </c>
      <c r="E42599">
        <v>228000000</v>
      </c>
      <c r="F42599" t="s">
        <v>33</v>
      </c>
      <c r="G42599" t="s">
        <v>95</v>
      </c>
      <c r="H42599" t="s">
        <v>211</v>
      </c>
      <c r="I42599" t="s">
        <v>23</v>
      </c>
      <c r="J42599" t="s">
        <v>24</v>
      </c>
      <c r="K42599" t="s">
        <v>102</v>
      </c>
      <c r="L42599">
        <v>753000000</v>
      </c>
      <c r="M42599" t="s">
        <v>40093</v>
      </c>
      <c r="N42599" t="s">
        <v>56</v>
      </c>
      <c r="O42599">
        <v>941882702</v>
      </c>
      <c r="P42599" t="s">
        <v>38</v>
      </c>
    </row>
    <row r="42600" spans="1:16" x14ac:dyDescent="0.25">
      <c r="A42600" t="s">
        <v>57205</v>
      </c>
      <c r="B42600" t="s">
        <v>445</v>
      </c>
      <c r="C42600" t="s">
        <v>31670</v>
      </c>
      <c r="D42600" t="s">
        <v>32</v>
      </c>
      <c r="E42600">
        <v>494000000</v>
      </c>
      <c r="F42600" t="s">
        <v>74</v>
      </c>
      <c r="G42600" t="s">
        <v>52</v>
      </c>
      <c r="H42600" t="s">
        <v>197</v>
      </c>
      <c r="I42600" t="s">
        <v>23</v>
      </c>
      <c r="J42600" t="s">
        <v>24</v>
      </c>
      <c r="K42600" t="s">
        <v>114</v>
      </c>
      <c r="L42600">
        <v>803000000</v>
      </c>
      <c r="M42600" t="s">
        <v>21143</v>
      </c>
      <c r="N42600" t="s">
        <v>56</v>
      </c>
      <c r="O42600">
        <v>989754656</v>
      </c>
      <c r="P42600" t="s">
        <v>76</v>
      </c>
    </row>
    <row r="42601" spans="1:16" x14ac:dyDescent="0.25">
      <c r="A42601" t="s">
        <v>57206</v>
      </c>
      <c r="B42601" t="s">
        <v>5218</v>
      </c>
      <c r="C42601" t="s">
        <v>2604</v>
      </c>
      <c r="D42601" t="s">
        <v>32</v>
      </c>
      <c r="E42601">
        <v>402000000</v>
      </c>
      <c r="F42601" t="s">
        <v>129</v>
      </c>
      <c r="G42601" t="s">
        <v>34</v>
      </c>
      <c r="H42601" t="s">
        <v>85</v>
      </c>
      <c r="I42601" t="s">
        <v>44</v>
      </c>
      <c r="J42601" t="s">
        <v>24</v>
      </c>
      <c r="K42601" t="s">
        <v>114</v>
      </c>
      <c r="L42601">
        <v>1171000000</v>
      </c>
      <c r="M42601" t="s">
        <v>17822</v>
      </c>
      <c r="N42601" t="s">
        <v>64</v>
      </c>
      <c r="O42601">
        <v>946301005</v>
      </c>
      <c r="P42601" t="s">
        <v>76</v>
      </c>
    </row>
    <row r="42602" spans="1:16" x14ac:dyDescent="0.25">
      <c r="A42602" t="s">
        <v>57207</v>
      </c>
      <c r="B42602" t="s">
        <v>5897</v>
      </c>
      <c r="C42602" t="s">
        <v>22211</v>
      </c>
      <c r="D42602" t="s">
        <v>19</v>
      </c>
      <c r="E42602">
        <v>263000000</v>
      </c>
      <c r="F42602" t="s">
        <v>90</v>
      </c>
      <c r="G42602" t="s">
        <v>61</v>
      </c>
      <c r="H42602" t="s">
        <v>342</v>
      </c>
      <c r="I42602" t="s">
        <v>44</v>
      </c>
      <c r="J42602" t="s">
        <v>24</v>
      </c>
      <c r="K42602" t="s">
        <v>139</v>
      </c>
      <c r="L42602">
        <v>1167000000</v>
      </c>
      <c r="M42602" t="s">
        <v>29548</v>
      </c>
      <c r="N42602" t="s">
        <v>56</v>
      </c>
      <c r="O42602">
        <v>917537759</v>
      </c>
      <c r="P42602" t="s">
        <v>28</v>
      </c>
    </row>
    <row r="42603" spans="1:16" x14ac:dyDescent="0.25">
      <c r="A42603" t="s">
        <v>57208</v>
      </c>
      <c r="B42603" t="s">
        <v>3315</v>
      </c>
      <c r="C42603" t="s">
        <v>21963</v>
      </c>
      <c r="D42603" t="s">
        <v>19</v>
      </c>
      <c r="E42603">
        <v>371000000</v>
      </c>
      <c r="F42603" t="s">
        <v>210</v>
      </c>
      <c r="G42603" t="s">
        <v>52</v>
      </c>
      <c r="H42603" t="s">
        <v>53</v>
      </c>
      <c r="I42603" t="s">
        <v>23</v>
      </c>
      <c r="J42603" t="s">
        <v>24</v>
      </c>
      <c r="K42603" t="s">
        <v>54</v>
      </c>
      <c r="L42603">
        <v>605000000</v>
      </c>
      <c r="M42603" t="s">
        <v>29133</v>
      </c>
      <c r="N42603" t="s">
        <v>56</v>
      </c>
      <c r="O42603">
        <v>946017837</v>
      </c>
      <c r="P42603" t="s">
        <v>38</v>
      </c>
    </row>
    <row r="42604" spans="1:16" x14ac:dyDescent="0.25">
      <c r="A42604" t="s">
        <v>57209</v>
      </c>
      <c r="B42604" t="s">
        <v>511</v>
      </c>
      <c r="C42604" t="s">
        <v>9886</v>
      </c>
      <c r="D42604" t="s">
        <v>32</v>
      </c>
      <c r="E42604">
        <v>226000000</v>
      </c>
      <c r="F42604" t="s">
        <v>42</v>
      </c>
      <c r="G42604" t="s">
        <v>34</v>
      </c>
      <c r="H42604" t="s">
        <v>35</v>
      </c>
      <c r="I42604" t="s">
        <v>23</v>
      </c>
      <c r="J42604" t="s">
        <v>24</v>
      </c>
      <c r="K42604" t="s">
        <v>46</v>
      </c>
      <c r="L42604">
        <v>797000000</v>
      </c>
      <c r="M42604" t="s">
        <v>12429</v>
      </c>
      <c r="N42604" t="s">
        <v>27</v>
      </c>
      <c r="O42604">
        <v>913279002</v>
      </c>
      <c r="P42604" t="s">
        <v>28</v>
      </c>
    </row>
    <row r="42605" spans="1:16" x14ac:dyDescent="0.25">
      <c r="A42605" t="s">
        <v>57210</v>
      </c>
      <c r="B42605" t="s">
        <v>118</v>
      </c>
      <c r="C42605" t="s">
        <v>3594</v>
      </c>
      <c r="D42605" t="s">
        <v>32</v>
      </c>
      <c r="E42605">
        <v>108000000</v>
      </c>
      <c r="F42605" t="s">
        <v>90</v>
      </c>
      <c r="G42605" t="s">
        <v>34</v>
      </c>
      <c r="H42605" t="s">
        <v>120</v>
      </c>
      <c r="I42605" t="s">
        <v>44</v>
      </c>
      <c r="J42605" t="s">
        <v>24</v>
      </c>
      <c r="K42605" t="s">
        <v>25</v>
      </c>
      <c r="L42605">
        <v>808000000</v>
      </c>
      <c r="M42605" t="s">
        <v>27282</v>
      </c>
      <c r="N42605" t="s">
        <v>64</v>
      </c>
      <c r="O42605">
        <v>975234165</v>
      </c>
      <c r="P42605" t="s">
        <v>28</v>
      </c>
    </row>
    <row r="42606" spans="1:16" x14ac:dyDescent="0.25">
      <c r="A42606" t="s">
        <v>57211</v>
      </c>
      <c r="B42606" t="s">
        <v>840</v>
      </c>
      <c r="C42606" t="s">
        <v>23104</v>
      </c>
      <c r="D42606" t="s">
        <v>32</v>
      </c>
      <c r="E42606">
        <v>762000000</v>
      </c>
      <c r="F42606" t="s">
        <v>68</v>
      </c>
      <c r="G42606" t="s">
        <v>95</v>
      </c>
      <c r="H42606" t="s">
        <v>101</v>
      </c>
      <c r="I42606" t="s">
        <v>44</v>
      </c>
      <c r="J42606" t="s">
        <v>24</v>
      </c>
      <c r="K42606" t="s">
        <v>46</v>
      </c>
      <c r="L42606">
        <v>950000000</v>
      </c>
      <c r="M42606" t="s">
        <v>26256</v>
      </c>
      <c r="N42606" t="s">
        <v>64</v>
      </c>
      <c r="O42606">
        <v>983929682</v>
      </c>
      <c r="P42606" t="s">
        <v>28</v>
      </c>
    </row>
    <row r="42607" spans="1:16" x14ac:dyDescent="0.25">
      <c r="A42607" t="s">
        <v>57212</v>
      </c>
      <c r="B42607" t="s">
        <v>2019</v>
      </c>
      <c r="C42607" t="s">
        <v>7468</v>
      </c>
      <c r="D42607" t="s">
        <v>19</v>
      </c>
      <c r="E42607">
        <v>516000000</v>
      </c>
      <c r="F42607" t="s">
        <v>107</v>
      </c>
      <c r="G42607" t="s">
        <v>112</v>
      </c>
      <c r="H42607" t="s">
        <v>161</v>
      </c>
      <c r="I42607" t="s">
        <v>44</v>
      </c>
      <c r="J42607" t="s">
        <v>24</v>
      </c>
      <c r="K42607" t="s">
        <v>114</v>
      </c>
      <c r="L42607">
        <v>1248000000</v>
      </c>
      <c r="M42607" t="s">
        <v>15123</v>
      </c>
      <c r="N42607" t="s">
        <v>64</v>
      </c>
      <c r="O42607">
        <v>990883294</v>
      </c>
      <c r="P42607" t="s">
        <v>28</v>
      </c>
    </row>
    <row r="42608" spans="1:16" x14ac:dyDescent="0.25">
      <c r="A42608" t="s">
        <v>57213</v>
      </c>
      <c r="B42608" t="s">
        <v>840</v>
      </c>
      <c r="C42608" t="s">
        <v>1638</v>
      </c>
      <c r="D42608" t="s">
        <v>19</v>
      </c>
      <c r="E42608">
        <v>692000000</v>
      </c>
      <c r="F42608" t="s">
        <v>90</v>
      </c>
      <c r="G42608" t="s">
        <v>95</v>
      </c>
      <c r="H42608" t="s">
        <v>211</v>
      </c>
      <c r="I42608" t="s">
        <v>23</v>
      </c>
      <c r="J42608" t="s">
        <v>24</v>
      </c>
      <c r="K42608" t="s">
        <v>139</v>
      </c>
      <c r="L42608">
        <v>822000000</v>
      </c>
      <c r="M42608" t="s">
        <v>8151</v>
      </c>
      <c r="N42608" t="s">
        <v>56</v>
      </c>
      <c r="O42608">
        <v>917022575</v>
      </c>
      <c r="P42608" t="s">
        <v>28</v>
      </c>
    </row>
    <row r="42609" spans="1:16" x14ac:dyDescent="0.25">
      <c r="A42609" t="s">
        <v>57214</v>
      </c>
      <c r="B42609" t="s">
        <v>1833</v>
      </c>
      <c r="C42609" t="s">
        <v>2191</v>
      </c>
      <c r="D42609" t="s">
        <v>32</v>
      </c>
      <c r="E42609">
        <v>302000000</v>
      </c>
      <c r="F42609" t="s">
        <v>253</v>
      </c>
      <c r="G42609" t="s">
        <v>21</v>
      </c>
      <c r="H42609" t="s">
        <v>43</v>
      </c>
      <c r="I42609" t="s">
        <v>44</v>
      </c>
      <c r="J42609" t="s">
        <v>45</v>
      </c>
      <c r="K42609" t="s">
        <v>46</v>
      </c>
      <c r="L42609">
        <v>622000000</v>
      </c>
      <c r="M42609" t="s">
        <v>4639</v>
      </c>
      <c r="N42609" t="s">
        <v>48</v>
      </c>
      <c r="O42609">
        <v>970492864</v>
      </c>
      <c r="P42609" t="s">
        <v>38</v>
      </c>
    </row>
    <row r="42610" spans="1:16" x14ac:dyDescent="0.25">
      <c r="A42610" t="s">
        <v>57215</v>
      </c>
      <c r="B42610" t="s">
        <v>791</v>
      </c>
      <c r="C42610" t="s">
        <v>5864</v>
      </c>
      <c r="D42610" t="s">
        <v>32</v>
      </c>
      <c r="E42610">
        <v>549000000</v>
      </c>
      <c r="F42610" t="s">
        <v>170</v>
      </c>
      <c r="G42610" t="s">
        <v>95</v>
      </c>
      <c r="H42610" t="s">
        <v>211</v>
      </c>
      <c r="I42610" t="s">
        <v>44</v>
      </c>
      <c r="J42610" t="s">
        <v>24</v>
      </c>
      <c r="K42610" t="s">
        <v>36</v>
      </c>
      <c r="L42610">
        <v>767000000</v>
      </c>
      <c r="M42610" t="s">
        <v>41076</v>
      </c>
      <c r="N42610" t="s">
        <v>56</v>
      </c>
      <c r="O42610">
        <v>943536955</v>
      </c>
      <c r="P42610" t="s">
        <v>76</v>
      </c>
    </row>
    <row r="42611" spans="1:16" x14ac:dyDescent="0.25">
      <c r="A42611" t="s">
        <v>57216</v>
      </c>
      <c r="B42611" t="s">
        <v>3286</v>
      </c>
      <c r="C42611" t="s">
        <v>44455</v>
      </c>
      <c r="D42611" t="s">
        <v>19</v>
      </c>
      <c r="E42611">
        <v>570000000</v>
      </c>
      <c r="F42611" t="s">
        <v>170</v>
      </c>
      <c r="G42611" t="s">
        <v>179</v>
      </c>
      <c r="H42611" t="s">
        <v>323</v>
      </c>
      <c r="I42611" t="s">
        <v>23</v>
      </c>
      <c r="J42611" t="s">
        <v>24</v>
      </c>
      <c r="K42611" t="s">
        <v>25</v>
      </c>
      <c r="L42611">
        <v>1123000000</v>
      </c>
      <c r="M42611" t="s">
        <v>15819</v>
      </c>
      <c r="N42611" t="s">
        <v>64</v>
      </c>
      <c r="O42611">
        <v>960716647</v>
      </c>
      <c r="P42611" t="s">
        <v>76</v>
      </c>
    </row>
    <row r="42612" spans="1:16" x14ac:dyDescent="0.25">
      <c r="A42612" t="s">
        <v>57217</v>
      </c>
      <c r="B42612" t="s">
        <v>5175</v>
      </c>
      <c r="C42612" t="s">
        <v>3875</v>
      </c>
      <c r="D42612" t="s">
        <v>32</v>
      </c>
      <c r="E42612">
        <v>501000000</v>
      </c>
      <c r="F42612" t="s">
        <v>74</v>
      </c>
      <c r="G42612" t="s">
        <v>52</v>
      </c>
      <c r="H42612" t="s">
        <v>197</v>
      </c>
      <c r="I42612" t="s">
        <v>44</v>
      </c>
      <c r="J42612" t="s">
        <v>24</v>
      </c>
      <c r="K42612" t="s">
        <v>54</v>
      </c>
      <c r="L42612">
        <v>740000000</v>
      </c>
      <c r="M42612" t="s">
        <v>1392</v>
      </c>
      <c r="N42612" t="s">
        <v>56</v>
      </c>
      <c r="O42612">
        <v>947642992</v>
      </c>
      <c r="P42612" t="s">
        <v>76</v>
      </c>
    </row>
    <row r="42613" spans="1:16" x14ac:dyDescent="0.25">
      <c r="A42613" t="s">
        <v>57218</v>
      </c>
      <c r="B42613" t="s">
        <v>1226</v>
      </c>
      <c r="C42613" t="s">
        <v>11520</v>
      </c>
      <c r="D42613" t="s">
        <v>32</v>
      </c>
      <c r="E42613">
        <v>478000000</v>
      </c>
      <c r="F42613" t="s">
        <v>253</v>
      </c>
      <c r="G42613" t="s">
        <v>52</v>
      </c>
      <c r="H42613" t="s">
        <v>53</v>
      </c>
      <c r="I42613" t="s">
        <v>44</v>
      </c>
      <c r="J42613" t="s">
        <v>24</v>
      </c>
      <c r="K42613" t="s">
        <v>102</v>
      </c>
      <c r="L42613">
        <v>569000000</v>
      </c>
      <c r="M42613" t="s">
        <v>19379</v>
      </c>
      <c r="N42613" t="s">
        <v>56</v>
      </c>
      <c r="O42613">
        <v>912169771</v>
      </c>
      <c r="P42613" t="s">
        <v>38</v>
      </c>
    </row>
    <row r="42614" spans="1:16" x14ac:dyDescent="0.25">
      <c r="A42614" t="s">
        <v>57219</v>
      </c>
      <c r="B42614" t="s">
        <v>2403</v>
      </c>
      <c r="C42614" t="s">
        <v>16491</v>
      </c>
      <c r="D42614" t="s">
        <v>19</v>
      </c>
      <c r="E42614">
        <v>677000000</v>
      </c>
      <c r="F42614" t="s">
        <v>84</v>
      </c>
      <c r="G42614" t="s">
        <v>61</v>
      </c>
      <c r="H42614" t="s">
        <v>62</v>
      </c>
      <c r="I42614" t="s">
        <v>44</v>
      </c>
      <c r="J42614" t="s">
        <v>24</v>
      </c>
      <c r="K42614" t="s">
        <v>25</v>
      </c>
      <c r="L42614">
        <v>879000000</v>
      </c>
      <c r="M42614" t="s">
        <v>14079</v>
      </c>
      <c r="N42614" t="s">
        <v>64</v>
      </c>
      <c r="O42614">
        <v>991669563</v>
      </c>
      <c r="P42614" t="s">
        <v>76</v>
      </c>
    </row>
    <row r="42615" spans="1:16" x14ac:dyDescent="0.25">
      <c r="A42615" t="s">
        <v>57220</v>
      </c>
      <c r="B42615" t="s">
        <v>3350</v>
      </c>
      <c r="C42615" t="s">
        <v>1789</v>
      </c>
      <c r="D42615" t="s">
        <v>19</v>
      </c>
      <c r="E42615">
        <v>180000000</v>
      </c>
      <c r="F42615" t="s">
        <v>253</v>
      </c>
      <c r="G42615" t="s">
        <v>61</v>
      </c>
      <c r="H42615" t="s">
        <v>342</v>
      </c>
      <c r="I42615" t="s">
        <v>23</v>
      </c>
      <c r="J42615" t="s">
        <v>24</v>
      </c>
      <c r="K42615" t="s">
        <v>139</v>
      </c>
      <c r="L42615">
        <v>1211000000</v>
      </c>
      <c r="M42615" t="s">
        <v>17366</v>
      </c>
      <c r="N42615" t="s">
        <v>56</v>
      </c>
      <c r="O42615">
        <v>954984633</v>
      </c>
      <c r="P42615" t="s">
        <v>38</v>
      </c>
    </row>
    <row r="42616" spans="1:16" x14ac:dyDescent="0.25">
      <c r="A42616" t="s">
        <v>57221</v>
      </c>
      <c r="B42616" t="s">
        <v>3319</v>
      </c>
      <c r="C42616" t="s">
        <v>12506</v>
      </c>
      <c r="D42616" t="s">
        <v>32</v>
      </c>
      <c r="E42616">
        <v>578000000</v>
      </c>
      <c r="F42616" t="s">
        <v>253</v>
      </c>
      <c r="G42616" t="s">
        <v>61</v>
      </c>
      <c r="H42616" t="s">
        <v>271</v>
      </c>
      <c r="I42616" t="s">
        <v>23</v>
      </c>
      <c r="J42616" t="s">
        <v>45</v>
      </c>
      <c r="K42616" t="s">
        <v>102</v>
      </c>
      <c r="L42616">
        <v>542000000</v>
      </c>
      <c r="M42616" t="s">
        <v>11618</v>
      </c>
      <c r="N42616" t="s">
        <v>56</v>
      </c>
      <c r="O42616">
        <v>940494069</v>
      </c>
      <c r="P42616" t="s">
        <v>38</v>
      </c>
    </row>
    <row r="42617" spans="1:16" x14ac:dyDescent="0.25">
      <c r="A42617" t="s">
        <v>57222</v>
      </c>
      <c r="B42617" t="s">
        <v>2165</v>
      </c>
      <c r="C42617" t="s">
        <v>22497</v>
      </c>
      <c r="D42617" t="s">
        <v>32</v>
      </c>
      <c r="E42617">
        <v>482000000</v>
      </c>
      <c r="F42617" t="s">
        <v>144</v>
      </c>
      <c r="G42617" t="s">
        <v>34</v>
      </c>
      <c r="H42617" t="s">
        <v>35</v>
      </c>
      <c r="I42617" t="s">
        <v>23</v>
      </c>
      <c r="J42617" t="s">
        <v>24</v>
      </c>
      <c r="K42617" t="s">
        <v>114</v>
      </c>
      <c r="L42617">
        <v>953000000</v>
      </c>
      <c r="M42617" t="s">
        <v>17605</v>
      </c>
      <c r="N42617" t="s">
        <v>27</v>
      </c>
      <c r="O42617">
        <v>972280587</v>
      </c>
      <c r="P42617" t="s">
        <v>76</v>
      </c>
    </row>
    <row r="42618" spans="1:16" x14ac:dyDescent="0.25">
      <c r="A42618" t="s">
        <v>57223</v>
      </c>
      <c r="B42618" t="s">
        <v>4058</v>
      </c>
      <c r="C42618" t="s">
        <v>19829</v>
      </c>
      <c r="D42618" t="s">
        <v>19</v>
      </c>
      <c r="E42618">
        <v>804000000</v>
      </c>
      <c r="F42618" t="s">
        <v>20</v>
      </c>
      <c r="G42618" t="s">
        <v>61</v>
      </c>
      <c r="H42618" t="s">
        <v>62</v>
      </c>
      <c r="I42618" t="s">
        <v>23</v>
      </c>
      <c r="J42618" t="s">
        <v>24</v>
      </c>
      <c r="K42618" t="s">
        <v>36</v>
      </c>
      <c r="L42618">
        <v>823000000</v>
      </c>
      <c r="M42618" t="s">
        <v>14325</v>
      </c>
      <c r="N42618" t="s">
        <v>64</v>
      </c>
      <c r="O42618">
        <v>997401324</v>
      </c>
      <c r="P42618" t="s">
        <v>28</v>
      </c>
    </row>
    <row r="42619" spans="1:16" x14ac:dyDescent="0.25">
      <c r="A42619" t="s">
        <v>57224</v>
      </c>
      <c r="B42619" t="s">
        <v>1777</v>
      </c>
      <c r="C42619" t="s">
        <v>4270</v>
      </c>
      <c r="D42619" t="s">
        <v>19</v>
      </c>
      <c r="E42619">
        <v>575000000</v>
      </c>
      <c r="F42619" t="s">
        <v>170</v>
      </c>
      <c r="G42619" t="s">
        <v>21</v>
      </c>
      <c r="H42619" t="s">
        <v>138</v>
      </c>
      <c r="I42619" t="s">
        <v>23</v>
      </c>
      <c r="J42619" t="s">
        <v>24</v>
      </c>
      <c r="K42619" t="s">
        <v>114</v>
      </c>
      <c r="L42619">
        <v>859000000</v>
      </c>
      <c r="M42619" t="s">
        <v>29240</v>
      </c>
      <c r="N42619" t="s">
        <v>64</v>
      </c>
      <c r="O42619">
        <v>941735405</v>
      </c>
      <c r="P42619" t="s">
        <v>76</v>
      </c>
    </row>
    <row r="42620" spans="1:16" x14ac:dyDescent="0.25">
      <c r="A42620" t="s">
        <v>57225</v>
      </c>
      <c r="B42620" t="s">
        <v>2947</v>
      </c>
      <c r="C42620" t="s">
        <v>5141</v>
      </c>
      <c r="D42620" t="s">
        <v>19</v>
      </c>
      <c r="E42620">
        <v>231000000</v>
      </c>
      <c r="F42620" t="s">
        <v>68</v>
      </c>
      <c r="G42620" t="s">
        <v>61</v>
      </c>
      <c r="H42620" t="s">
        <v>342</v>
      </c>
      <c r="I42620" t="s">
        <v>23</v>
      </c>
      <c r="J42620" t="s">
        <v>24</v>
      </c>
      <c r="K42620" t="s">
        <v>46</v>
      </c>
      <c r="L42620">
        <v>1293000000</v>
      </c>
      <c r="M42620" t="s">
        <v>32609</v>
      </c>
      <c r="N42620" t="s">
        <v>56</v>
      </c>
      <c r="O42620">
        <v>939874160</v>
      </c>
      <c r="P42620" t="s">
        <v>28</v>
      </c>
    </row>
    <row r="42621" spans="1:16" x14ac:dyDescent="0.25">
      <c r="A42621" t="s">
        <v>57226</v>
      </c>
      <c r="B42621" t="s">
        <v>5666</v>
      </c>
      <c r="C42621" t="s">
        <v>28751</v>
      </c>
      <c r="D42621" t="s">
        <v>19</v>
      </c>
      <c r="E42621">
        <v>352000000</v>
      </c>
      <c r="F42621" t="s">
        <v>129</v>
      </c>
      <c r="G42621" t="s">
        <v>179</v>
      </c>
      <c r="H42621" t="s">
        <v>323</v>
      </c>
      <c r="I42621" t="s">
        <v>23</v>
      </c>
      <c r="J42621" t="s">
        <v>24</v>
      </c>
      <c r="K42621" t="s">
        <v>114</v>
      </c>
      <c r="L42621">
        <v>1119000000</v>
      </c>
      <c r="M42621" t="s">
        <v>21754</v>
      </c>
      <c r="N42621" t="s">
        <v>64</v>
      </c>
      <c r="O42621">
        <v>967165192</v>
      </c>
      <c r="P42621" t="s">
        <v>76</v>
      </c>
    </row>
    <row r="42622" spans="1:16" x14ac:dyDescent="0.25">
      <c r="A42622" t="s">
        <v>57227</v>
      </c>
      <c r="B42622" t="s">
        <v>78</v>
      </c>
      <c r="C42622" t="s">
        <v>6885</v>
      </c>
      <c r="D42622" t="s">
        <v>32</v>
      </c>
      <c r="E42622">
        <v>490000000</v>
      </c>
      <c r="F42622" t="s">
        <v>42</v>
      </c>
      <c r="G42622" t="s">
        <v>179</v>
      </c>
      <c r="H42622" t="s">
        <v>433</v>
      </c>
      <c r="I42622" t="s">
        <v>23</v>
      </c>
      <c r="J42622" t="s">
        <v>24</v>
      </c>
      <c r="K42622" t="s">
        <v>36</v>
      </c>
      <c r="L42622">
        <v>1533000000</v>
      </c>
      <c r="M42622" t="s">
        <v>751</v>
      </c>
      <c r="N42622" t="s">
        <v>64</v>
      </c>
      <c r="O42622">
        <v>935936332</v>
      </c>
      <c r="P42622" t="s">
        <v>28</v>
      </c>
    </row>
    <row r="42623" spans="1:16" x14ac:dyDescent="0.25">
      <c r="A42623" t="s">
        <v>57228</v>
      </c>
      <c r="B42623" t="s">
        <v>3492</v>
      </c>
      <c r="C42623" t="s">
        <v>19981</v>
      </c>
      <c r="D42623" t="s">
        <v>32</v>
      </c>
      <c r="E42623">
        <v>562000000</v>
      </c>
      <c r="F42623" t="s">
        <v>84</v>
      </c>
      <c r="G42623" t="s">
        <v>61</v>
      </c>
      <c r="H42623" t="s">
        <v>342</v>
      </c>
      <c r="I42623" t="s">
        <v>44</v>
      </c>
      <c r="J42623" t="s">
        <v>24</v>
      </c>
      <c r="K42623" t="s">
        <v>139</v>
      </c>
      <c r="L42623">
        <v>1376000000</v>
      </c>
      <c r="M42623" t="s">
        <v>9592</v>
      </c>
      <c r="N42623" t="s">
        <v>56</v>
      </c>
      <c r="O42623">
        <v>977284137</v>
      </c>
      <c r="P42623" t="s">
        <v>76</v>
      </c>
    </row>
    <row r="42624" spans="1:16" x14ac:dyDescent="0.25">
      <c r="A42624" t="s">
        <v>57229</v>
      </c>
      <c r="B42624" t="s">
        <v>10165</v>
      </c>
      <c r="C42624" t="s">
        <v>1533</v>
      </c>
      <c r="D42624" t="s">
        <v>32</v>
      </c>
      <c r="E42624">
        <v>451000000</v>
      </c>
      <c r="F42624" t="s">
        <v>129</v>
      </c>
      <c r="G42624" t="s">
        <v>52</v>
      </c>
      <c r="H42624" t="s">
        <v>53</v>
      </c>
      <c r="I42624" t="s">
        <v>23</v>
      </c>
      <c r="J42624" t="s">
        <v>24</v>
      </c>
      <c r="K42624" t="s">
        <v>25</v>
      </c>
      <c r="L42624">
        <v>592000000</v>
      </c>
      <c r="M42624" t="s">
        <v>24309</v>
      </c>
      <c r="N42624" t="s">
        <v>56</v>
      </c>
      <c r="O42624">
        <v>918573835</v>
      </c>
      <c r="P42624" t="s">
        <v>76</v>
      </c>
    </row>
    <row r="42625" spans="1:16" x14ac:dyDescent="0.25">
      <c r="A42625" t="s">
        <v>57230</v>
      </c>
      <c r="B42625" t="s">
        <v>4190</v>
      </c>
      <c r="C42625" t="s">
        <v>12209</v>
      </c>
      <c r="D42625" t="s">
        <v>32</v>
      </c>
      <c r="E42625">
        <v>691000000</v>
      </c>
      <c r="F42625" t="s">
        <v>170</v>
      </c>
      <c r="G42625" t="s">
        <v>21</v>
      </c>
      <c r="H42625" t="s">
        <v>138</v>
      </c>
      <c r="I42625" t="s">
        <v>23</v>
      </c>
      <c r="J42625" t="s">
        <v>24</v>
      </c>
      <c r="K42625" t="s">
        <v>102</v>
      </c>
      <c r="L42625">
        <v>857000000</v>
      </c>
      <c r="M42625" t="s">
        <v>37511</v>
      </c>
      <c r="N42625" t="s">
        <v>64</v>
      </c>
      <c r="O42625">
        <v>980640376</v>
      </c>
      <c r="P42625" t="s">
        <v>76</v>
      </c>
    </row>
    <row r="42626" spans="1:16" x14ac:dyDescent="0.25">
      <c r="A42626" t="s">
        <v>57231</v>
      </c>
      <c r="B42626" t="s">
        <v>983</v>
      </c>
      <c r="C42626" t="s">
        <v>14905</v>
      </c>
      <c r="D42626" t="s">
        <v>32</v>
      </c>
      <c r="E42626">
        <v>270000000</v>
      </c>
      <c r="F42626" t="s">
        <v>74</v>
      </c>
      <c r="G42626" t="s">
        <v>52</v>
      </c>
      <c r="H42626" t="s">
        <v>197</v>
      </c>
      <c r="I42626" t="s">
        <v>23</v>
      </c>
      <c r="J42626" t="s">
        <v>24</v>
      </c>
      <c r="K42626" t="s">
        <v>36</v>
      </c>
      <c r="L42626">
        <v>741000000</v>
      </c>
      <c r="M42626" t="s">
        <v>7366</v>
      </c>
      <c r="N42626" t="s">
        <v>56</v>
      </c>
      <c r="O42626">
        <v>978012592</v>
      </c>
      <c r="P42626" t="s">
        <v>76</v>
      </c>
    </row>
    <row r="42627" spans="1:16" x14ac:dyDescent="0.25">
      <c r="A42627" t="s">
        <v>57232</v>
      </c>
      <c r="B42627" t="s">
        <v>2726</v>
      </c>
      <c r="C42627" t="s">
        <v>15088</v>
      </c>
      <c r="D42627" t="s">
        <v>19</v>
      </c>
      <c r="E42627">
        <v>511000000</v>
      </c>
      <c r="F42627" t="s">
        <v>170</v>
      </c>
      <c r="G42627" t="s">
        <v>34</v>
      </c>
      <c r="H42627" t="s">
        <v>85</v>
      </c>
      <c r="I42627" t="s">
        <v>44</v>
      </c>
      <c r="J42627" t="s">
        <v>24</v>
      </c>
      <c r="K42627" t="s">
        <v>139</v>
      </c>
      <c r="L42627">
        <v>1360000000</v>
      </c>
      <c r="M42627" t="s">
        <v>33295</v>
      </c>
      <c r="N42627" t="s">
        <v>64</v>
      </c>
      <c r="O42627">
        <v>975563059</v>
      </c>
      <c r="P42627" t="s">
        <v>76</v>
      </c>
    </row>
    <row r="42628" spans="1:16" x14ac:dyDescent="0.25">
      <c r="A42628" t="s">
        <v>57233</v>
      </c>
      <c r="B42628" t="s">
        <v>1992</v>
      </c>
      <c r="C42628" t="s">
        <v>7892</v>
      </c>
      <c r="D42628" t="s">
        <v>19</v>
      </c>
      <c r="E42628">
        <v>409000000</v>
      </c>
      <c r="F42628" t="s">
        <v>107</v>
      </c>
      <c r="G42628" t="s">
        <v>34</v>
      </c>
      <c r="H42628" t="s">
        <v>35</v>
      </c>
      <c r="I42628" t="s">
        <v>44</v>
      </c>
      <c r="J42628" t="s">
        <v>24</v>
      </c>
      <c r="K42628" t="s">
        <v>25</v>
      </c>
      <c r="L42628">
        <v>797000000</v>
      </c>
      <c r="M42628" t="s">
        <v>13943</v>
      </c>
      <c r="N42628" t="s">
        <v>27</v>
      </c>
      <c r="O42628">
        <v>995495387</v>
      </c>
      <c r="P42628" t="s">
        <v>28</v>
      </c>
    </row>
    <row r="42629" spans="1:16" x14ac:dyDescent="0.25">
      <c r="A42629" t="s">
        <v>57234</v>
      </c>
      <c r="B42629" t="s">
        <v>7694</v>
      </c>
      <c r="C42629" t="s">
        <v>1097</v>
      </c>
      <c r="D42629" t="s">
        <v>19</v>
      </c>
      <c r="E42629">
        <v>625000000</v>
      </c>
      <c r="F42629" t="s">
        <v>60</v>
      </c>
      <c r="G42629" t="s">
        <v>52</v>
      </c>
      <c r="H42629" t="s">
        <v>53</v>
      </c>
      <c r="I42629" t="s">
        <v>23</v>
      </c>
      <c r="J42629" t="s">
        <v>24</v>
      </c>
      <c r="K42629" t="s">
        <v>25</v>
      </c>
      <c r="L42629">
        <v>601000000</v>
      </c>
      <c r="M42629" t="s">
        <v>9770</v>
      </c>
      <c r="N42629" t="s">
        <v>56</v>
      </c>
      <c r="O42629">
        <v>960034096</v>
      </c>
      <c r="P42629" t="s">
        <v>38</v>
      </c>
    </row>
    <row r="42630" spans="1:16" x14ac:dyDescent="0.25">
      <c r="A42630" t="s">
        <v>57235</v>
      </c>
      <c r="B42630" t="s">
        <v>2305</v>
      </c>
      <c r="C42630" t="s">
        <v>548</v>
      </c>
      <c r="D42630" t="s">
        <v>19</v>
      </c>
      <c r="E42630">
        <v>514000000</v>
      </c>
      <c r="F42630" t="s">
        <v>42</v>
      </c>
      <c r="G42630" t="s">
        <v>95</v>
      </c>
      <c r="H42630" t="s">
        <v>211</v>
      </c>
      <c r="I42630" t="s">
        <v>44</v>
      </c>
      <c r="J42630" t="s">
        <v>24</v>
      </c>
      <c r="K42630" t="s">
        <v>46</v>
      </c>
      <c r="L42630">
        <v>845000000</v>
      </c>
      <c r="M42630" t="s">
        <v>9158</v>
      </c>
      <c r="N42630" t="s">
        <v>56</v>
      </c>
      <c r="O42630">
        <v>948444550</v>
      </c>
      <c r="P42630" t="s">
        <v>28</v>
      </c>
    </row>
    <row r="42631" spans="1:16" x14ac:dyDescent="0.25">
      <c r="A42631" t="s">
        <v>57236</v>
      </c>
      <c r="B42631" t="s">
        <v>200</v>
      </c>
      <c r="C42631" t="s">
        <v>3363</v>
      </c>
      <c r="D42631" t="s">
        <v>32</v>
      </c>
      <c r="E42631">
        <v>470000000</v>
      </c>
      <c r="F42631" t="s">
        <v>20</v>
      </c>
      <c r="G42631" t="s">
        <v>61</v>
      </c>
      <c r="H42631" t="s">
        <v>271</v>
      </c>
      <c r="I42631" t="s">
        <v>44</v>
      </c>
      <c r="J42631" t="s">
        <v>24</v>
      </c>
      <c r="K42631" t="s">
        <v>25</v>
      </c>
      <c r="L42631">
        <v>515000000</v>
      </c>
      <c r="M42631" t="s">
        <v>18457</v>
      </c>
      <c r="N42631" t="s">
        <v>56</v>
      </c>
      <c r="O42631">
        <v>934950581</v>
      </c>
      <c r="P42631" t="s">
        <v>28</v>
      </c>
    </row>
    <row r="42632" spans="1:16" x14ac:dyDescent="0.25">
      <c r="A42632" t="s">
        <v>57237</v>
      </c>
      <c r="B42632" t="s">
        <v>3315</v>
      </c>
      <c r="C42632" t="s">
        <v>26156</v>
      </c>
      <c r="D42632" t="s">
        <v>32</v>
      </c>
      <c r="E42632">
        <v>392000000</v>
      </c>
      <c r="F42632" t="s">
        <v>90</v>
      </c>
      <c r="G42632" t="s">
        <v>34</v>
      </c>
      <c r="H42632" t="s">
        <v>85</v>
      </c>
      <c r="I42632" t="s">
        <v>23</v>
      </c>
      <c r="J42632" t="s">
        <v>24</v>
      </c>
      <c r="K42632" t="s">
        <v>139</v>
      </c>
      <c r="L42632">
        <v>1117000000</v>
      </c>
      <c r="M42632" t="s">
        <v>10237</v>
      </c>
      <c r="N42632" t="s">
        <v>64</v>
      </c>
      <c r="O42632">
        <v>957477160</v>
      </c>
      <c r="P42632" t="s">
        <v>28</v>
      </c>
    </row>
    <row r="42633" spans="1:16" x14ac:dyDescent="0.25">
      <c r="A42633" t="s">
        <v>57238</v>
      </c>
      <c r="B42633" t="s">
        <v>3257</v>
      </c>
      <c r="C42633" t="s">
        <v>22623</v>
      </c>
      <c r="D42633" t="s">
        <v>19</v>
      </c>
      <c r="E42633">
        <v>820000000</v>
      </c>
      <c r="F42633" t="s">
        <v>20</v>
      </c>
      <c r="G42633" t="s">
        <v>34</v>
      </c>
      <c r="H42633" t="s">
        <v>35</v>
      </c>
      <c r="I42633" t="s">
        <v>44</v>
      </c>
      <c r="J42633" t="s">
        <v>24</v>
      </c>
      <c r="K42633" t="s">
        <v>102</v>
      </c>
      <c r="L42633">
        <v>682000000</v>
      </c>
      <c r="M42633" t="s">
        <v>22220</v>
      </c>
      <c r="N42633" t="s">
        <v>27</v>
      </c>
      <c r="O42633">
        <v>970097265</v>
      </c>
      <c r="P42633" t="s">
        <v>28</v>
      </c>
    </row>
    <row r="42634" spans="1:16" x14ac:dyDescent="0.25">
      <c r="A42634" t="s">
        <v>57239</v>
      </c>
      <c r="B42634" t="s">
        <v>449</v>
      </c>
      <c r="C42634" t="s">
        <v>458</v>
      </c>
      <c r="D42634" t="s">
        <v>32</v>
      </c>
      <c r="E42634">
        <v>291000000</v>
      </c>
      <c r="F42634" t="s">
        <v>60</v>
      </c>
      <c r="G42634" t="s">
        <v>95</v>
      </c>
      <c r="H42634" t="s">
        <v>101</v>
      </c>
      <c r="I42634" t="s">
        <v>44</v>
      </c>
      <c r="J42634" t="s">
        <v>24</v>
      </c>
      <c r="K42634" t="s">
        <v>54</v>
      </c>
      <c r="L42634">
        <v>911000000</v>
      </c>
      <c r="M42634" t="s">
        <v>189</v>
      </c>
      <c r="N42634" t="s">
        <v>64</v>
      </c>
      <c r="O42634">
        <v>918376446</v>
      </c>
      <c r="P42634" t="s">
        <v>38</v>
      </c>
    </row>
    <row r="42635" spans="1:16" x14ac:dyDescent="0.25">
      <c r="A42635" t="s">
        <v>57240</v>
      </c>
      <c r="B42635" t="s">
        <v>4014</v>
      </c>
      <c r="C42635" t="s">
        <v>20536</v>
      </c>
      <c r="D42635" t="s">
        <v>32</v>
      </c>
      <c r="E42635">
        <v>185000000</v>
      </c>
      <c r="F42635" t="s">
        <v>84</v>
      </c>
      <c r="G42635" t="s">
        <v>52</v>
      </c>
      <c r="H42635" t="s">
        <v>69</v>
      </c>
      <c r="I42635" t="s">
        <v>44</v>
      </c>
      <c r="J42635" t="s">
        <v>24</v>
      </c>
      <c r="K42635" t="s">
        <v>102</v>
      </c>
      <c r="L42635">
        <v>1063000000</v>
      </c>
      <c r="M42635" t="s">
        <v>5220</v>
      </c>
      <c r="N42635" t="s">
        <v>64</v>
      </c>
      <c r="O42635">
        <v>946035965</v>
      </c>
      <c r="P42635" t="s">
        <v>76</v>
      </c>
    </row>
    <row r="42636" spans="1:16" x14ac:dyDescent="0.25">
      <c r="A42636" t="s">
        <v>57241</v>
      </c>
      <c r="B42636" t="s">
        <v>6413</v>
      </c>
      <c r="C42636" t="s">
        <v>7759</v>
      </c>
      <c r="D42636" t="s">
        <v>32</v>
      </c>
      <c r="E42636">
        <v>718000000</v>
      </c>
      <c r="F42636" t="s">
        <v>170</v>
      </c>
      <c r="G42636" t="s">
        <v>34</v>
      </c>
      <c r="H42636" t="s">
        <v>35</v>
      </c>
      <c r="I42636" t="s">
        <v>23</v>
      </c>
      <c r="J42636" t="s">
        <v>24</v>
      </c>
      <c r="K42636" t="s">
        <v>54</v>
      </c>
      <c r="L42636">
        <v>809000000</v>
      </c>
      <c r="M42636" t="s">
        <v>27922</v>
      </c>
      <c r="N42636" t="s">
        <v>27</v>
      </c>
      <c r="O42636">
        <v>914508815</v>
      </c>
      <c r="P42636" t="s">
        <v>76</v>
      </c>
    </row>
    <row r="42637" spans="1:16" x14ac:dyDescent="0.25">
      <c r="A42637" t="s">
        <v>57242</v>
      </c>
      <c r="B42637" t="s">
        <v>1089</v>
      </c>
      <c r="C42637" t="s">
        <v>25071</v>
      </c>
      <c r="D42637" t="s">
        <v>32</v>
      </c>
      <c r="E42637">
        <v>500000000</v>
      </c>
      <c r="F42637" t="s">
        <v>90</v>
      </c>
      <c r="G42637" t="s">
        <v>52</v>
      </c>
      <c r="H42637" t="s">
        <v>53</v>
      </c>
      <c r="I42637" t="s">
        <v>44</v>
      </c>
      <c r="J42637" t="s">
        <v>24</v>
      </c>
      <c r="K42637" t="s">
        <v>114</v>
      </c>
      <c r="L42637">
        <v>580000000</v>
      </c>
      <c r="M42637" t="s">
        <v>19164</v>
      </c>
      <c r="N42637" t="s">
        <v>56</v>
      </c>
      <c r="O42637">
        <v>978688365</v>
      </c>
      <c r="P42637" t="s">
        <v>28</v>
      </c>
    </row>
    <row r="42638" spans="1:16" x14ac:dyDescent="0.25">
      <c r="A42638" t="s">
        <v>57243</v>
      </c>
      <c r="B42638" t="s">
        <v>8924</v>
      </c>
      <c r="C42638" t="s">
        <v>3262</v>
      </c>
      <c r="D42638" t="s">
        <v>32</v>
      </c>
      <c r="E42638">
        <v>738000000</v>
      </c>
      <c r="F42638" t="s">
        <v>33</v>
      </c>
      <c r="G42638" t="s">
        <v>61</v>
      </c>
      <c r="H42638" t="s">
        <v>271</v>
      </c>
      <c r="I42638" t="s">
        <v>23</v>
      </c>
      <c r="J42638" t="s">
        <v>24</v>
      </c>
      <c r="K42638" t="s">
        <v>54</v>
      </c>
      <c r="L42638">
        <v>586000000</v>
      </c>
      <c r="M42638" t="s">
        <v>15808</v>
      </c>
      <c r="N42638" t="s">
        <v>56</v>
      </c>
      <c r="O42638">
        <v>954713040</v>
      </c>
      <c r="P42638" t="s">
        <v>38</v>
      </c>
    </row>
    <row r="42639" spans="1:16" x14ac:dyDescent="0.25">
      <c r="A42639" t="s">
        <v>57244</v>
      </c>
      <c r="B42639" t="s">
        <v>503</v>
      </c>
      <c r="C42639" t="s">
        <v>10826</v>
      </c>
      <c r="D42639" t="s">
        <v>19</v>
      </c>
      <c r="E42639">
        <v>511000000</v>
      </c>
      <c r="F42639" t="s">
        <v>144</v>
      </c>
      <c r="G42639" t="s">
        <v>34</v>
      </c>
      <c r="H42639" t="s">
        <v>35</v>
      </c>
      <c r="I42639" t="s">
        <v>44</v>
      </c>
      <c r="J42639" t="s">
        <v>24</v>
      </c>
      <c r="K42639" t="s">
        <v>46</v>
      </c>
      <c r="L42639">
        <v>963000000</v>
      </c>
      <c r="M42639" t="s">
        <v>9088</v>
      </c>
      <c r="N42639" t="s">
        <v>27</v>
      </c>
      <c r="O42639">
        <v>973206960</v>
      </c>
      <c r="P42639" t="s">
        <v>76</v>
      </c>
    </row>
    <row r="42640" spans="1:16" x14ac:dyDescent="0.25">
      <c r="A42640" t="s">
        <v>57245</v>
      </c>
      <c r="B42640" t="s">
        <v>569</v>
      </c>
      <c r="C42640" t="s">
        <v>14229</v>
      </c>
      <c r="D42640" t="s">
        <v>19</v>
      </c>
      <c r="E42640">
        <v>344000000</v>
      </c>
      <c r="F42640" t="s">
        <v>60</v>
      </c>
      <c r="G42640" t="s">
        <v>95</v>
      </c>
      <c r="H42640" t="s">
        <v>101</v>
      </c>
      <c r="I42640" t="s">
        <v>44</v>
      </c>
      <c r="J42640" t="s">
        <v>24</v>
      </c>
      <c r="K42640" t="s">
        <v>54</v>
      </c>
      <c r="L42640">
        <v>842000000</v>
      </c>
      <c r="M42640" t="s">
        <v>12659</v>
      </c>
      <c r="N42640" t="s">
        <v>64</v>
      </c>
      <c r="O42640">
        <v>970294758</v>
      </c>
      <c r="P42640" t="s">
        <v>38</v>
      </c>
    </row>
    <row r="42641" spans="1:16" x14ac:dyDescent="0.25">
      <c r="A42641" t="s">
        <v>57246</v>
      </c>
      <c r="B42641" t="s">
        <v>5045</v>
      </c>
      <c r="C42641" t="s">
        <v>23974</v>
      </c>
      <c r="D42641" t="s">
        <v>32</v>
      </c>
      <c r="E42641">
        <v>277000000</v>
      </c>
      <c r="F42641" t="s">
        <v>253</v>
      </c>
      <c r="G42641" t="s">
        <v>61</v>
      </c>
      <c r="H42641" t="s">
        <v>342</v>
      </c>
      <c r="I42641" t="s">
        <v>44</v>
      </c>
      <c r="J42641" t="s">
        <v>24</v>
      </c>
      <c r="K42641" t="s">
        <v>102</v>
      </c>
      <c r="L42641">
        <v>1358000000</v>
      </c>
      <c r="M42641" t="s">
        <v>29655</v>
      </c>
      <c r="N42641" t="s">
        <v>56</v>
      </c>
      <c r="O42641">
        <v>979703389</v>
      </c>
      <c r="P42641" t="s">
        <v>38</v>
      </c>
    </row>
    <row r="42642" spans="1:16" x14ac:dyDescent="0.25">
      <c r="A42642" t="s">
        <v>57247</v>
      </c>
      <c r="B42642" t="s">
        <v>1655</v>
      </c>
      <c r="C42642" t="s">
        <v>31792</v>
      </c>
      <c r="D42642" t="s">
        <v>19</v>
      </c>
      <c r="E42642">
        <v>433000000</v>
      </c>
      <c r="F42642" t="s">
        <v>20</v>
      </c>
      <c r="G42642" t="s">
        <v>21</v>
      </c>
      <c r="H42642" t="s">
        <v>138</v>
      </c>
      <c r="I42642" t="s">
        <v>44</v>
      </c>
      <c r="J42642" t="s">
        <v>24</v>
      </c>
      <c r="K42642" t="s">
        <v>102</v>
      </c>
      <c r="L42642">
        <v>844000000</v>
      </c>
      <c r="M42642" t="s">
        <v>7702</v>
      </c>
      <c r="N42642" t="s">
        <v>64</v>
      </c>
      <c r="O42642">
        <v>986135138</v>
      </c>
      <c r="P42642" t="s">
        <v>28</v>
      </c>
    </row>
    <row r="42643" spans="1:16" x14ac:dyDescent="0.25">
      <c r="A42643" t="s">
        <v>57248</v>
      </c>
      <c r="B42643" t="s">
        <v>1399</v>
      </c>
      <c r="C42643" t="s">
        <v>19973</v>
      </c>
      <c r="D42643" t="s">
        <v>19</v>
      </c>
      <c r="E42643">
        <v>213000000</v>
      </c>
      <c r="F42643" t="s">
        <v>84</v>
      </c>
      <c r="G42643" t="s">
        <v>52</v>
      </c>
      <c r="H42643" t="s">
        <v>53</v>
      </c>
      <c r="I42643" t="s">
        <v>44</v>
      </c>
      <c r="J42643" t="s">
        <v>24</v>
      </c>
      <c r="K42643" t="s">
        <v>46</v>
      </c>
      <c r="L42643">
        <v>604000000</v>
      </c>
      <c r="M42643" t="s">
        <v>18951</v>
      </c>
      <c r="N42643" t="s">
        <v>56</v>
      </c>
      <c r="O42643">
        <v>957389814</v>
      </c>
      <c r="P42643" t="s">
        <v>76</v>
      </c>
    </row>
    <row r="42644" spans="1:16" x14ac:dyDescent="0.25">
      <c r="A42644" t="s">
        <v>57249</v>
      </c>
      <c r="B42644" t="s">
        <v>5358</v>
      </c>
      <c r="C42644" t="s">
        <v>15536</v>
      </c>
      <c r="D42644" t="s">
        <v>32</v>
      </c>
      <c r="E42644">
        <v>514000000</v>
      </c>
      <c r="F42644" t="s">
        <v>253</v>
      </c>
      <c r="G42644" t="s">
        <v>34</v>
      </c>
      <c r="H42644" t="s">
        <v>120</v>
      </c>
      <c r="I42644" t="s">
        <v>23</v>
      </c>
      <c r="J42644" t="s">
        <v>24</v>
      </c>
      <c r="K42644" t="s">
        <v>102</v>
      </c>
      <c r="L42644">
        <v>881000000</v>
      </c>
      <c r="M42644" t="s">
        <v>21917</v>
      </c>
      <c r="N42644" t="s">
        <v>64</v>
      </c>
      <c r="O42644">
        <v>932733159</v>
      </c>
      <c r="P42644" t="s">
        <v>38</v>
      </c>
    </row>
    <row r="42645" spans="1:16" x14ac:dyDescent="0.25">
      <c r="A42645" t="s">
        <v>57250</v>
      </c>
      <c r="B42645" t="s">
        <v>5231</v>
      </c>
      <c r="C42645" t="s">
        <v>18329</v>
      </c>
      <c r="D42645" t="s">
        <v>32</v>
      </c>
      <c r="E42645">
        <v>315000000</v>
      </c>
      <c r="F42645" t="s">
        <v>60</v>
      </c>
      <c r="G42645" t="s">
        <v>95</v>
      </c>
      <c r="H42645" t="s">
        <v>96</v>
      </c>
      <c r="I42645" t="s">
        <v>23</v>
      </c>
      <c r="J42645" t="s">
        <v>24</v>
      </c>
      <c r="K42645" t="s">
        <v>54</v>
      </c>
      <c r="L42645">
        <v>1056000000</v>
      </c>
      <c r="M42645" t="s">
        <v>20377</v>
      </c>
      <c r="N42645" t="s">
        <v>56</v>
      </c>
      <c r="O42645">
        <v>995727598</v>
      </c>
      <c r="P42645" t="s">
        <v>38</v>
      </c>
    </row>
    <row r="42646" spans="1:16" x14ac:dyDescent="0.25">
      <c r="A42646" t="s">
        <v>57251</v>
      </c>
      <c r="B42646" t="s">
        <v>4058</v>
      </c>
      <c r="C42646" t="s">
        <v>9443</v>
      </c>
      <c r="D42646" t="s">
        <v>19</v>
      </c>
      <c r="E42646">
        <v>282000000</v>
      </c>
      <c r="F42646" t="s">
        <v>210</v>
      </c>
      <c r="G42646" t="s">
        <v>95</v>
      </c>
      <c r="H42646" t="s">
        <v>211</v>
      </c>
      <c r="I42646" t="s">
        <v>44</v>
      </c>
      <c r="J42646" t="s">
        <v>24</v>
      </c>
      <c r="K42646" t="s">
        <v>114</v>
      </c>
      <c r="L42646">
        <v>799000000</v>
      </c>
      <c r="M42646" t="s">
        <v>7551</v>
      </c>
      <c r="N42646" t="s">
        <v>56</v>
      </c>
      <c r="O42646">
        <v>942216265</v>
      </c>
      <c r="P42646" t="s">
        <v>38</v>
      </c>
    </row>
    <row r="42647" spans="1:16" x14ac:dyDescent="0.25">
      <c r="A42647" t="s">
        <v>57252</v>
      </c>
      <c r="B42647" t="s">
        <v>1788</v>
      </c>
      <c r="C42647" t="s">
        <v>9036</v>
      </c>
      <c r="D42647" t="s">
        <v>32</v>
      </c>
      <c r="E42647">
        <v>344000000</v>
      </c>
      <c r="F42647" t="s">
        <v>144</v>
      </c>
      <c r="G42647" t="s">
        <v>179</v>
      </c>
      <c r="H42647" t="s">
        <v>323</v>
      </c>
      <c r="I42647" t="s">
        <v>23</v>
      </c>
      <c r="J42647" t="s">
        <v>24</v>
      </c>
      <c r="K42647" t="s">
        <v>139</v>
      </c>
      <c r="L42647">
        <v>1239000000</v>
      </c>
      <c r="M42647" t="s">
        <v>36557</v>
      </c>
      <c r="N42647" t="s">
        <v>64</v>
      </c>
      <c r="O42647">
        <v>996388190</v>
      </c>
      <c r="P42647" t="s">
        <v>76</v>
      </c>
    </row>
    <row r="42648" spans="1:16" x14ac:dyDescent="0.25">
      <c r="A42648" t="s">
        <v>57253</v>
      </c>
      <c r="B42648" t="s">
        <v>4821</v>
      </c>
      <c r="C42648" t="s">
        <v>4845</v>
      </c>
      <c r="D42648" t="s">
        <v>19</v>
      </c>
      <c r="E42648">
        <v>738000000</v>
      </c>
      <c r="F42648" t="s">
        <v>144</v>
      </c>
      <c r="G42648" t="s">
        <v>21</v>
      </c>
      <c r="H42648" t="s">
        <v>138</v>
      </c>
      <c r="I42648" t="s">
        <v>23</v>
      </c>
      <c r="J42648" t="s">
        <v>24</v>
      </c>
      <c r="K42648" t="s">
        <v>54</v>
      </c>
      <c r="L42648">
        <v>857000000</v>
      </c>
      <c r="M42648" t="s">
        <v>39537</v>
      </c>
      <c r="N42648" t="s">
        <v>64</v>
      </c>
      <c r="O42648">
        <v>961016611</v>
      </c>
      <c r="P42648" t="s">
        <v>76</v>
      </c>
    </row>
    <row r="42649" spans="1:16" x14ac:dyDescent="0.25">
      <c r="A42649" t="s">
        <v>57254</v>
      </c>
      <c r="B42649" t="s">
        <v>873</v>
      </c>
      <c r="C42649" t="s">
        <v>41563</v>
      </c>
      <c r="D42649" t="s">
        <v>32</v>
      </c>
      <c r="E42649">
        <v>292000000</v>
      </c>
      <c r="F42649" t="s">
        <v>170</v>
      </c>
      <c r="G42649" t="s">
        <v>95</v>
      </c>
      <c r="H42649" t="s">
        <v>101</v>
      </c>
      <c r="I42649" t="s">
        <v>44</v>
      </c>
      <c r="J42649" t="s">
        <v>24</v>
      </c>
      <c r="K42649" t="s">
        <v>54</v>
      </c>
      <c r="L42649">
        <v>946000000</v>
      </c>
      <c r="M42649" t="s">
        <v>18746</v>
      </c>
      <c r="N42649" t="s">
        <v>64</v>
      </c>
      <c r="O42649">
        <v>970800967</v>
      </c>
      <c r="P42649" t="s">
        <v>76</v>
      </c>
    </row>
    <row r="42650" spans="1:16" x14ac:dyDescent="0.25">
      <c r="A42650" t="s">
        <v>57255</v>
      </c>
      <c r="B42650" t="s">
        <v>415</v>
      </c>
      <c r="C42650" t="s">
        <v>9435</v>
      </c>
      <c r="D42650" t="s">
        <v>19</v>
      </c>
      <c r="E42650">
        <v>632000000</v>
      </c>
      <c r="F42650" t="s">
        <v>74</v>
      </c>
      <c r="G42650" t="s">
        <v>34</v>
      </c>
      <c r="H42650" t="s">
        <v>120</v>
      </c>
      <c r="I42650" t="s">
        <v>44</v>
      </c>
      <c r="J42650" t="s">
        <v>24</v>
      </c>
      <c r="K42650" t="s">
        <v>102</v>
      </c>
      <c r="L42650">
        <v>896000000</v>
      </c>
      <c r="M42650" t="s">
        <v>15965</v>
      </c>
      <c r="N42650" t="s">
        <v>64</v>
      </c>
      <c r="O42650">
        <v>925832009</v>
      </c>
      <c r="P42650" t="s">
        <v>76</v>
      </c>
    </row>
    <row r="42651" spans="1:16" x14ac:dyDescent="0.25">
      <c r="A42651" t="s">
        <v>57256</v>
      </c>
      <c r="B42651" t="s">
        <v>1326</v>
      </c>
      <c r="C42651" t="s">
        <v>20758</v>
      </c>
      <c r="D42651" t="s">
        <v>32</v>
      </c>
      <c r="E42651">
        <v>437000000</v>
      </c>
      <c r="F42651" t="s">
        <v>60</v>
      </c>
      <c r="G42651" t="s">
        <v>52</v>
      </c>
      <c r="H42651" t="s">
        <v>53</v>
      </c>
      <c r="I42651" t="s">
        <v>44</v>
      </c>
      <c r="J42651" t="s">
        <v>24</v>
      </c>
      <c r="K42651" t="s">
        <v>102</v>
      </c>
      <c r="L42651">
        <v>566000000</v>
      </c>
      <c r="M42651" t="s">
        <v>22389</v>
      </c>
      <c r="N42651" t="s">
        <v>56</v>
      </c>
      <c r="O42651">
        <v>953795080</v>
      </c>
      <c r="P42651" t="s">
        <v>38</v>
      </c>
    </row>
    <row r="42652" spans="1:16" x14ac:dyDescent="0.25">
      <c r="A42652" t="s">
        <v>57257</v>
      </c>
      <c r="B42652" t="s">
        <v>2799</v>
      </c>
      <c r="C42652" t="s">
        <v>9347</v>
      </c>
      <c r="D42652" t="s">
        <v>19</v>
      </c>
      <c r="E42652">
        <v>544000000</v>
      </c>
      <c r="F42652" t="s">
        <v>20</v>
      </c>
      <c r="G42652" t="s">
        <v>112</v>
      </c>
      <c r="H42652" t="s">
        <v>161</v>
      </c>
      <c r="I42652" t="s">
        <v>23</v>
      </c>
      <c r="J42652" t="s">
        <v>24</v>
      </c>
      <c r="K42652" t="s">
        <v>102</v>
      </c>
      <c r="L42652">
        <v>1132000000</v>
      </c>
      <c r="M42652" t="s">
        <v>8648</v>
      </c>
      <c r="N42652" t="s">
        <v>64</v>
      </c>
      <c r="O42652">
        <v>986095302</v>
      </c>
      <c r="P42652" t="s">
        <v>28</v>
      </c>
    </row>
    <row r="42653" spans="1:16" x14ac:dyDescent="0.25">
      <c r="A42653" t="s">
        <v>57258</v>
      </c>
      <c r="B42653" t="s">
        <v>634</v>
      </c>
      <c r="C42653" t="s">
        <v>30835</v>
      </c>
      <c r="D42653" t="s">
        <v>19</v>
      </c>
      <c r="E42653">
        <v>439000000</v>
      </c>
      <c r="F42653" t="s">
        <v>144</v>
      </c>
      <c r="G42653" t="s">
        <v>179</v>
      </c>
      <c r="H42653" t="s">
        <v>433</v>
      </c>
      <c r="I42653" t="s">
        <v>44</v>
      </c>
      <c r="J42653" t="s">
        <v>24</v>
      </c>
      <c r="K42653" t="s">
        <v>102</v>
      </c>
      <c r="L42653">
        <v>1935000000</v>
      </c>
      <c r="M42653" t="s">
        <v>21502</v>
      </c>
      <c r="N42653" t="s">
        <v>64</v>
      </c>
      <c r="O42653">
        <v>986445587</v>
      </c>
      <c r="P42653" t="s">
        <v>76</v>
      </c>
    </row>
    <row r="42654" spans="1:16" x14ac:dyDescent="0.25">
      <c r="A42654" t="s">
        <v>57259</v>
      </c>
      <c r="B42654" t="s">
        <v>551</v>
      </c>
      <c r="C42654" t="s">
        <v>12192</v>
      </c>
      <c r="D42654" t="s">
        <v>32</v>
      </c>
      <c r="E42654">
        <v>636000000</v>
      </c>
      <c r="F42654" t="s">
        <v>33</v>
      </c>
      <c r="G42654" t="s">
        <v>52</v>
      </c>
      <c r="H42654" t="s">
        <v>69</v>
      </c>
      <c r="I42654" t="s">
        <v>23</v>
      </c>
      <c r="J42654" t="s">
        <v>24</v>
      </c>
      <c r="K42654" t="s">
        <v>36</v>
      </c>
      <c r="L42654">
        <v>1068000000</v>
      </c>
      <c r="M42654" t="s">
        <v>29719</v>
      </c>
      <c r="N42654" t="s">
        <v>64</v>
      </c>
      <c r="O42654">
        <v>982824938</v>
      </c>
      <c r="P42654" t="s">
        <v>38</v>
      </c>
    </row>
    <row r="42655" spans="1:16" x14ac:dyDescent="0.25">
      <c r="A42655" t="s">
        <v>57260</v>
      </c>
      <c r="B42655" t="s">
        <v>3319</v>
      </c>
      <c r="C42655" t="s">
        <v>10523</v>
      </c>
      <c r="D42655" t="s">
        <v>32</v>
      </c>
      <c r="E42655">
        <v>603000000</v>
      </c>
      <c r="F42655" t="s">
        <v>253</v>
      </c>
      <c r="G42655" t="s">
        <v>179</v>
      </c>
      <c r="H42655" t="s">
        <v>433</v>
      </c>
      <c r="I42655" t="s">
        <v>23</v>
      </c>
      <c r="J42655" t="s">
        <v>24</v>
      </c>
      <c r="K42655" t="s">
        <v>25</v>
      </c>
      <c r="L42655">
        <v>1608000000</v>
      </c>
      <c r="M42655" t="s">
        <v>15932</v>
      </c>
      <c r="N42655" t="s">
        <v>64</v>
      </c>
      <c r="O42655">
        <v>938682111</v>
      </c>
      <c r="P42655" t="s">
        <v>38</v>
      </c>
    </row>
    <row r="42656" spans="1:16" x14ac:dyDescent="0.25">
      <c r="A42656" t="s">
        <v>57261</v>
      </c>
      <c r="B42656" t="s">
        <v>4318</v>
      </c>
      <c r="C42656" t="s">
        <v>5923</v>
      </c>
      <c r="D42656" t="s">
        <v>32</v>
      </c>
      <c r="E42656">
        <v>575000000</v>
      </c>
      <c r="F42656" t="s">
        <v>210</v>
      </c>
      <c r="G42656" t="s">
        <v>112</v>
      </c>
      <c r="H42656" t="s">
        <v>161</v>
      </c>
      <c r="I42656" t="s">
        <v>23</v>
      </c>
      <c r="J42656" t="s">
        <v>24</v>
      </c>
      <c r="K42656" t="s">
        <v>102</v>
      </c>
      <c r="L42656">
        <v>1227000000</v>
      </c>
      <c r="M42656" t="s">
        <v>12913</v>
      </c>
      <c r="N42656" t="s">
        <v>64</v>
      </c>
      <c r="O42656">
        <v>946971214</v>
      </c>
      <c r="P42656" t="s">
        <v>38</v>
      </c>
    </row>
    <row r="42657" spans="1:16" x14ac:dyDescent="0.25">
      <c r="A42657" t="s">
        <v>57262</v>
      </c>
      <c r="B42657" t="s">
        <v>2091</v>
      </c>
      <c r="C42657" t="s">
        <v>22884</v>
      </c>
      <c r="D42657" t="s">
        <v>32</v>
      </c>
      <c r="E42657">
        <v>480000000</v>
      </c>
      <c r="F42657" t="s">
        <v>210</v>
      </c>
      <c r="G42657" t="s">
        <v>112</v>
      </c>
      <c r="H42657" t="s">
        <v>161</v>
      </c>
      <c r="I42657" t="s">
        <v>23</v>
      </c>
      <c r="J42657" t="s">
        <v>24</v>
      </c>
      <c r="K42657" t="s">
        <v>102</v>
      </c>
      <c r="L42657">
        <v>1069000000</v>
      </c>
      <c r="M42657" t="s">
        <v>30085</v>
      </c>
      <c r="N42657" t="s">
        <v>64</v>
      </c>
      <c r="O42657">
        <v>926525700</v>
      </c>
      <c r="P42657" t="s">
        <v>38</v>
      </c>
    </row>
    <row r="42658" spans="1:16" x14ac:dyDescent="0.25">
      <c r="A42658" t="s">
        <v>57263</v>
      </c>
      <c r="B42658" t="s">
        <v>1241</v>
      </c>
      <c r="C42658" t="s">
        <v>7398</v>
      </c>
      <c r="D42658" t="s">
        <v>32</v>
      </c>
      <c r="E42658">
        <v>404000000</v>
      </c>
      <c r="F42658" t="s">
        <v>42</v>
      </c>
      <c r="G42658" t="s">
        <v>179</v>
      </c>
      <c r="H42658" t="s">
        <v>180</v>
      </c>
      <c r="I42658" t="s">
        <v>44</v>
      </c>
      <c r="J42658" t="s">
        <v>24</v>
      </c>
      <c r="K42658" t="s">
        <v>139</v>
      </c>
      <c r="L42658">
        <v>848000000</v>
      </c>
      <c r="M42658" t="s">
        <v>2922</v>
      </c>
      <c r="N42658" t="s">
        <v>64</v>
      </c>
      <c r="O42658">
        <v>947430082</v>
      </c>
      <c r="P42658" t="s">
        <v>28</v>
      </c>
    </row>
    <row r="42659" spans="1:16" x14ac:dyDescent="0.25">
      <c r="A42659" t="s">
        <v>57264</v>
      </c>
      <c r="B42659" t="s">
        <v>1279</v>
      </c>
      <c r="C42659" t="s">
        <v>8970</v>
      </c>
      <c r="D42659" t="s">
        <v>19</v>
      </c>
      <c r="E42659">
        <v>160000000</v>
      </c>
      <c r="F42659" t="s">
        <v>90</v>
      </c>
      <c r="G42659" t="s">
        <v>112</v>
      </c>
      <c r="H42659" t="s">
        <v>232</v>
      </c>
      <c r="I42659" t="s">
        <v>23</v>
      </c>
      <c r="J42659" t="s">
        <v>24</v>
      </c>
      <c r="K42659" t="s">
        <v>46</v>
      </c>
      <c r="L42659">
        <v>820000000</v>
      </c>
      <c r="M42659" t="s">
        <v>4392</v>
      </c>
      <c r="N42659" t="s">
        <v>64</v>
      </c>
      <c r="O42659">
        <v>935473667</v>
      </c>
      <c r="P42659" t="s">
        <v>28</v>
      </c>
    </row>
    <row r="42660" spans="1:16" x14ac:dyDescent="0.25">
      <c r="A42660" t="s">
        <v>57265</v>
      </c>
      <c r="B42660" t="s">
        <v>6605</v>
      </c>
      <c r="C42660" t="s">
        <v>20307</v>
      </c>
      <c r="D42660" t="s">
        <v>19</v>
      </c>
      <c r="E42660">
        <v>533000000</v>
      </c>
      <c r="F42660" t="s">
        <v>84</v>
      </c>
      <c r="G42660" t="s">
        <v>95</v>
      </c>
      <c r="H42660" t="s">
        <v>101</v>
      </c>
      <c r="I42660" t="s">
        <v>23</v>
      </c>
      <c r="J42660" t="s">
        <v>24</v>
      </c>
      <c r="K42660" t="s">
        <v>54</v>
      </c>
      <c r="L42660">
        <v>812000000</v>
      </c>
      <c r="M42660" t="s">
        <v>22081</v>
      </c>
      <c r="N42660" t="s">
        <v>64</v>
      </c>
      <c r="O42660">
        <v>927285223</v>
      </c>
      <c r="P42660" t="s">
        <v>76</v>
      </c>
    </row>
    <row r="42661" spans="1:16" x14ac:dyDescent="0.25">
      <c r="A42661" t="s">
        <v>57266</v>
      </c>
      <c r="B42661" t="s">
        <v>1826</v>
      </c>
      <c r="C42661" t="s">
        <v>23620</v>
      </c>
      <c r="D42661" t="s">
        <v>32</v>
      </c>
      <c r="E42661">
        <v>448000000</v>
      </c>
      <c r="F42661" t="s">
        <v>60</v>
      </c>
      <c r="G42661" t="s">
        <v>61</v>
      </c>
      <c r="H42661" t="s">
        <v>342</v>
      </c>
      <c r="I42661" t="s">
        <v>44</v>
      </c>
      <c r="J42661" t="s">
        <v>24</v>
      </c>
      <c r="K42661" t="s">
        <v>139</v>
      </c>
      <c r="L42661">
        <v>1238000000</v>
      </c>
      <c r="M42661" t="s">
        <v>7877</v>
      </c>
      <c r="N42661" t="s">
        <v>56</v>
      </c>
      <c r="O42661">
        <v>914854390</v>
      </c>
      <c r="P42661" t="s">
        <v>38</v>
      </c>
    </row>
    <row r="42662" spans="1:16" x14ac:dyDescent="0.25">
      <c r="A42662" t="s">
        <v>57267</v>
      </c>
      <c r="B42662" t="s">
        <v>9830</v>
      </c>
      <c r="C42662" t="s">
        <v>10854</v>
      </c>
      <c r="D42662" t="s">
        <v>32</v>
      </c>
      <c r="E42662">
        <v>412000000</v>
      </c>
      <c r="F42662" t="s">
        <v>33</v>
      </c>
      <c r="G42662" t="s">
        <v>95</v>
      </c>
      <c r="H42662" t="s">
        <v>96</v>
      </c>
      <c r="I42662" t="s">
        <v>44</v>
      </c>
      <c r="J42662" t="s">
        <v>24</v>
      </c>
      <c r="K42662" t="s">
        <v>36</v>
      </c>
      <c r="L42662">
        <v>1011000000</v>
      </c>
      <c r="M42662" t="s">
        <v>11961</v>
      </c>
      <c r="N42662" t="s">
        <v>56</v>
      </c>
      <c r="O42662">
        <v>925874773</v>
      </c>
      <c r="P42662" t="s">
        <v>38</v>
      </c>
    </row>
    <row r="42663" spans="1:16" x14ac:dyDescent="0.25">
      <c r="A42663" t="s">
        <v>57268</v>
      </c>
      <c r="B42663" t="s">
        <v>16917</v>
      </c>
      <c r="C42663" t="s">
        <v>15731</v>
      </c>
      <c r="D42663" t="s">
        <v>19</v>
      </c>
      <c r="E42663">
        <v>622000000</v>
      </c>
      <c r="F42663" t="s">
        <v>33</v>
      </c>
      <c r="G42663" t="s">
        <v>52</v>
      </c>
      <c r="H42663" t="s">
        <v>69</v>
      </c>
      <c r="I42663" t="s">
        <v>23</v>
      </c>
      <c r="J42663" t="s">
        <v>24</v>
      </c>
      <c r="K42663" t="s">
        <v>102</v>
      </c>
      <c r="L42663">
        <v>1030000000</v>
      </c>
      <c r="M42663" t="s">
        <v>28776</v>
      </c>
      <c r="N42663" t="s">
        <v>64</v>
      </c>
      <c r="O42663">
        <v>985669943</v>
      </c>
      <c r="P42663" t="s">
        <v>38</v>
      </c>
    </row>
    <row r="42664" spans="1:16" x14ac:dyDescent="0.25">
      <c r="A42664" t="s">
        <v>57269</v>
      </c>
      <c r="B42664" t="s">
        <v>5843</v>
      </c>
      <c r="C42664" t="s">
        <v>3777</v>
      </c>
      <c r="D42664" t="s">
        <v>19</v>
      </c>
      <c r="E42664">
        <v>794000000</v>
      </c>
      <c r="F42664" t="s">
        <v>107</v>
      </c>
      <c r="G42664" t="s">
        <v>95</v>
      </c>
      <c r="H42664" t="s">
        <v>101</v>
      </c>
      <c r="I42664" t="s">
        <v>23</v>
      </c>
      <c r="J42664" t="s">
        <v>24</v>
      </c>
      <c r="K42664" t="s">
        <v>139</v>
      </c>
      <c r="L42664">
        <v>932000000</v>
      </c>
      <c r="M42664" t="s">
        <v>23399</v>
      </c>
      <c r="N42664" t="s">
        <v>64</v>
      </c>
      <c r="O42664">
        <v>981128571</v>
      </c>
      <c r="P42664" t="s">
        <v>28</v>
      </c>
    </row>
    <row r="42665" spans="1:16" x14ac:dyDescent="0.25">
      <c r="A42665" t="s">
        <v>57270</v>
      </c>
      <c r="B42665" t="s">
        <v>1350</v>
      </c>
      <c r="C42665" t="s">
        <v>21254</v>
      </c>
      <c r="D42665" t="s">
        <v>19</v>
      </c>
      <c r="E42665">
        <v>406000000</v>
      </c>
      <c r="F42665" t="s">
        <v>60</v>
      </c>
      <c r="G42665" t="s">
        <v>112</v>
      </c>
      <c r="H42665" t="s">
        <v>215</v>
      </c>
      <c r="I42665" t="s">
        <v>44</v>
      </c>
      <c r="J42665" t="s">
        <v>45</v>
      </c>
      <c r="K42665" t="s">
        <v>54</v>
      </c>
      <c r="L42665">
        <v>465000000</v>
      </c>
      <c r="M42665" t="s">
        <v>57271</v>
      </c>
      <c r="N42665" t="s">
        <v>56</v>
      </c>
      <c r="O42665">
        <v>942727330</v>
      </c>
      <c r="P42665" t="s">
        <v>38</v>
      </c>
    </row>
    <row r="42666" spans="1:16" x14ac:dyDescent="0.25">
      <c r="A42666" t="s">
        <v>57272</v>
      </c>
      <c r="B42666" t="s">
        <v>1082</v>
      </c>
      <c r="C42666" t="s">
        <v>4580</v>
      </c>
      <c r="D42666" t="s">
        <v>32</v>
      </c>
      <c r="E42666">
        <v>338000000</v>
      </c>
      <c r="F42666" t="s">
        <v>60</v>
      </c>
      <c r="G42666" t="s">
        <v>112</v>
      </c>
      <c r="H42666" t="s">
        <v>113</v>
      </c>
      <c r="I42666" t="s">
        <v>23</v>
      </c>
      <c r="J42666" t="s">
        <v>24</v>
      </c>
      <c r="K42666" t="s">
        <v>36</v>
      </c>
      <c r="L42666">
        <v>423000000</v>
      </c>
      <c r="M42666" t="s">
        <v>4296</v>
      </c>
      <c r="N42666" t="s">
        <v>116</v>
      </c>
      <c r="O42666">
        <v>964773282</v>
      </c>
      <c r="P42666" t="s">
        <v>38</v>
      </c>
    </row>
    <row r="42667" spans="1:16" x14ac:dyDescent="0.25">
      <c r="A42667" t="s">
        <v>57273</v>
      </c>
      <c r="B42667" t="s">
        <v>1330</v>
      </c>
      <c r="C42667" t="s">
        <v>14867</v>
      </c>
      <c r="D42667" t="s">
        <v>32</v>
      </c>
      <c r="E42667">
        <v>437000000</v>
      </c>
      <c r="F42667" t="s">
        <v>144</v>
      </c>
      <c r="G42667" t="s">
        <v>52</v>
      </c>
      <c r="H42667" t="s">
        <v>197</v>
      </c>
      <c r="I42667" t="s">
        <v>23</v>
      </c>
      <c r="J42667" t="s">
        <v>24</v>
      </c>
      <c r="K42667" t="s">
        <v>36</v>
      </c>
      <c r="L42667">
        <v>840000000</v>
      </c>
      <c r="M42667" t="s">
        <v>5085</v>
      </c>
      <c r="N42667" t="s">
        <v>56</v>
      </c>
      <c r="O42667">
        <v>938676835</v>
      </c>
      <c r="P42667" t="s">
        <v>76</v>
      </c>
    </row>
    <row r="42668" spans="1:16" x14ac:dyDescent="0.25">
      <c r="A42668" t="s">
        <v>57274</v>
      </c>
      <c r="B42668" t="s">
        <v>8672</v>
      </c>
      <c r="C42668" t="s">
        <v>2095</v>
      </c>
      <c r="D42668" t="s">
        <v>32</v>
      </c>
      <c r="E42668">
        <v>302000000</v>
      </c>
      <c r="F42668" t="s">
        <v>129</v>
      </c>
      <c r="G42668" t="s">
        <v>52</v>
      </c>
      <c r="H42668" t="s">
        <v>69</v>
      </c>
      <c r="I42668" t="s">
        <v>23</v>
      </c>
      <c r="J42668" t="s">
        <v>24</v>
      </c>
      <c r="K42668" t="s">
        <v>102</v>
      </c>
      <c r="L42668">
        <v>1065000000</v>
      </c>
      <c r="M42668" t="s">
        <v>17694</v>
      </c>
      <c r="N42668" t="s">
        <v>64</v>
      </c>
      <c r="O42668">
        <v>993269055</v>
      </c>
      <c r="P42668" t="s">
        <v>76</v>
      </c>
    </row>
    <row r="42669" spans="1:16" x14ac:dyDescent="0.25">
      <c r="A42669" t="s">
        <v>57275</v>
      </c>
      <c r="B42669" t="s">
        <v>10967</v>
      </c>
      <c r="C42669" t="s">
        <v>16641</v>
      </c>
      <c r="D42669" t="s">
        <v>19</v>
      </c>
      <c r="E42669">
        <v>150000000</v>
      </c>
      <c r="F42669" t="s">
        <v>33</v>
      </c>
      <c r="G42669" t="s">
        <v>112</v>
      </c>
      <c r="H42669" t="s">
        <v>232</v>
      </c>
      <c r="I42669" t="s">
        <v>23</v>
      </c>
      <c r="J42669" t="s">
        <v>24</v>
      </c>
      <c r="K42669" t="s">
        <v>54</v>
      </c>
      <c r="L42669">
        <v>844000000</v>
      </c>
      <c r="M42669" t="s">
        <v>50705</v>
      </c>
      <c r="N42669" t="s">
        <v>64</v>
      </c>
      <c r="O42669">
        <v>978522441</v>
      </c>
      <c r="P42669" t="s">
        <v>38</v>
      </c>
    </row>
    <row r="42670" spans="1:16" x14ac:dyDescent="0.25">
      <c r="A42670" t="s">
        <v>57276</v>
      </c>
      <c r="B42670" t="s">
        <v>761</v>
      </c>
      <c r="C42670" t="s">
        <v>5877</v>
      </c>
      <c r="D42670" t="s">
        <v>19</v>
      </c>
      <c r="E42670">
        <v>366000000</v>
      </c>
      <c r="F42670" t="s">
        <v>68</v>
      </c>
      <c r="G42670" t="s">
        <v>179</v>
      </c>
      <c r="H42670" t="s">
        <v>433</v>
      </c>
      <c r="I42670" t="s">
        <v>44</v>
      </c>
      <c r="J42670" t="s">
        <v>24</v>
      </c>
      <c r="K42670" t="s">
        <v>46</v>
      </c>
      <c r="L42670">
        <v>1888000000</v>
      </c>
      <c r="M42670" t="s">
        <v>24351</v>
      </c>
      <c r="N42670" t="s">
        <v>64</v>
      </c>
      <c r="O42670">
        <v>988447685</v>
      </c>
      <c r="P42670" t="s">
        <v>28</v>
      </c>
    </row>
    <row r="42671" spans="1:16" x14ac:dyDescent="0.25">
      <c r="A42671" t="s">
        <v>57277</v>
      </c>
      <c r="B42671" t="s">
        <v>3329</v>
      </c>
      <c r="C42671" t="s">
        <v>754</v>
      </c>
      <c r="D42671" t="s">
        <v>19</v>
      </c>
      <c r="E42671">
        <v>464000000</v>
      </c>
      <c r="F42671" t="s">
        <v>33</v>
      </c>
      <c r="G42671" t="s">
        <v>61</v>
      </c>
      <c r="H42671" t="s">
        <v>342</v>
      </c>
      <c r="I42671" t="s">
        <v>44</v>
      </c>
      <c r="J42671" t="s">
        <v>24</v>
      </c>
      <c r="K42671" t="s">
        <v>139</v>
      </c>
      <c r="L42671">
        <v>1400000000</v>
      </c>
      <c r="M42671" t="s">
        <v>18168</v>
      </c>
      <c r="N42671" t="s">
        <v>56</v>
      </c>
      <c r="O42671">
        <v>920383510</v>
      </c>
      <c r="P42671" t="s">
        <v>38</v>
      </c>
    </row>
    <row r="42672" spans="1:16" x14ac:dyDescent="0.25">
      <c r="A42672" t="s">
        <v>57278</v>
      </c>
      <c r="B42672" t="s">
        <v>1438</v>
      </c>
      <c r="C42672" t="s">
        <v>2246</v>
      </c>
      <c r="D42672" t="s">
        <v>19</v>
      </c>
      <c r="E42672">
        <v>651000000</v>
      </c>
      <c r="F42672" t="s">
        <v>74</v>
      </c>
      <c r="G42672" t="s">
        <v>52</v>
      </c>
      <c r="H42672" t="s">
        <v>197</v>
      </c>
      <c r="I42672" t="s">
        <v>23</v>
      </c>
      <c r="J42672" t="s">
        <v>24</v>
      </c>
      <c r="K42672" t="s">
        <v>139</v>
      </c>
      <c r="L42672">
        <v>811000000</v>
      </c>
      <c r="M42672" t="s">
        <v>32447</v>
      </c>
      <c r="N42672" t="s">
        <v>56</v>
      </c>
      <c r="O42672">
        <v>992560441</v>
      </c>
      <c r="P42672" t="s">
        <v>76</v>
      </c>
    </row>
    <row r="42673" spans="1:16" x14ac:dyDescent="0.25">
      <c r="A42673" t="s">
        <v>57279</v>
      </c>
      <c r="B42673" t="s">
        <v>1554</v>
      </c>
      <c r="C42673" t="s">
        <v>7326</v>
      </c>
      <c r="D42673" t="s">
        <v>19</v>
      </c>
      <c r="E42673">
        <v>361000000</v>
      </c>
      <c r="F42673" t="s">
        <v>90</v>
      </c>
      <c r="G42673" t="s">
        <v>179</v>
      </c>
      <c r="H42673" t="s">
        <v>438</v>
      </c>
      <c r="I42673" t="s">
        <v>23</v>
      </c>
      <c r="J42673" t="s">
        <v>24</v>
      </c>
      <c r="K42673" t="s">
        <v>102</v>
      </c>
      <c r="L42673">
        <v>451000000</v>
      </c>
      <c r="M42673" t="s">
        <v>14538</v>
      </c>
      <c r="N42673" t="s">
        <v>116</v>
      </c>
      <c r="O42673">
        <v>915781311</v>
      </c>
      <c r="P42673" t="s">
        <v>28</v>
      </c>
    </row>
    <row r="42674" spans="1:16" x14ac:dyDescent="0.25">
      <c r="A42674" t="s">
        <v>57280</v>
      </c>
      <c r="B42674" t="s">
        <v>9537</v>
      </c>
      <c r="C42674" t="s">
        <v>9062</v>
      </c>
      <c r="D42674" t="s">
        <v>19</v>
      </c>
      <c r="E42674">
        <v>365000000</v>
      </c>
      <c r="F42674" t="s">
        <v>107</v>
      </c>
      <c r="G42674" t="s">
        <v>21</v>
      </c>
      <c r="H42674" t="s">
        <v>138</v>
      </c>
      <c r="I42674" t="s">
        <v>23</v>
      </c>
      <c r="J42674" t="s">
        <v>24</v>
      </c>
      <c r="K42674" t="s">
        <v>102</v>
      </c>
      <c r="L42674">
        <v>928000000</v>
      </c>
      <c r="M42674" t="s">
        <v>29890</v>
      </c>
      <c r="N42674" t="s">
        <v>64</v>
      </c>
      <c r="O42674">
        <v>977185587</v>
      </c>
      <c r="P42674" t="s">
        <v>28</v>
      </c>
    </row>
    <row r="42675" spans="1:16" x14ac:dyDescent="0.25">
      <c r="A42675" t="s">
        <v>57281</v>
      </c>
      <c r="B42675" t="s">
        <v>376</v>
      </c>
      <c r="C42675" t="s">
        <v>17236</v>
      </c>
      <c r="D42675" t="s">
        <v>32</v>
      </c>
      <c r="E42675">
        <v>162000000</v>
      </c>
      <c r="F42675" t="s">
        <v>144</v>
      </c>
      <c r="G42675" t="s">
        <v>21</v>
      </c>
      <c r="H42675" t="s">
        <v>43</v>
      </c>
      <c r="I42675" t="s">
        <v>23</v>
      </c>
      <c r="J42675" t="s">
        <v>45</v>
      </c>
      <c r="K42675" t="s">
        <v>25</v>
      </c>
      <c r="L42675">
        <v>626000000</v>
      </c>
      <c r="M42675" t="s">
        <v>5475</v>
      </c>
      <c r="N42675" t="s">
        <v>48</v>
      </c>
      <c r="O42675">
        <v>918160280</v>
      </c>
      <c r="P42675" t="s">
        <v>76</v>
      </c>
    </row>
    <row r="42676" spans="1:16" x14ac:dyDescent="0.25">
      <c r="A42676" t="s">
        <v>57282</v>
      </c>
      <c r="B42676" t="s">
        <v>9368</v>
      </c>
      <c r="C42676" t="s">
        <v>29880</v>
      </c>
      <c r="D42676" t="s">
        <v>32</v>
      </c>
      <c r="E42676">
        <v>605000000</v>
      </c>
      <c r="F42676" t="s">
        <v>90</v>
      </c>
      <c r="G42676" t="s">
        <v>112</v>
      </c>
      <c r="H42676" t="s">
        <v>113</v>
      </c>
      <c r="I42676" t="s">
        <v>44</v>
      </c>
      <c r="J42676" t="s">
        <v>45</v>
      </c>
      <c r="K42676" t="s">
        <v>46</v>
      </c>
      <c r="L42676">
        <v>431000000</v>
      </c>
      <c r="M42676" t="s">
        <v>15906</v>
      </c>
      <c r="N42676" t="s">
        <v>116</v>
      </c>
      <c r="O42676">
        <v>949885262</v>
      </c>
      <c r="P42676" t="s">
        <v>28</v>
      </c>
    </row>
    <row r="42677" spans="1:16" x14ac:dyDescent="0.25">
      <c r="A42677" t="s">
        <v>57283</v>
      </c>
      <c r="B42677" t="s">
        <v>798</v>
      </c>
      <c r="C42677" t="s">
        <v>2437</v>
      </c>
      <c r="D42677" t="s">
        <v>19</v>
      </c>
      <c r="E42677">
        <v>447000000</v>
      </c>
      <c r="F42677" t="s">
        <v>253</v>
      </c>
      <c r="G42677" t="s">
        <v>34</v>
      </c>
      <c r="H42677" t="s">
        <v>85</v>
      </c>
      <c r="I42677" t="s">
        <v>44</v>
      </c>
      <c r="J42677" t="s">
        <v>24</v>
      </c>
      <c r="K42677" t="s">
        <v>114</v>
      </c>
      <c r="L42677">
        <v>1253000000</v>
      </c>
      <c r="M42677" t="s">
        <v>19927</v>
      </c>
      <c r="N42677" t="s">
        <v>64</v>
      </c>
      <c r="O42677">
        <v>981521139</v>
      </c>
      <c r="P42677" t="s">
        <v>38</v>
      </c>
    </row>
    <row r="42678" spans="1:16" x14ac:dyDescent="0.25">
      <c r="A42678" t="s">
        <v>57284</v>
      </c>
      <c r="B42678" t="s">
        <v>4275</v>
      </c>
      <c r="C42678" t="s">
        <v>11093</v>
      </c>
      <c r="D42678" t="s">
        <v>32</v>
      </c>
      <c r="E42678">
        <v>282000000</v>
      </c>
      <c r="F42678" t="s">
        <v>90</v>
      </c>
      <c r="G42678" t="s">
        <v>34</v>
      </c>
      <c r="H42678" t="s">
        <v>35</v>
      </c>
      <c r="I42678" t="s">
        <v>44</v>
      </c>
      <c r="J42678" t="s">
        <v>24</v>
      </c>
      <c r="K42678" t="s">
        <v>36</v>
      </c>
      <c r="L42678">
        <v>687000000</v>
      </c>
      <c r="M42678" t="s">
        <v>17839</v>
      </c>
      <c r="N42678" t="s">
        <v>27</v>
      </c>
      <c r="O42678">
        <v>971268186</v>
      </c>
      <c r="P42678" t="s">
        <v>28</v>
      </c>
    </row>
    <row r="42679" spans="1:16" x14ac:dyDescent="0.25">
      <c r="A42679" t="s">
        <v>57285</v>
      </c>
      <c r="B42679" t="s">
        <v>8587</v>
      </c>
      <c r="C42679" t="s">
        <v>22709</v>
      </c>
      <c r="D42679" t="s">
        <v>32</v>
      </c>
      <c r="E42679">
        <v>390000000</v>
      </c>
      <c r="F42679" t="s">
        <v>60</v>
      </c>
      <c r="G42679" t="s">
        <v>179</v>
      </c>
      <c r="H42679" t="s">
        <v>180</v>
      </c>
      <c r="I42679" t="s">
        <v>23</v>
      </c>
      <c r="J42679" t="s">
        <v>24</v>
      </c>
      <c r="K42679" t="s">
        <v>114</v>
      </c>
      <c r="L42679">
        <v>813000000</v>
      </c>
      <c r="M42679" t="s">
        <v>14130</v>
      </c>
      <c r="N42679" t="s">
        <v>64</v>
      </c>
      <c r="O42679">
        <v>957997282</v>
      </c>
      <c r="P42679" t="s">
        <v>38</v>
      </c>
    </row>
    <row r="42680" spans="1:16" x14ac:dyDescent="0.25">
      <c r="A42680" t="s">
        <v>57286</v>
      </c>
      <c r="B42680" t="s">
        <v>1818</v>
      </c>
      <c r="C42680" t="s">
        <v>17961</v>
      </c>
      <c r="D42680" t="s">
        <v>32</v>
      </c>
      <c r="E42680">
        <v>504000000</v>
      </c>
      <c r="F42680" t="s">
        <v>129</v>
      </c>
      <c r="G42680" t="s">
        <v>112</v>
      </c>
      <c r="H42680" t="s">
        <v>232</v>
      </c>
      <c r="I42680" t="s">
        <v>23</v>
      </c>
      <c r="J42680" t="s">
        <v>24</v>
      </c>
      <c r="K42680" t="s">
        <v>46</v>
      </c>
      <c r="L42680">
        <v>899000000</v>
      </c>
      <c r="M42680" t="s">
        <v>32674</v>
      </c>
      <c r="N42680" t="s">
        <v>64</v>
      </c>
      <c r="O42680">
        <v>932115345</v>
      </c>
      <c r="P42680" t="s">
        <v>76</v>
      </c>
    </row>
    <row r="42681" spans="1:16" x14ac:dyDescent="0.25">
      <c r="A42681" t="s">
        <v>57287</v>
      </c>
      <c r="B42681" t="s">
        <v>8150</v>
      </c>
      <c r="C42681" t="s">
        <v>1370</v>
      </c>
      <c r="D42681" t="s">
        <v>19</v>
      </c>
      <c r="E42681">
        <v>644000000</v>
      </c>
      <c r="F42681" t="s">
        <v>68</v>
      </c>
      <c r="G42681" t="s">
        <v>112</v>
      </c>
      <c r="H42681" t="s">
        <v>161</v>
      </c>
      <c r="I42681" t="s">
        <v>23</v>
      </c>
      <c r="J42681" t="s">
        <v>24</v>
      </c>
      <c r="K42681" t="s">
        <v>46</v>
      </c>
      <c r="L42681">
        <v>1203000000</v>
      </c>
      <c r="M42681" t="s">
        <v>27026</v>
      </c>
      <c r="N42681" t="s">
        <v>64</v>
      </c>
      <c r="O42681">
        <v>932259869</v>
      </c>
      <c r="P42681" t="s">
        <v>28</v>
      </c>
    </row>
    <row r="42682" spans="1:16" x14ac:dyDescent="0.25">
      <c r="A42682" t="s">
        <v>57288</v>
      </c>
      <c r="B42682" t="s">
        <v>2019</v>
      </c>
      <c r="C42682" t="s">
        <v>1124</v>
      </c>
      <c r="D42682" t="s">
        <v>32</v>
      </c>
      <c r="E42682">
        <v>304000000</v>
      </c>
      <c r="F42682" t="s">
        <v>170</v>
      </c>
      <c r="G42682" t="s">
        <v>179</v>
      </c>
      <c r="H42682" t="s">
        <v>433</v>
      </c>
      <c r="I42682" t="s">
        <v>23</v>
      </c>
      <c r="J42682" t="s">
        <v>24</v>
      </c>
      <c r="K42682" t="s">
        <v>25</v>
      </c>
      <c r="L42682">
        <v>2126000000</v>
      </c>
      <c r="M42682" t="s">
        <v>8229</v>
      </c>
      <c r="N42682" t="s">
        <v>64</v>
      </c>
      <c r="O42682">
        <v>974951663</v>
      </c>
      <c r="P42682" t="s">
        <v>76</v>
      </c>
    </row>
    <row r="42683" spans="1:16" x14ac:dyDescent="0.25">
      <c r="A42683" t="s">
        <v>57289</v>
      </c>
      <c r="B42683" t="s">
        <v>2315</v>
      </c>
      <c r="C42683" t="s">
        <v>10103</v>
      </c>
      <c r="D42683" t="s">
        <v>19</v>
      </c>
      <c r="E42683">
        <v>314000000</v>
      </c>
      <c r="F42683" t="s">
        <v>253</v>
      </c>
      <c r="G42683" t="s">
        <v>112</v>
      </c>
      <c r="H42683" t="s">
        <v>113</v>
      </c>
      <c r="I42683" t="s">
        <v>44</v>
      </c>
      <c r="J42683" t="s">
        <v>45</v>
      </c>
      <c r="K42683" t="s">
        <v>36</v>
      </c>
      <c r="L42683">
        <v>375000000</v>
      </c>
      <c r="M42683" t="s">
        <v>45654</v>
      </c>
      <c r="N42683" t="s">
        <v>116</v>
      </c>
      <c r="O42683">
        <v>979105486</v>
      </c>
      <c r="P42683" t="s">
        <v>38</v>
      </c>
    </row>
    <row r="42684" spans="1:16" x14ac:dyDescent="0.25">
      <c r="A42684" t="s">
        <v>57290</v>
      </c>
      <c r="B42684" t="s">
        <v>1308</v>
      </c>
      <c r="C42684" t="s">
        <v>23080</v>
      </c>
      <c r="D42684" t="s">
        <v>19</v>
      </c>
      <c r="E42684">
        <v>432000000</v>
      </c>
      <c r="F42684" t="s">
        <v>170</v>
      </c>
      <c r="G42684" t="s">
        <v>95</v>
      </c>
      <c r="H42684" t="s">
        <v>101</v>
      </c>
      <c r="I42684" t="s">
        <v>23</v>
      </c>
      <c r="J42684" t="s">
        <v>24</v>
      </c>
      <c r="K42684" t="s">
        <v>114</v>
      </c>
      <c r="L42684">
        <v>831000000</v>
      </c>
      <c r="M42684" t="s">
        <v>3247</v>
      </c>
      <c r="N42684" t="s">
        <v>64</v>
      </c>
      <c r="O42684">
        <v>996686578</v>
      </c>
      <c r="P42684" t="s">
        <v>76</v>
      </c>
    </row>
    <row r="42685" spans="1:16" x14ac:dyDescent="0.25">
      <c r="A42685" t="s">
        <v>57291</v>
      </c>
      <c r="B42685" t="s">
        <v>3597</v>
      </c>
      <c r="C42685" t="s">
        <v>8453</v>
      </c>
      <c r="D42685" t="s">
        <v>19</v>
      </c>
      <c r="E42685">
        <v>410000000</v>
      </c>
      <c r="F42685" t="s">
        <v>129</v>
      </c>
      <c r="G42685" t="s">
        <v>52</v>
      </c>
      <c r="H42685" t="s">
        <v>69</v>
      </c>
      <c r="I42685" t="s">
        <v>23</v>
      </c>
      <c r="J42685" t="s">
        <v>24</v>
      </c>
      <c r="K42685" t="s">
        <v>25</v>
      </c>
      <c r="L42685">
        <v>1086000000</v>
      </c>
      <c r="M42685" t="s">
        <v>9219</v>
      </c>
      <c r="N42685" t="s">
        <v>64</v>
      </c>
      <c r="O42685">
        <v>961311016</v>
      </c>
      <c r="P42685" t="s">
        <v>76</v>
      </c>
    </row>
    <row r="42686" spans="1:16" x14ac:dyDescent="0.25">
      <c r="A42686" t="s">
        <v>57292</v>
      </c>
      <c r="B42686" t="s">
        <v>12046</v>
      </c>
      <c r="C42686" t="s">
        <v>11691</v>
      </c>
      <c r="D42686" t="s">
        <v>19</v>
      </c>
      <c r="E42686">
        <v>981000000</v>
      </c>
      <c r="F42686" t="s">
        <v>144</v>
      </c>
      <c r="G42686" t="s">
        <v>95</v>
      </c>
      <c r="H42686" t="s">
        <v>101</v>
      </c>
      <c r="I42686" t="s">
        <v>44</v>
      </c>
      <c r="J42686" t="s">
        <v>24</v>
      </c>
      <c r="K42686" t="s">
        <v>139</v>
      </c>
      <c r="L42686">
        <v>964000000</v>
      </c>
      <c r="M42686" t="s">
        <v>12343</v>
      </c>
      <c r="N42686" t="s">
        <v>64</v>
      </c>
      <c r="O42686">
        <v>968913013</v>
      </c>
      <c r="P42686" t="s">
        <v>76</v>
      </c>
    </row>
    <row r="42687" spans="1:16" x14ac:dyDescent="0.25">
      <c r="A42687" t="s">
        <v>57293</v>
      </c>
      <c r="B42687" t="s">
        <v>151</v>
      </c>
      <c r="C42687" t="s">
        <v>6306</v>
      </c>
      <c r="D42687" t="s">
        <v>32</v>
      </c>
      <c r="E42687">
        <v>619000000</v>
      </c>
      <c r="F42687" t="s">
        <v>33</v>
      </c>
      <c r="G42687" t="s">
        <v>112</v>
      </c>
      <c r="H42687" t="s">
        <v>113</v>
      </c>
      <c r="I42687" t="s">
        <v>23</v>
      </c>
      <c r="J42687" t="s">
        <v>45</v>
      </c>
      <c r="K42687" t="s">
        <v>102</v>
      </c>
      <c r="L42687">
        <v>399000000</v>
      </c>
      <c r="M42687" t="s">
        <v>19993</v>
      </c>
      <c r="N42687" t="s">
        <v>116</v>
      </c>
      <c r="O42687">
        <v>930869601</v>
      </c>
      <c r="P42687" t="s">
        <v>38</v>
      </c>
    </row>
    <row r="42688" spans="1:16" x14ac:dyDescent="0.25">
      <c r="A42688" t="s">
        <v>57294</v>
      </c>
      <c r="B42688" t="s">
        <v>1590</v>
      </c>
      <c r="C42688" t="s">
        <v>13948</v>
      </c>
      <c r="D42688" t="s">
        <v>19</v>
      </c>
      <c r="E42688">
        <v>847000000</v>
      </c>
      <c r="F42688" t="s">
        <v>20</v>
      </c>
      <c r="G42688" t="s">
        <v>95</v>
      </c>
      <c r="H42688" t="s">
        <v>211</v>
      </c>
      <c r="I42688" t="s">
        <v>23</v>
      </c>
      <c r="J42688" t="s">
        <v>24</v>
      </c>
      <c r="K42688" t="s">
        <v>114</v>
      </c>
      <c r="L42688">
        <v>830000000</v>
      </c>
      <c r="M42688" t="s">
        <v>13658</v>
      </c>
      <c r="N42688" t="s">
        <v>56</v>
      </c>
      <c r="O42688">
        <v>951727303</v>
      </c>
      <c r="P42688" t="s">
        <v>28</v>
      </c>
    </row>
    <row r="42689" spans="1:16" x14ac:dyDescent="0.25">
      <c r="A42689" t="s">
        <v>57295</v>
      </c>
      <c r="B42689" t="s">
        <v>1516</v>
      </c>
      <c r="C42689" t="s">
        <v>1410</v>
      </c>
      <c r="D42689" t="s">
        <v>32</v>
      </c>
      <c r="E42689">
        <v>677000000</v>
      </c>
      <c r="F42689" t="s">
        <v>90</v>
      </c>
      <c r="G42689" t="s">
        <v>179</v>
      </c>
      <c r="H42689" t="s">
        <v>438</v>
      </c>
      <c r="I42689" t="s">
        <v>23</v>
      </c>
      <c r="J42689" t="s">
        <v>24</v>
      </c>
      <c r="K42689" t="s">
        <v>25</v>
      </c>
      <c r="L42689">
        <v>499000000</v>
      </c>
      <c r="M42689" t="s">
        <v>3204</v>
      </c>
      <c r="N42689" t="s">
        <v>116</v>
      </c>
      <c r="O42689">
        <v>998161817</v>
      </c>
      <c r="P42689" t="s">
        <v>28</v>
      </c>
    </row>
    <row r="42690" spans="1:16" x14ac:dyDescent="0.25">
      <c r="A42690" t="s">
        <v>57296</v>
      </c>
      <c r="B42690" t="s">
        <v>3644</v>
      </c>
      <c r="C42690" t="s">
        <v>9638</v>
      </c>
      <c r="D42690" t="s">
        <v>19</v>
      </c>
      <c r="E42690">
        <v>150000000</v>
      </c>
      <c r="F42690" t="s">
        <v>74</v>
      </c>
      <c r="G42690" t="s">
        <v>34</v>
      </c>
      <c r="H42690" t="s">
        <v>120</v>
      </c>
      <c r="I42690" t="s">
        <v>44</v>
      </c>
      <c r="J42690" t="s">
        <v>24</v>
      </c>
      <c r="K42690" t="s">
        <v>114</v>
      </c>
      <c r="L42690">
        <v>950000000</v>
      </c>
      <c r="M42690" t="s">
        <v>8866</v>
      </c>
      <c r="N42690" t="s">
        <v>64</v>
      </c>
      <c r="O42690">
        <v>912293223</v>
      </c>
      <c r="P42690" t="s">
        <v>76</v>
      </c>
    </row>
    <row r="42691" spans="1:16" x14ac:dyDescent="0.25">
      <c r="A42691" t="s">
        <v>57297</v>
      </c>
      <c r="B42691" t="s">
        <v>4061</v>
      </c>
      <c r="C42691" t="s">
        <v>15813</v>
      </c>
      <c r="D42691" t="s">
        <v>19</v>
      </c>
      <c r="E42691">
        <v>345000000</v>
      </c>
      <c r="F42691" t="s">
        <v>84</v>
      </c>
      <c r="G42691" t="s">
        <v>34</v>
      </c>
      <c r="H42691" t="s">
        <v>120</v>
      </c>
      <c r="I42691" t="s">
        <v>23</v>
      </c>
      <c r="J42691" t="s">
        <v>24</v>
      </c>
      <c r="K42691" t="s">
        <v>46</v>
      </c>
      <c r="L42691">
        <v>865000000</v>
      </c>
      <c r="M42691" t="s">
        <v>38187</v>
      </c>
      <c r="N42691" t="s">
        <v>64</v>
      </c>
      <c r="O42691">
        <v>928141169</v>
      </c>
      <c r="P42691" t="s">
        <v>76</v>
      </c>
    </row>
    <row r="42692" spans="1:16" x14ac:dyDescent="0.25">
      <c r="A42692" t="s">
        <v>57298</v>
      </c>
      <c r="B42692" t="s">
        <v>3506</v>
      </c>
      <c r="C42692" t="s">
        <v>4641</v>
      </c>
      <c r="D42692" t="s">
        <v>19</v>
      </c>
      <c r="E42692">
        <v>680000000</v>
      </c>
      <c r="F42692" t="s">
        <v>42</v>
      </c>
      <c r="G42692" t="s">
        <v>21</v>
      </c>
      <c r="H42692" t="s">
        <v>138</v>
      </c>
      <c r="I42692" t="s">
        <v>44</v>
      </c>
      <c r="J42692" t="s">
        <v>24</v>
      </c>
      <c r="K42692" t="s">
        <v>139</v>
      </c>
      <c r="L42692">
        <v>825000000</v>
      </c>
      <c r="M42692" t="s">
        <v>21242</v>
      </c>
      <c r="N42692" t="s">
        <v>64</v>
      </c>
      <c r="O42692">
        <v>922495332</v>
      </c>
      <c r="P42692" t="s">
        <v>28</v>
      </c>
    </row>
    <row r="42693" spans="1:16" x14ac:dyDescent="0.25">
      <c r="A42693" t="s">
        <v>57299</v>
      </c>
      <c r="B42693" t="s">
        <v>1744</v>
      </c>
      <c r="C42693" t="s">
        <v>4350</v>
      </c>
      <c r="D42693" t="s">
        <v>19</v>
      </c>
      <c r="E42693">
        <v>501000000</v>
      </c>
      <c r="F42693" t="s">
        <v>60</v>
      </c>
      <c r="G42693" t="s">
        <v>34</v>
      </c>
      <c r="H42693" t="s">
        <v>85</v>
      </c>
      <c r="I42693" t="s">
        <v>44</v>
      </c>
      <c r="J42693" t="s">
        <v>24</v>
      </c>
      <c r="K42693" t="s">
        <v>46</v>
      </c>
      <c r="L42693">
        <v>1128000000</v>
      </c>
      <c r="M42693" t="s">
        <v>15836</v>
      </c>
      <c r="N42693" t="s">
        <v>64</v>
      </c>
      <c r="O42693">
        <v>981639345</v>
      </c>
      <c r="P42693" t="s">
        <v>38</v>
      </c>
    </row>
    <row r="42694" spans="1:16" x14ac:dyDescent="0.25">
      <c r="A42694" t="s">
        <v>57300</v>
      </c>
      <c r="B42694" t="s">
        <v>3578</v>
      </c>
      <c r="C42694" t="s">
        <v>1142</v>
      </c>
      <c r="D42694" t="s">
        <v>32</v>
      </c>
      <c r="E42694">
        <v>476000000</v>
      </c>
      <c r="F42694" t="s">
        <v>33</v>
      </c>
      <c r="G42694" t="s">
        <v>34</v>
      </c>
      <c r="H42694" t="s">
        <v>35</v>
      </c>
      <c r="I42694" t="s">
        <v>23</v>
      </c>
      <c r="J42694" t="s">
        <v>24</v>
      </c>
      <c r="K42694" t="s">
        <v>36</v>
      </c>
      <c r="L42694">
        <v>759000000</v>
      </c>
      <c r="M42694" t="s">
        <v>8489</v>
      </c>
      <c r="N42694" t="s">
        <v>27</v>
      </c>
      <c r="O42694">
        <v>946177313</v>
      </c>
      <c r="P42694" t="s">
        <v>38</v>
      </c>
    </row>
    <row r="42695" spans="1:16" x14ac:dyDescent="0.25">
      <c r="A42695" t="s">
        <v>57301</v>
      </c>
      <c r="B42695" t="s">
        <v>6275</v>
      </c>
      <c r="C42695" t="s">
        <v>19861</v>
      </c>
      <c r="D42695" t="s">
        <v>19</v>
      </c>
      <c r="E42695">
        <v>261000000</v>
      </c>
      <c r="F42695" t="s">
        <v>74</v>
      </c>
      <c r="G42695" t="s">
        <v>52</v>
      </c>
      <c r="H42695" t="s">
        <v>53</v>
      </c>
      <c r="I42695" t="s">
        <v>23</v>
      </c>
      <c r="J42695" t="s">
        <v>24</v>
      </c>
      <c r="K42695" t="s">
        <v>139</v>
      </c>
      <c r="L42695">
        <v>585000000</v>
      </c>
      <c r="M42695" t="s">
        <v>29883</v>
      </c>
      <c r="N42695" t="s">
        <v>56</v>
      </c>
      <c r="O42695">
        <v>941337746</v>
      </c>
      <c r="P42695" t="s">
        <v>76</v>
      </c>
    </row>
    <row r="42696" spans="1:16" x14ac:dyDescent="0.25">
      <c r="A42696" t="s">
        <v>57302</v>
      </c>
      <c r="B42696" t="s">
        <v>12316</v>
      </c>
      <c r="C42696" t="s">
        <v>2444</v>
      </c>
      <c r="D42696" t="s">
        <v>19</v>
      </c>
      <c r="E42696">
        <v>543000000</v>
      </c>
      <c r="F42696" t="s">
        <v>107</v>
      </c>
      <c r="G42696" t="s">
        <v>52</v>
      </c>
      <c r="H42696" t="s">
        <v>197</v>
      </c>
      <c r="I42696" t="s">
        <v>44</v>
      </c>
      <c r="J42696" t="s">
        <v>24</v>
      </c>
      <c r="K42696" t="s">
        <v>114</v>
      </c>
      <c r="L42696">
        <v>799000000</v>
      </c>
      <c r="M42696" t="s">
        <v>22576</v>
      </c>
      <c r="N42696" t="s">
        <v>56</v>
      </c>
      <c r="O42696">
        <v>933101866</v>
      </c>
      <c r="P42696" t="s">
        <v>28</v>
      </c>
    </row>
    <row r="42697" spans="1:16" x14ac:dyDescent="0.25">
      <c r="A42697" t="s">
        <v>57303</v>
      </c>
      <c r="B42697" t="s">
        <v>5639</v>
      </c>
      <c r="C42697" t="s">
        <v>9521</v>
      </c>
      <c r="D42697" t="s">
        <v>32</v>
      </c>
      <c r="E42697">
        <v>425000000</v>
      </c>
      <c r="F42697" t="s">
        <v>68</v>
      </c>
      <c r="G42697" t="s">
        <v>179</v>
      </c>
      <c r="H42697" t="s">
        <v>433</v>
      </c>
      <c r="I42697" t="s">
        <v>23</v>
      </c>
      <c r="J42697" t="s">
        <v>24</v>
      </c>
      <c r="K42697" t="s">
        <v>139</v>
      </c>
      <c r="L42697">
        <v>1580000000</v>
      </c>
      <c r="M42697" t="s">
        <v>3972</v>
      </c>
      <c r="N42697" t="s">
        <v>64</v>
      </c>
      <c r="O42697">
        <v>959532053</v>
      </c>
      <c r="P42697" t="s">
        <v>28</v>
      </c>
    </row>
    <row r="42698" spans="1:16" x14ac:dyDescent="0.25">
      <c r="A42698" t="s">
        <v>57304</v>
      </c>
      <c r="B42698" t="s">
        <v>9368</v>
      </c>
      <c r="C42698" t="s">
        <v>20554</v>
      </c>
      <c r="D42698" t="s">
        <v>32</v>
      </c>
      <c r="E42698">
        <v>561000000</v>
      </c>
      <c r="F42698" t="s">
        <v>20</v>
      </c>
      <c r="G42698" t="s">
        <v>52</v>
      </c>
      <c r="H42698" t="s">
        <v>197</v>
      </c>
      <c r="I42698" t="s">
        <v>23</v>
      </c>
      <c r="J42698" t="s">
        <v>24</v>
      </c>
      <c r="K42698" t="s">
        <v>46</v>
      </c>
      <c r="L42698">
        <v>736000000</v>
      </c>
      <c r="M42698" t="s">
        <v>39898</v>
      </c>
      <c r="N42698" t="s">
        <v>56</v>
      </c>
      <c r="O42698">
        <v>969561154</v>
      </c>
      <c r="P42698" t="s">
        <v>28</v>
      </c>
    </row>
    <row r="42699" spans="1:16" x14ac:dyDescent="0.25">
      <c r="A42699" t="s">
        <v>57305</v>
      </c>
      <c r="B42699" t="s">
        <v>4362</v>
      </c>
      <c r="C42699" t="s">
        <v>20962</v>
      </c>
      <c r="D42699" t="s">
        <v>19</v>
      </c>
      <c r="E42699">
        <v>306000000</v>
      </c>
      <c r="F42699" t="s">
        <v>107</v>
      </c>
      <c r="G42699" t="s">
        <v>52</v>
      </c>
      <c r="H42699" t="s">
        <v>69</v>
      </c>
      <c r="I42699" t="s">
        <v>23</v>
      </c>
      <c r="J42699" t="s">
        <v>24</v>
      </c>
      <c r="K42699" t="s">
        <v>25</v>
      </c>
      <c r="L42699">
        <v>1052000000</v>
      </c>
      <c r="M42699" t="s">
        <v>9222</v>
      </c>
      <c r="N42699" t="s">
        <v>64</v>
      </c>
      <c r="O42699">
        <v>961001855</v>
      </c>
      <c r="P42699" t="s">
        <v>28</v>
      </c>
    </row>
    <row r="42700" spans="1:16" x14ac:dyDescent="0.25">
      <c r="A42700" t="s">
        <v>57306</v>
      </c>
      <c r="B42700" t="s">
        <v>5903</v>
      </c>
      <c r="C42700" t="s">
        <v>22784</v>
      </c>
      <c r="D42700" t="s">
        <v>32</v>
      </c>
      <c r="E42700">
        <v>105000000</v>
      </c>
      <c r="F42700" t="s">
        <v>60</v>
      </c>
      <c r="G42700" t="s">
        <v>21</v>
      </c>
      <c r="H42700" t="s">
        <v>43</v>
      </c>
      <c r="I42700" t="s">
        <v>23</v>
      </c>
      <c r="J42700" t="s">
        <v>24</v>
      </c>
      <c r="K42700" t="s">
        <v>54</v>
      </c>
      <c r="L42700">
        <v>562000000</v>
      </c>
      <c r="M42700" t="s">
        <v>2221</v>
      </c>
      <c r="N42700" t="s">
        <v>48</v>
      </c>
      <c r="O42700">
        <v>967664083</v>
      </c>
      <c r="P42700" t="s">
        <v>38</v>
      </c>
    </row>
    <row r="42701" spans="1:16" x14ac:dyDescent="0.25">
      <c r="A42701" t="s">
        <v>57307</v>
      </c>
      <c r="B42701" t="s">
        <v>2326</v>
      </c>
      <c r="C42701" t="s">
        <v>7229</v>
      </c>
      <c r="D42701" t="s">
        <v>32</v>
      </c>
      <c r="E42701">
        <v>671000000</v>
      </c>
      <c r="F42701" t="s">
        <v>20</v>
      </c>
      <c r="G42701" t="s">
        <v>61</v>
      </c>
      <c r="H42701" t="s">
        <v>271</v>
      </c>
      <c r="I42701" t="s">
        <v>44</v>
      </c>
      <c r="J42701" t="s">
        <v>24</v>
      </c>
      <c r="K42701" t="s">
        <v>25</v>
      </c>
      <c r="L42701">
        <v>539000000</v>
      </c>
      <c r="M42701" t="s">
        <v>7233</v>
      </c>
      <c r="N42701" t="s">
        <v>56</v>
      </c>
      <c r="O42701">
        <v>941673391</v>
      </c>
      <c r="P42701" t="s">
        <v>28</v>
      </c>
    </row>
    <row r="42702" spans="1:16" x14ac:dyDescent="0.25">
      <c r="A42702" t="s">
        <v>57308</v>
      </c>
      <c r="B42702" t="s">
        <v>3553</v>
      </c>
      <c r="C42702" t="s">
        <v>26235</v>
      </c>
      <c r="D42702" t="s">
        <v>32</v>
      </c>
      <c r="E42702">
        <v>356000000</v>
      </c>
      <c r="F42702" t="s">
        <v>20</v>
      </c>
      <c r="G42702" t="s">
        <v>179</v>
      </c>
      <c r="H42702" t="s">
        <v>323</v>
      </c>
      <c r="I42702" t="s">
        <v>23</v>
      </c>
      <c r="J42702" t="s">
        <v>24</v>
      </c>
      <c r="K42702" t="s">
        <v>139</v>
      </c>
      <c r="L42702">
        <v>1103000000</v>
      </c>
      <c r="M42702" t="s">
        <v>2956</v>
      </c>
      <c r="N42702" t="s">
        <v>64</v>
      </c>
      <c r="O42702">
        <v>978786378</v>
      </c>
      <c r="P42702" t="s">
        <v>28</v>
      </c>
    </row>
    <row r="42703" spans="1:16" x14ac:dyDescent="0.25">
      <c r="A42703" t="s">
        <v>57309</v>
      </c>
      <c r="B42703" t="s">
        <v>802</v>
      </c>
      <c r="C42703" t="s">
        <v>8379</v>
      </c>
      <c r="D42703" t="s">
        <v>32</v>
      </c>
      <c r="E42703">
        <v>576000000</v>
      </c>
      <c r="F42703" t="s">
        <v>20</v>
      </c>
      <c r="G42703" t="s">
        <v>34</v>
      </c>
      <c r="H42703" t="s">
        <v>120</v>
      </c>
      <c r="I42703" t="s">
        <v>44</v>
      </c>
      <c r="J42703" t="s">
        <v>24</v>
      </c>
      <c r="K42703" t="s">
        <v>36</v>
      </c>
      <c r="L42703">
        <v>884000000</v>
      </c>
      <c r="M42703" t="s">
        <v>28155</v>
      </c>
      <c r="N42703" t="s">
        <v>64</v>
      </c>
      <c r="O42703">
        <v>922736297</v>
      </c>
      <c r="P42703" t="s">
        <v>28</v>
      </c>
    </row>
    <row r="42704" spans="1:16" x14ac:dyDescent="0.25">
      <c r="A42704" t="s">
        <v>57310</v>
      </c>
      <c r="B42704" t="s">
        <v>1807</v>
      </c>
      <c r="C42704" t="s">
        <v>2685</v>
      </c>
      <c r="D42704" t="s">
        <v>19</v>
      </c>
      <c r="E42704">
        <v>564000000</v>
      </c>
      <c r="F42704" t="s">
        <v>20</v>
      </c>
      <c r="G42704" t="s">
        <v>52</v>
      </c>
      <c r="H42704" t="s">
        <v>53</v>
      </c>
      <c r="I42704" t="s">
        <v>23</v>
      </c>
      <c r="J42704" t="s">
        <v>45</v>
      </c>
      <c r="K42704" t="s">
        <v>25</v>
      </c>
      <c r="L42704">
        <v>585000000</v>
      </c>
      <c r="M42704" t="s">
        <v>12739</v>
      </c>
      <c r="N42704" t="s">
        <v>56</v>
      </c>
      <c r="O42704">
        <v>989757898</v>
      </c>
      <c r="P42704" t="s">
        <v>28</v>
      </c>
    </row>
    <row r="42705" spans="1:16" x14ac:dyDescent="0.25">
      <c r="A42705" t="s">
        <v>57311</v>
      </c>
      <c r="B42705" t="s">
        <v>2414</v>
      </c>
      <c r="C42705" t="s">
        <v>17679</v>
      </c>
      <c r="D42705" t="s">
        <v>19</v>
      </c>
      <c r="E42705">
        <v>375000000</v>
      </c>
      <c r="F42705" t="s">
        <v>170</v>
      </c>
      <c r="G42705" t="s">
        <v>95</v>
      </c>
      <c r="H42705" t="s">
        <v>96</v>
      </c>
      <c r="I42705" t="s">
        <v>23</v>
      </c>
      <c r="J42705" t="s">
        <v>24</v>
      </c>
      <c r="K42705" t="s">
        <v>114</v>
      </c>
      <c r="L42705">
        <v>975000000</v>
      </c>
      <c r="M42705" t="s">
        <v>14917</v>
      </c>
      <c r="N42705" t="s">
        <v>56</v>
      </c>
      <c r="O42705">
        <v>917634027</v>
      </c>
      <c r="P42705" t="s">
        <v>76</v>
      </c>
    </row>
    <row r="42706" spans="1:16" x14ac:dyDescent="0.25">
      <c r="A42706" t="s">
        <v>57312</v>
      </c>
      <c r="B42706" t="s">
        <v>1940</v>
      </c>
      <c r="C42706" t="s">
        <v>4011</v>
      </c>
      <c r="D42706" t="s">
        <v>32</v>
      </c>
      <c r="E42706">
        <v>497000000</v>
      </c>
      <c r="F42706" t="s">
        <v>60</v>
      </c>
      <c r="G42706" t="s">
        <v>21</v>
      </c>
      <c r="H42706" t="s">
        <v>138</v>
      </c>
      <c r="I42706" t="s">
        <v>23</v>
      </c>
      <c r="J42706" t="s">
        <v>24</v>
      </c>
      <c r="K42706" t="s">
        <v>102</v>
      </c>
      <c r="L42706">
        <v>898000000</v>
      </c>
      <c r="M42706" t="s">
        <v>48795</v>
      </c>
      <c r="N42706" t="s">
        <v>64</v>
      </c>
      <c r="O42706">
        <v>917389975</v>
      </c>
      <c r="P42706" t="s">
        <v>38</v>
      </c>
    </row>
    <row r="42707" spans="1:16" x14ac:dyDescent="0.25">
      <c r="A42707" t="s">
        <v>57313</v>
      </c>
      <c r="B42707" t="s">
        <v>1981</v>
      </c>
      <c r="C42707" t="s">
        <v>10121</v>
      </c>
      <c r="D42707" t="s">
        <v>32</v>
      </c>
      <c r="E42707">
        <v>436000000</v>
      </c>
      <c r="F42707" t="s">
        <v>68</v>
      </c>
      <c r="G42707" t="s">
        <v>112</v>
      </c>
      <c r="H42707" t="s">
        <v>232</v>
      </c>
      <c r="I42707" t="s">
        <v>44</v>
      </c>
      <c r="J42707" t="s">
        <v>24</v>
      </c>
      <c r="K42707" t="s">
        <v>102</v>
      </c>
      <c r="L42707">
        <v>933000000</v>
      </c>
      <c r="M42707" t="s">
        <v>36007</v>
      </c>
      <c r="N42707" t="s">
        <v>64</v>
      </c>
      <c r="O42707">
        <v>982359652</v>
      </c>
      <c r="P42707" t="s">
        <v>28</v>
      </c>
    </row>
    <row r="42708" spans="1:16" x14ac:dyDescent="0.25">
      <c r="A42708" t="s">
        <v>57314</v>
      </c>
      <c r="B42708" t="s">
        <v>4051</v>
      </c>
      <c r="C42708" t="s">
        <v>2216</v>
      </c>
      <c r="D42708" t="s">
        <v>19</v>
      </c>
      <c r="E42708">
        <v>872000000</v>
      </c>
      <c r="F42708" t="s">
        <v>74</v>
      </c>
      <c r="G42708" t="s">
        <v>52</v>
      </c>
      <c r="H42708" t="s">
        <v>197</v>
      </c>
      <c r="I42708" t="s">
        <v>44</v>
      </c>
      <c r="J42708" t="s">
        <v>24</v>
      </c>
      <c r="K42708" t="s">
        <v>54</v>
      </c>
      <c r="L42708">
        <v>777000000</v>
      </c>
      <c r="M42708" t="s">
        <v>11504</v>
      </c>
      <c r="N42708" t="s">
        <v>56</v>
      </c>
      <c r="O42708">
        <v>966972358</v>
      </c>
      <c r="P42708" t="s">
        <v>76</v>
      </c>
    </row>
    <row r="42709" spans="1:16" x14ac:dyDescent="0.25">
      <c r="A42709" t="s">
        <v>57315</v>
      </c>
      <c r="B42709" t="s">
        <v>5045</v>
      </c>
      <c r="C42709" t="s">
        <v>21167</v>
      </c>
      <c r="D42709" t="s">
        <v>19</v>
      </c>
      <c r="E42709">
        <v>1023000000</v>
      </c>
      <c r="F42709" t="s">
        <v>60</v>
      </c>
      <c r="G42709" t="s">
        <v>52</v>
      </c>
      <c r="H42709" t="s">
        <v>197</v>
      </c>
      <c r="I42709" t="s">
        <v>44</v>
      </c>
      <c r="J42709" t="s">
        <v>24</v>
      </c>
      <c r="K42709" t="s">
        <v>114</v>
      </c>
      <c r="L42709">
        <v>813000000</v>
      </c>
      <c r="M42709" t="s">
        <v>16370</v>
      </c>
      <c r="N42709" t="s">
        <v>56</v>
      </c>
      <c r="O42709">
        <v>992727808</v>
      </c>
      <c r="P42709" t="s">
        <v>38</v>
      </c>
    </row>
    <row r="42710" spans="1:16" x14ac:dyDescent="0.25">
      <c r="A42710" t="s">
        <v>57316</v>
      </c>
      <c r="B42710" t="s">
        <v>4578</v>
      </c>
      <c r="C42710" t="s">
        <v>13567</v>
      </c>
      <c r="D42710" t="s">
        <v>32</v>
      </c>
      <c r="E42710">
        <v>317000000</v>
      </c>
      <c r="F42710" t="s">
        <v>144</v>
      </c>
      <c r="G42710" t="s">
        <v>112</v>
      </c>
      <c r="H42710" t="s">
        <v>232</v>
      </c>
      <c r="I42710" t="s">
        <v>44</v>
      </c>
      <c r="J42710" t="s">
        <v>24</v>
      </c>
      <c r="K42710" t="s">
        <v>36</v>
      </c>
      <c r="L42710">
        <v>911000000</v>
      </c>
      <c r="M42710" t="s">
        <v>2462</v>
      </c>
      <c r="N42710" t="s">
        <v>64</v>
      </c>
      <c r="O42710">
        <v>927514704</v>
      </c>
      <c r="P42710" t="s">
        <v>76</v>
      </c>
    </row>
    <row r="42711" spans="1:16" x14ac:dyDescent="0.25">
      <c r="A42711" t="s">
        <v>57317</v>
      </c>
      <c r="B42711" t="s">
        <v>1021</v>
      </c>
      <c r="C42711" t="s">
        <v>20531</v>
      </c>
      <c r="D42711" t="s">
        <v>32</v>
      </c>
      <c r="E42711">
        <v>422000000</v>
      </c>
      <c r="F42711" t="s">
        <v>33</v>
      </c>
      <c r="G42711" t="s">
        <v>179</v>
      </c>
      <c r="H42711" t="s">
        <v>180</v>
      </c>
      <c r="I42711" t="s">
        <v>44</v>
      </c>
      <c r="J42711" t="s">
        <v>24</v>
      </c>
      <c r="K42711" t="s">
        <v>139</v>
      </c>
      <c r="L42711">
        <v>774000000</v>
      </c>
      <c r="M42711" t="s">
        <v>3031</v>
      </c>
      <c r="N42711" t="s">
        <v>64</v>
      </c>
      <c r="O42711">
        <v>996607756</v>
      </c>
      <c r="P42711" t="s">
        <v>38</v>
      </c>
    </row>
    <row r="42712" spans="1:16" x14ac:dyDescent="0.25">
      <c r="A42712" t="s">
        <v>57318</v>
      </c>
      <c r="B42712" t="s">
        <v>5909</v>
      </c>
      <c r="C42712" t="s">
        <v>15303</v>
      </c>
      <c r="D42712" t="s">
        <v>32</v>
      </c>
      <c r="E42712">
        <v>503000000</v>
      </c>
      <c r="F42712" t="s">
        <v>170</v>
      </c>
      <c r="G42712" t="s">
        <v>52</v>
      </c>
      <c r="H42712" t="s">
        <v>197</v>
      </c>
      <c r="I42712" t="s">
        <v>23</v>
      </c>
      <c r="J42712" t="s">
        <v>24</v>
      </c>
      <c r="K42712" t="s">
        <v>102</v>
      </c>
      <c r="L42712">
        <v>775000000</v>
      </c>
      <c r="M42712" t="s">
        <v>15483</v>
      </c>
      <c r="N42712" t="s">
        <v>56</v>
      </c>
      <c r="O42712">
        <v>947128081</v>
      </c>
      <c r="P42712" t="s">
        <v>76</v>
      </c>
    </row>
    <row r="42713" spans="1:16" x14ac:dyDescent="0.25">
      <c r="A42713" t="s">
        <v>57319</v>
      </c>
      <c r="B42713" t="s">
        <v>1718</v>
      </c>
      <c r="C42713" t="s">
        <v>17149</v>
      </c>
      <c r="D42713" t="s">
        <v>32</v>
      </c>
      <c r="E42713">
        <v>421000000</v>
      </c>
      <c r="F42713" t="s">
        <v>60</v>
      </c>
      <c r="G42713" t="s">
        <v>34</v>
      </c>
      <c r="H42713" t="s">
        <v>35</v>
      </c>
      <c r="I42713" t="s">
        <v>23</v>
      </c>
      <c r="J42713" t="s">
        <v>24</v>
      </c>
      <c r="K42713" t="s">
        <v>46</v>
      </c>
      <c r="L42713">
        <v>947000000</v>
      </c>
      <c r="M42713" t="s">
        <v>7730</v>
      </c>
      <c r="N42713" t="s">
        <v>27</v>
      </c>
      <c r="O42713">
        <v>955352769</v>
      </c>
      <c r="P42713" t="s">
        <v>38</v>
      </c>
    </row>
    <row r="42714" spans="1:16" x14ac:dyDescent="0.25">
      <c r="A42714" t="s">
        <v>57320</v>
      </c>
      <c r="B42714" t="s">
        <v>1629</v>
      </c>
      <c r="C42714" t="s">
        <v>4354</v>
      </c>
      <c r="D42714" t="s">
        <v>32</v>
      </c>
      <c r="E42714">
        <v>276000000</v>
      </c>
      <c r="F42714" t="s">
        <v>107</v>
      </c>
      <c r="G42714" t="s">
        <v>95</v>
      </c>
      <c r="H42714" t="s">
        <v>101</v>
      </c>
      <c r="I42714" t="s">
        <v>44</v>
      </c>
      <c r="J42714" t="s">
        <v>24</v>
      </c>
      <c r="K42714" t="s">
        <v>36</v>
      </c>
      <c r="L42714">
        <v>805000000</v>
      </c>
      <c r="M42714" t="s">
        <v>7760</v>
      </c>
      <c r="N42714" t="s">
        <v>64</v>
      </c>
      <c r="O42714">
        <v>947465305</v>
      </c>
      <c r="P42714" t="s">
        <v>28</v>
      </c>
    </row>
    <row r="42715" spans="1:16" x14ac:dyDescent="0.25">
      <c r="A42715" t="s">
        <v>57321</v>
      </c>
      <c r="B42715" t="s">
        <v>3206</v>
      </c>
      <c r="C42715" t="s">
        <v>21167</v>
      </c>
      <c r="D42715" t="s">
        <v>19</v>
      </c>
      <c r="E42715">
        <v>271000000</v>
      </c>
      <c r="F42715" t="s">
        <v>129</v>
      </c>
      <c r="G42715" t="s">
        <v>95</v>
      </c>
      <c r="H42715" t="s">
        <v>96</v>
      </c>
      <c r="I42715" t="s">
        <v>23</v>
      </c>
      <c r="J42715" t="s">
        <v>24</v>
      </c>
      <c r="K42715" t="s">
        <v>36</v>
      </c>
      <c r="L42715">
        <v>944000000</v>
      </c>
      <c r="M42715" t="s">
        <v>21804</v>
      </c>
      <c r="N42715" t="s">
        <v>56</v>
      </c>
      <c r="O42715">
        <v>923443468</v>
      </c>
      <c r="P42715" t="s">
        <v>76</v>
      </c>
    </row>
    <row r="42716" spans="1:16" x14ac:dyDescent="0.25">
      <c r="A42716" t="s">
        <v>57322</v>
      </c>
      <c r="B42716" t="s">
        <v>5749</v>
      </c>
      <c r="C42716" t="s">
        <v>25617</v>
      </c>
      <c r="D42716" t="s">
        <v>32</v>
      </c>
      <c r="E42716">
        <v>450000000</v>
      </c>
      <c r="F42716" t="s">
        <v>42</v>
      </c>
      <c r="G42716" t="s">
        <v>52</v>
      </c>
      <c r="H42716" t="s">
        <v>197</v>
      </c>
      <c r="I42716" t="s">
        <v>44</v>
      </c>
      <c r="J42716" t="s">
        <v>24</v>
      </c>
      <c r="K42716" t="s">
        <v>46</v>
      </c>
      <c r="L42716">
        <v>757000000</v>
      </c>
      <c r="M42716" t="s">
        <v>15962</v>
      </c>
      <c r="N42716" t="s">
        <v>56</v>
      </c>
      <c r="O42716">
        <v>968528419</v>
      </c>
      <c r="P42716" t="s">
        <v>28</v>
      </c>
    </row>
    <row r="42717" spans="1:16" x14ac:dyDescent="0.25">
      <c r="A42717" t="s">
        <v>57323</v>
      </c>
      <c r="B42717" t="s">
        <v>745</v>
      </c>
      <c r="C42717" t="s">
        <v>15274</v>
      </c>
      <c r="D42717" t="s">
        <v>32</v>
      </c>
      <c r="E42717">
        <v>745000000</v>
      </c>
      <c r="F42717" t="s">
        <v>68</v>
      </c>
      <c r="G42717" t="s">
        <v>179</v>
      </c>
      <c r="H42717" t="s">
        <v>180</v>
      </c>
      <c r="I42717" t="s">
        <v>44</v>
      </c>
      <c r="J42717" t="s">
        <v>24</v>
      </c>
      <c r="K42717" t="s">
        <v>114</v>
      </c>
      <c r="L42717">
        <v>788000000</v>
      </c>
      <c r="M42717" t="s">
        <v>19982</v>
      </c>
      <c r="N42717" t="s">
        <v>64</v>
      </c>
      <c r="O42717">
        <v>936592785</v>
      </c>
      <c r="P42717" t="s">
        <v>28</v>
      </c>
    </row>
    <row r="42718" spans="1:16" x14ac:dyDescent="0.25">
      <c r="A42718" t="s">
        <v>57324</v>
      </c>
      <c r="B42718" t="s">
        <v>6736</v>
      </c>
      <c r="C42718" t="s">
        <v>7105</v>
      </c>
      <c r="D42718" t="s">
        <v>32</v>
      </c>
      <c r="E42718">
        <v>360000000</v>
      </c>
      <c r="F42718" t="s">
        <v>129</v>
      </c>
      <c r="G42718" t="s">
        <v>52</v>
      </c>
      <c r="H42718" t="s">
        <v>69</v>
      </c>
      <c r="I42718" t="s">
        <v>44</v>
      </c>
      <c r="J42718" t="s">
        <v>24</v>
      </c>
      <c r="K42718" t="s">
        <v>139</v>
      </c>
      <c r="L42718">
        <v>1088000000</v>
      </c>
      <c r="M42718" t="s">
        <v>38038</v>
      </c>
      <c r="N42718" t="s">
        <v>64</v>
      </c>
      <c r="O42718">
        <v>927214897</v>
      </c>
      <c r="P42718" t="s">
        <v>76</v>
      </c>
    </row>
    <row r="42719" spans="1:16" x14ac:dyDescent="0.25">
      <c r="A42719" t="s">
        <v>57325</v>
      </c>
      <c r="B42719" t="s">
        <v>2786</v>
      </c>
      <c r="C42719" t="s">
        <v>8365</v>
      </c>
      <c r="D42719" t="s">
        <v>19</v>
      </c>
      <c r="E42719">
        <v>648000000</v>
      </c>
      <c r="F42719" t="s">
        <v>129</v>
      </c>
      <c r="G42719" t="s">
        <v>112</v>
      </c>
      <c r="H42719" t="s">
        <v>232</v>
      </c>
      <c r="I42719" t="s">
        <v>44</v>
      </c>
      <c r="J42719" t="s">
        <v>24</v>
      </c>
      <c r="K42719" t="s">
        <v>46</v>
      </c>
      <c r="L42719">
        <v>888000000</v>
      </c>
      <c r="M42719" t="s">
        <v>7572</v>
      </c>
      <c r="N42719" t="s">
        <v>64</v>
      </c>
      <c r="O42719">
        <v>937041260</v>
      </c>
      <c r="P42719" t="s">
        <v>76</v>
      </c>
    </row>
    <row r="42720" spans="1:16" x14ac:dyDescent="0.25">
      <c r="A42720" t="s">
        <v>57326</v>
      </c>
      <c r="B42720" t="s">
        <v>6277</v>
      </c>
      <c r="C42720" t="s">
        <v>15281</v>
      </c>
      <c r="D42720" t="s">
        <v>32</v>
      </c>
      <c r="E42720">
        <v>446000000</v>
      </c>
      <c r="F42720" t="s">
        <v>42</v>
      </c>
      <c r="G42720" t="s">
        <v>21</v>
      </c>
      <c r="H42720" t="s">
        <v>22</v>
      </c>
      <c r="I42720" t="s">
        <v>23</v>
      </c>
      <c r="J42720" t="s">
        <v>24</v>
      </c>
      <c r="K42720" t="s">
        <v>54</v>
      </c>
      <c r="L42720">
        <v>713000000</v>
      </c>
      <c r="M42720" t="s">
        <v>7539</v>
      </c>
      <c r="N42720" t="s">
        <v>27</v>
      </c>
      <c r="O42720">
        <v>912153044</v>
      </c>
      <c r="P42720" t="s">
        <v>28</v>
      </c>
    </row>
    <row r="42721" spans="1:16" x14ac:dyDescent="0.25">
      <c r="A42721" t="s">
        <v>57327</v>
      </c>
      <c r="B42721" t="s">
        <v>1178</v>
      </c>
      <c r="C42721" t="s">
        <v>13243</v>
      </c>
      <c r="D42721" t="s">
        <v>32</v>
      </c>
      <c r="E42721">
        <v>387000000</v>
      </c>
      <c r="F42721" t="s">
        <v>253</v>
      </c>
      <c r="G42721" t="s">
        <v>179</v>
      </c>
      <c r="H42721" t="s">
        <v>433</v>
      </c>
      <c r="I42721" t="s">
        <v>23</v>
      </c>
      <c r="J42721" t="s">
        <v>24</v>
      </c>
      <c r="K42721" t="s">
        <v>139</v>
      </c>
      <c r="L42721">
        <v>1518000000</v>
      </c>
      <c r="M42721" t="s">
        <v>12726</v>
      </c>
      <c r="N42721" t="s">
        <v>64</v>
      </c>
      <c r="O42721">
        <v>924078409</v>
      </c>
      <c r="P42721" t="s">
        <v>38</v>
      </c>
    </row>
    <row r="42722" spans="1:16" x14ac:dyDescent="0.25">
      <c r="A42722" t="s">
        <v>57328</v>
      </c>
      <c r="B42722" t="s">
        <v>4353</v>
      </c>
      <c r="C42722" t="s">
        <v>6324</v>
      </c>
      <c r="D42722" t="s">
        <v>19</v>
      </c>
      <c r="E42722">
        <v>899000000</v>
      </c>
      <c r="F42722" t="s">
        <v>74</v>
      </c>
      <c r="G42722" t="s">
        <v>61</v>
      </c>
      <c r="H42722" t="s">
        <v>62</v>
      </c>
      <c r="I42722" t="s">
        <v>23</v>
      </c>
      <c r="J42722" t="s">
        <v>24</v>
      </c>
      <c r="K42722" t="s">
        <v>139</v>
      </c>
      <c r="L42722">
        <v>889000000</v>
      </c>
      <c r="M42722" t="s">
        <v>16343</v>
      </c>
      <c r="N42722" t="s">
        <v>64</v>
      </c>
      <c r="O42722">
        <v>921568683</v>
      </c>
      <c r="P42722" t="s">
        <v>76</v>
      </c>
    </row>
    <row r="42723" spans="1:16" x14ac:dyDescent="0.25">
      <c r="A42723" t="s">
        <v>57329</v>
      </c>
      <c r="B42723" t="s">
        <v>9503</v>
      </c>
      <c r="C42723" t="s">
        <v>12144</v>
      </c>
      <c r="D42723" t="s">
        <v>19</v>
      </c>
      <c r="E42723">
        <v>321000000</v>
      </c>
      <c r="F42723" t="s">
        <v>60</v>
      </c>
      <c r="G42723" t="s">
        <v>52</v>
      </c>
      <c r="H42723" t="s">
        <v>69</v>
      </c>
      <c r="I42723" t="s">
        <v>44</v>
      </c>
      <c r="J42723" t="s">
        <v>24</v>
      </c>
      <c r="K42723" t="s">
        <v>25</v>
      </c>
      <c r="L42723">
        <v>1089000000</v>
      </c>
      <c r="M42723" t="s">
        <v>4104</v>
      </c>
      <c r="N42723" t="s">
        <v>64</v>
      </c>
      <c r="O42723">
        <v>923239241</v>
      </c>
      <c r="P42723" t="s">
        <v>38</v>
      </c>
    </row>
    <row r="42724" spans="1:16" x14ac:dyDescent="0.25">
      <c r="A42724" t="s">
        <v>57330</v>
      </c>
      <c r="B42724" t="s">
        <v>5346</v>
      </c>
      <c r="C42724" t="s">
        <v>8865</v>
      </c>
      <c r="D42724" t="s">
        <v>19</v>
      </c>
      <c r="E42724">
        <v>500000000</v>
      </c>
      <c r="F42724" t="s">
        <v>20</v>
      </c>
      <c r="G42724" t="s">
        <v>21</v>
      </c>
      <c r="H42724" t="s">
        <v>22</v>
      </c>
      <c r="I42724" t="s">
        <v>23</v>
      </c>
      <c r="J42724" t="s">
        <v>24</v>
      </c>
      <c r="K42724" t="s">
        <v>102</v>
      </c>
      <c r="L42724">
        <v>805000000</v>
      </c>
      <c r="M42724" t="s">
        <v>8651</v>
      </c>
      <c r="N42724" t="s">
        <v>27</v>
      </c>
      <c r="O42724">
        <v>920794328</v>
      </c>
      <c r="P42724" t="s">
        <v>28</v>
      </c>
    </row>
    <row r="42725" spans="1:16" x14ac:dyDescent="0.25">
      <c r="A42725" t="s">
        <v>57331</v>
      </c>
      <c r="B42725" t="s">
        <v>689</v>
      </c>
      <c r="C42725" t="s">
        <v>1937</v>
      </c>
      <c r="D42725" t="s">
        <v>19</v>
      </c>
      <c r="E42725">
        <v>349000000</v>
      </c>
      <c r="F42725" t="s">
        <v>253</v>
      </c>
      <c r="G42725" t="s">
        <v>52</v>
      </c>
      <c r="H42725" t="s">
        <v>197</v>
      </c>
      <c r="I42725" t="s">
        <v>44</v>
      </c>
      <c r="J42725" t="s">
        <v>24</v>
      </c>
      <c r="K42725" t="s">
        <v>25</v>
      </c>
      <c r="L42725">
        <v>833000000</v>
      </c>
      <c r="M42725" t="s">
        <v>18526</v>
      </c>
      <c r="N42725" t="s">
        <v>56</v>
      </c>
      <c r="O42725">
        <v>985964821</v>
      </c>
      <c r="P42725" t="s">
        <v>38</v>
      </c>
    </row>
    <row r="42726" spans="1:16" x14ac:dyDescent="0.25">
      <c r="A42726" t="s">
        <v>57332</v>
      </c>
      <c r="B42726" t="s">
        <v>5171</v>
      </c>
      <c r="C42726" t="s">
        <v>40234</v>
      </c>
      <c r="D42726" t="s">
        <v>19</v>
      </c>
      <c r="E42726">
        <v>414000000</v>
      </c>
      <c r="F42726" t="s">
        <v>20</v>
      </c>
      <c r="G42726" t="s">
        <v>61</v>
      </c>
      <c r="H42726" t="s">
        <v>271</v>
      </c>
      <c r="I42726" t="s">
        <v>23</v>
      </c>
      <c r="J42726" t="s">
        <v>24</v>
      </c>
      <c r="K42726" t="s">
        <v>36</v>
      </c>
      <c r="L42726">
        <v>487000000</v>
      </c>
      <c r="M42726" t="s">
        <v>23803</v>
      </c>
      <c r="N42726" t="s">
        <v>56</v>
      </c>
      <c r="O42726">
        <v>938510455</v>
      </c>
      <c r="P42726" t="s">
        <v>28</v>
      </c>
    </row>
    <row r="42727" spans="1:16" x14ac:dyDescent="0.25">
      <c r="A42727" t="s">
        <v>57333</v>
      </c>
      <c r="B42727" t="s">
        <v>5498</v>
      </c>
      <c r="C42727" t="s">
        <v>4737</v>
      </c>
      <c r="D42727" t="s">
        <v>32</v>
      </c>
      <c r="E42727">
        <v>333000000</v>
      </c>
      <c r="F42727" t="s">
        <v>20</v>
      </c>
      <c r="G42727" t="s">
        <v>112</v>
      </c>
      <c r="H42727" t="s">
        <v>161</v>
      </c>
      <c r="I42727" t="s">
        <v>23</v>
      </c>
      <c r="J42727" t="s">
        <v>24</v>
      </c>
      <c r="K42727" t="s">
        <v>139</v>
      </c>
      <c r="L42727">
        <v>1233000000</v>
      </c>
      <c r="M42727" t="s">
        <v>15418</v>
      </c>
      <c r="N42727" t="s">
        <v>64</v>
      </c>
      <c r="O42727">
        <v>929071027</v>
      </c>
      <c r="P42727" t="s">
        <v>28</v>
      </c>
    </row>
    <row r="42728" spans="1:16" x14ac:dyDescent="0.25">
      <c r="A42728" t="s">
        <v>57334</v>
      </c>
      <c r="B42728" t="s">
        <v>2673</v>
      </c>
      <c r="C42728" t="s">
        <v>2685</v>
      </c>
      <c r="D42728" t="s">
        <v>19</v>
      </c>
      <c r="E42728">
        <v>623000000</v>
      </c>
      <c r="F42728" t="s">
        <v>60</v>
      </c>
      <c r="G42728" t="s">
        <v>52</v>
      </c>
      <c r="H42728" t="s">
        <v>53</v>
      </c>
      <c r="I42728" t="s">
        <v>44</v>
      </c>
      <c r="J42728" t="s">
        <v>24</v>
      </c>
      <c r="K42728" t="s">
        <v>54</v>
      </c>
      <c r="L42728">
        <v>571000000</v>
      </c>
      <c r="M42728" t="s">
        <v>15849</v>
      </c>
      <c r="N42728" t="s">
        <v>56</v>
      </c>
      <c r="O42728">
        <v>968394983</v>
      </c>
      <c r="P42728" t="s">
        <v>38</v>
      </c>
    </row>
    <row r="42729" spans="1:16" x14ac:dyDescent="0.25">
      <c r="A42729" t="s">
        <v>57335</v>
      </c>
      <c r="B42729" t="s">
        <v>589</v>
      </c>
      <c r="C42729" t="s">
        <v>23933</v>
      </c>
      <c r="D42729" t="s">
        <v>32</v>
      </c>
      <c r="E42729">
        <v>441000000</v>
      </c>
      <c r="F42729" t="s">
        <v>90</v>
      </c>
      <c r="G42729" t="s">
        <v>52</v>
      </c>
      <c r="H42729" t="s">
        <v>69</v>
      </c>
      <c r="I42729" t="s">
        <v>23</v>
      </c>
      <c r="J42729" t="s">
        <v>24</v>
      </c>
      <c r="K42729" t="s">
        <v>25</v>
      </c>
      <c r="L42729">
        <v>1133000000</v>
      </c>
      <c r="M42729" t="s">
        <v>17166</v>
      </c>
      <c r="N42729" t="s">
        <v>64</v>
      </c>
      <c r="O42729">
        <v>987585923</v>
      </c>
      <c r="P42729" t="s">
        <v>28</v>
      </c>
    </row>
    <row r="42730" spans="1:16" x14ac:dyDescent="0.25">
      <c r="A42730" t="s">
        <v>57336</v>
      </c>
      <c r="B42730" t="s">
        <v>6915</v>
      </c>
      <c r="C42730" t="s">
        <v>11613</v>
      </c>
      <c r="D42730" t="s">
        <v>32</v>
      </c>
      <c r="E42730">
        <v>282000000</v>
      </c>
      <c r="F42730" t="s">
        <v>253</v>
      </c>
      <c r="G42730" t="s">
        <v>179</v>
      </c>
      <c r="H42730" t="s">
        <v>438</v>
      </c>
      <c r="I42730" t="s">
        <v>44</v>
      </c>
      <c r="J42730" t="s">
        <v>45</v>
      </c>
      <c r="K42730" t="s">
        <v>25</v>
      </c>
      <c r="L42730">
        <v>548000000</v>
      </c>
      <c r="M42730" t="s">
        <v>3348</v>
      </c>
      <c r="N42730" t="s">
        <v>116</v>
      </c>
      <c r="O42730">
        <v>996738194</v>
      </c>
      <c r="P42730" t="s">
        <v>38</v>
      </c>
    </row>
    <row r="42731" spans="1:16" x14ac:dyDescent="0.25">
      <c r="A42731" t="s">
        <v>57337</v>
      </c>
      <c r="B42731" t="s">
        <v>975</v>
      </c>
      <c r="C42731" t="s">
        <v>14615</v>
      </c>
      <c r="D42731" t="s">
        <v>32</v>
      </c>
      <c r="E42731">
        <v>369000000</v>
      </c>
      <c r="F42731" t="s">
        <v>60</v>
      </c>
      <c r="G42731" t="s">
        <v>52</v>
      </c>
      <c r="H42731" t="s">
        <v>53</v>
      </c>
      <c r="I42731" t="s">
        <v>23</v>
      </c>
      <c r="J42731" t="s">
        <v>24</v>
      </c>
      <c r="K42731" t="s">
        <v>54</v>
      </c>
      <c r="L42731">
        <v>584000000</v>
      </c>
      <c r="M42731" t="s">
        <v>29663</v>
      </c>
      <c r="N42731" t="s">
        <v>56</v>
      </c>
      <c r="O42731">
        <v>955140573</v>
      </c>
      <c r="P42731" t="s">
        <v>38</v>
      </c>
    </row>
    <row r="42732" spans="1:16" x14ac:dyDescent="0.25">
      <c r="A42732" t="s">
        <v>57338</v>
      </c>
      <c r="B42732" t="s">
        <v>2500</v>
      </c>
      <c r="C42732" t="s">
        <v>21485</v>
      </c>
      <c r="D42732" t="s">
        <v>32</v>
      </c>
      <c r="E42732">
        <v>662000000</v>
      </c>
      <c r="F42732" t="s">
        <v>68</v>
      </c>
      <c r="G42732" t="s">
        <v>95</v>
      </c>
      <c r="H42732" t="s">
        <v>211</v>
      </c>
      <c r="I42732" t="s">
        <v>44</v>
      </c>
      <c r="J42732" t="s">
        <v>24</v>
      </c>
      <c r="K42732" t="s">
        <v>25</v>
      </c>
      <c r="L42732">
        <v>702000000</v>
      </c>
      <c r="M42732" t="s">
        <v>34759</v>
      </c>
      <c r="N42732" t="s">
        <v>56</v>
      </c>
      <c r="O42732">
        <v>968645549</v>
      </c>
      <c r="P42732" t="s">
        <v>28</v>
      </c>
    </row>
    <row r="42733" spans="1:16" x14ac:dyDescent="0.25">
      <c r="A42733" t="s">
        <v>57339</v>
      </c>
      <c r="B42733" t="s">
        <v>11354</v>
      </c>
      <c r="C42733" t="s">
        <v>19593</v>
      </c>
      <c r="D42733" t="s">
        <v>32</v>
      </c>
      <c r="E42733">
        <v>395000000</v>
      </c>
      <c r="F42733" t="s">
        <v>60</v>
      </c>
      <c r="G42733" t="s">
        <v>179</v>
      </c>
      <c r="H42733" t="s">
        <v>323</v>
      </c>
      <c r="I42733" t="s">
        <v>44</v>
      </c>
      <c r="J42733" t="s">
        <v>24</v>
      </c>
      <c r="K42733" t="s">
        <v>54</v>
      </c>
      <c r="L42733">
        <v>1225000000</v>
      </c>
      <c r="M42733" t="s">
        <v>12486</v>
      </c>
      <c r="N42733" t="s">
        <v>64</v>
      </c>
      <c r="O42733">
        <v>924932790</v>
      </c>
      <c r="P42733" t="s">
        <v>38</v>
      </c>
    </row>
    <row r="42734" spans="1:16" x14ac:dyDescent="0.25">
      <c r="A42734" t="s">
        <v>57340</v>
      </c>
      <c r="B42734" t="s">
        <v>1610</v>
      </c>
      <c r="C42734" t="s">
        <v>7646</v>
      </c>
      <c r="D42734" t="s">
        <v>32</v>
      </c>
      <c r="E42734">
        <v>446000000</v>
      </c>
      <c r="F42734" t="s">
        <v>144</v>
      </c>
      <c r="G42734" t="s">
        <v>95</v>
      </c>
      <c r="H42734" t="s">
        <v>101</v>
      </c>
      <c r="I42734" t="s">
        <v>44</v>
      </c>
      <c r="J42734" t="s">
        <v>24</v>
      </c>
      <c r="K42734" t="s">
        <v>25</v>
      </c>
      <c r="L42734">
        <v>914000000</v>
      </c>
      <c r="M42734" t="s">
        <v>3053</v>
      </c>
      <c r="N42734" t="s">
        <v>64</v>
      </c>
      <c r="O42734">
        <v>965050749</v>
      </c>
      <c r="P42734" t="s">
        <v>76</v>
      </c>
    </row>
    <row r="42735" spans="1:16" x14ac:dyDescent="0.25">
      <c r="A42735" t="s">
        <v>57341</v>
      </c>
      <c r="B42735" t="s">
        <v>1301</v>
      </c>
      <c r="C42735" t="s">
        <v>5413</v>
      </c>
      <c r="D42735" t="s">
        <v>32</v>
      </c>
      <c r="E42735">
        <v>469000000</v>
      </c>
      <c r="F42735" t="s">
        <v>20</v>
      </c>
      <c r="G42735" t="s">
        <v>112</v>
      </c>
      <c r="H42735" t="s">
        <v>113</v>
      </c>
      <c r="I42735" t="s">
        <v>23</v>
      </c>
      <c r="J42735" t="s">
        <v>24</v>
      </c>
      <c r="K42735" t="s">
        <v>25</v>
      </c>
      <c r="L42735">
        <v>407000000</v>
      </c>
      <c r="M42735" t="s">
        <v>35326</v>
      </c>
      <c r="N42735" t="s">
        <v>116</v>
      </c>
      <c r="O42735">
        <v>948893981</v>
      </c>
      <c r="P42735" t="s">
        <v>28</v>
      </c>
    </row>
    <row r="42736" spans="1:16" x14ac:dyDescent="0.25">
      <c r="A42736" t="s">
        <v>57342</v>
      </c>
      <c r="B42736" t="s">
        <v>1885</v>
      </c>
      <c r="C42736" t="s">
        <v>4588</v>
      </c>
      <c r="D42736" t="s">
        <v>32</v>
      </c>
      <c r="E42736">
        <v>335000000</v>
      </c>
      <c r="F42736" t="s">
        <v>210</v>
      </c>
      <c r="G42736" t="s">
        <v>52</v>
      </c>
      <c r="H42736" t="s">
        <v>53</v>
      </c>
      <c r="I42736" t="s">
        <v>23</v>
      </c>
      <c r="J42736" t="s">
        <v>24</v>
      </c>
      <c r="K42736" t="s">
        <v>25</v>
      </c>
      <c r="L42736">
        <v>590000000</v>
      </c>
      <c r="M42736" t="s">
        <v>20576</v>
      </c>
      <c r="N42736" t="s">
        <v>56</v>
      </c>
      <c r="O42736">
        <v>953644017</v>
      </c>
      <c r="P42736" t="s">
        <v>38</v>
      </c>
    </row>
    <row r="42737" spans="1:16" x14ac:dyDescent="0.25">
      <c r="A42737" t="s">
        <v>57343</v>
      </c>
      <c r="B42737" t="s">
        <v>4149</v>
      </c>
      <c r="C42737" t="s">
        <v>13768</v>
      </c>
      <c r="D42737" t="s">
        <v>19</v>
      </c>
      <c r="E42737">
        <v>703000000</v>
      </c>
      <c r="F42737" t="s">
        <v>90</v>
      </c>
      <c r="G42737" t="s">
        <v>179</v>
      </c>
      <c r="H42737" t="s">
        <v>433</v>
      </c>
      <c r="I42737" t="s">
        <v>44</v>
      </c>
      <c r="J42737" t="s">
        <v>24</v>
      </c>
      <c r="K42737" t="s">
        <v>36</v>
      </c>
      <c r="L42737">
        <v>1966000000</v>
      </c>
      <c r="M42737" t="s">
        <v>3305</v>
      </c>
      <c r="N42737" t="s">
        <v>64</v>
      </c>
      <c r="O42737">
        <v>990307809</v>
      </c>
      <c r="P42737" t="s">
        <v>28</v>
      </c>
    </row>
    <row r="42738" spans="1:16" x14ac:dyDescent="0.25">
      <c r="A42738" t="s">
        <v>57344</v>
      </c>
      <c r="B42738" t="s">
        <v>4666</v>
      </c>
      <c r="C42738" t="s">
        <v>3828</v>
      </c>
      <c r="D42738" t="s">
        <v>32</v>
      </c>
      <c r="E42738">
        <v>318000000</v>
      </c>
      <c r="F42738" t="s">
        <v>74</v>
      </c>
      <c r="G42738" t="s">
        <v>112</v>
      </c>
      <c r="H42738" t="s">
        <v>215</v>
      </c>
      <c r="I42738" t="s">
        <v>44</v>
      </c>
      <c r="J42738" t="s">
        <v>45</v>
      </c>
      <c r="K42738" t="s">
        <v>46</v>
      </c>
      <c r="L42738">
        <v>490000000</v>
      </c>
      <c r="M42738" t="s">
        <v>19403</v>
      </c>
      <c r="N42738" t="s">
        <v>56</v>
      </c>
      <c r="O42738">
        <v>958595295</v>
      </c>
      <c r="P42738" t="s">
        <v>76</v>
      </c>
    </row>
    <row r="42739" spans="1:16" x14ac:dyDescent="0.25">
      <c r="A42739" t="s">
        <v>57345</v>
      </c>
      <c r="B42739" t="s">
        <v>1466</v>
      </c>
      <c r="C42739" t="s">
        <v>11140</v>
      </c>
      <c r="D42739" t="s">
        <v>32</v>
      </c>
      <c r="E42739">
        <v>533000000</v>
      </c>
      <c r="F42739" t="s">
        <v>68</v>
      </c>
      <c r="G42739" t="s">
        <v>61</v>
      </c>
      <c r="H42739" t="s">
        <v>271</v>
      </c>
      <c r="I42739" t="s">
        <v>23</v>
      </c>
      <c r="J42739" t="s">
        <v>45</v>
      </c>
      <c r="K42739" t="s">
        <v>139</v>
      </c>
      <c r="L42739">
        <v>536000000</v>
      </c>
      <c r="M42739" t="s">
        <v>26913</v>
      </c>
      <c r="N42739" t="s">
        <v>56</v>
      </c>
      <c r="O42739">
        <v>961839849</v>
      </c>
      <c r="P42739" t="s">
        <v>28</v>
      </c>
    </row>
    <row r="42740" spans="1:16" x14ac:dyDescent="0.25">
      <c r="A42740" t="s">
        <v>57346</v>
      </c>
      <c r="B42740" t="s">
        <v>701</v>
      </c>
      <c r="C42740" t="s">
        <v>6629</v>
      </c>
      <c r="D42740" t="s">
        <v>19</v>
      </c>
      <c r="E42740">
        <v>399000000</v>
      </c>
      <c r="F42740" t="s">
        <v>210</v>
      </c>
      <c r="G42740" t="s">
        <v>21</v>
      </c>
      <c r="H42740" t="s">
        <v>43</v>
      </c>
      <c r="I42740" t="s">
        <v>44</v>
      </c>
      <c r="J42740" t="s">
        <v>45</v>
      </c>
      <c r="K42740" t="s">
        <v>36</v>
      </c>
      <c r="L42740">
        <v>583000000</v>
      </c>
      <c r="M42740" t="s">
        <v>36939</v>
      </c>
      <c r="N42740" t="s">
        <v>48</v>
      </c>
      <c r="O42740">
        <v>961656095</v>
      </c>
      <c r="P42740" t="s">
        <v>38</v>
      </c>
    </row>
    <row r="42741" spans="1:16" x14ac:dyDescent="0.25">
      <c r="A42741" t="s">
        <v>57347</v>
      </c>
      <c r="B42741" t="s">
        <v>2059</v>
      </c>
      <c r="C42741" t="s">
        <v>25330</v>
      </c>
      <c r="D42741" t="s">
        <v>32</v>
      </c>
      <c r="E42741">
        <v>458000000</v>
      </c>
      <c r="F42741" t="s">
        <v>74</v>
      </c>
      <c r="G42741" t="s">
        <v>95</v>
      </c>
      <c r="H42741" t="s">
        <v>96</v>
      </c>
      <c r="I42741" t="s">
        <v>44</v>
      </c>
      <c r="J42741" t="s">
        <v>24</v>
      </c>
      <c r="K42741" t="s">
        <v>54</v>
      </c>
      <c r="L42741">
        <v>959000000</v>
      </c>
      <c r="M42741" t="s">
        <v>12794</v>
      </c>
      <c r="N42741" t="s">
        <v>56</v>
      </c>
      <c r="O42741">
        <v>916826204</v>
      </c>
      <c r="P42741" t="s">
        <v>76</v>
      </c>
    </row>
    <row r="42742" spans="1:16" x14ac:dyDescent="0.25">
      <c r="A42742" t="s">
        <v>57348</v>
      </c>
      <c r="B42742" t="s">
        <v>9503</v>
      </c>
      <c r="C42742" t="s">
        <v>1014</v>
      </c>
      <c r="D42742" t="s">
        <v>32</v>
      </c>
      <c r="E42742">
        <v>656000000</v>
      </c>
      <c r="F42742" t="s">
        <v>107</v>
      </c>
      <c r="G42742" t="s">
        <v>112</v>
      </c>
      <c r="H42742" t="s">
        <v>161</v>
      </c>
      <c r="I42742" t="s">
        <v>23</v>
      </c>
      <c r="J42742" t="s">
        <v>24</v>
      </c>
      <c r="K42742" t="s">
        <v>54</v>
      </c>
      <c r="L42742">
        <v>1160000000</v>
      </c>
      <c r="M42742" t="s">
        <v>36007</v>
      </c>
      <c r="N42742" t="s">
        <v>64</v>
      </c>
      <c r="O42742">
        <v>925850685</v>
      </c>
      <c r="P42742" t="s">
        <v>28</v>
      </c>
    </row>
    <row r="42743" spans="1:16" x14ac:dyDescent="0.25">
      <c r="A42743" t="s">
        <v>57349</v>
      </c>
      <c r="B42743" t="s">
        <v>886</v>
      </c>
      <c r="C42743" t="s">
        <v>1400</v>
      </c>
      <c r="D42743" t="s">
        <v>32</v>
      </c>
      <c r="E42743">
        <v>582000000</v>
      </c>
      <c r="F42743" t="s">
        <v>107</v>
      </c>
      <c r="G42743" t="s">
        <v>179</v>
      </c>
      <c r="H42743" t="s">
        <v>433</v>
      </c>
      <c r="I42743" t="s">
        <v>23</v>
      </c>
      <c r="J42743" t="s">
        <v>24</v>
      </c>
      <c r="K42743" t="s">
        <v>102</v>
      </c>
      <c r="L42743">
        <v>2009000000</v>
      </c>
      <c r="M42743" t="s">
        <v>45557</v>
      </c>
      <c r="N42743" t="s">
        <v>64</v>
      </c>
      <c r="O42743">
        <v>999600983</v>
      </c>
      <c r="P42743" t="s">
        <v>28</v>
      </c>
    </row>
    <row r="42744" spans="1:16" x14ac:dyDescent="0.25">
      <c r="A42744" t="s">
        <v>57350</v>
      </c>
      <c r="B42744" t="s">
        <v>1554</v>
      </c>
      <c r="C42744" t="s">
        <v>12793</v>
      </c>
      <c r="D42744" t="s">
        <v>32</v>
      </c>
      <c r="E42744">
        <v>695000000</v>
      </c>
      <c r="F42744" t="s">
        <v>20</v>
      </c>
      <c r="G42744" t="s">
        <v>52</v>
      </c>
      <c r="H42744" t="s">
        <v>53</v>
      </c>
      <c r="I42744" t="s">
        <v>44</v>
      </c>
      <c r="J42744" t="s">
        <v>45</v>
      </c>
      <c r="K42744" t="s">
        <v>114</v>
      </c>
      <c r="L42744">
        <v>583000000</v>
      </c>
      <c r="M42744" t="s">
        <v>40217</v>
      </c>
      <c r="N42744" t="s">
        <v>56</v>
      </c>
      <c r="O42744">
        <v>957722348</v>
      </c>
      <c r="P42744" t="s">
        <v>28</v>
      </c>
    </row>
    <row r="42745" spans="1:16" x14ac:dyDescent="0.25">
      <c r="A42745" t="s">
        <v>57351</v>
      </c>
      <c r="B42745" t="s">
        <v>483</v>
      </c>
      <c r="C42745" t="s">
        <v>1417</v>
      </c>
      <c r="D42745" t="s">
        <v>19</v>
      </c>
      <c r="E42745">
        <v>612000000</v>
      </c>
      <c r="F42745" t="s">
        <v>129</v>
      </c>
      <c r="G42745" t="s">
        <v>21</v>
      </c>
      <c r="H42745" t="s">
        <v>43</v>
      </c>
      <c r="I42745" t="s">
        <v>23</v>
      </c>
      <c r="J42745" t="s">
        <v>24</v>
      </c>
      <c r="K42745" t="s">
        <v>102</v>
      </c>
      <c r="L42745">
        <v>611000000</v>
      </c>
      <c r="M42745" t="s">
        <v>185</v>
      </c>
      <c r="N42745" t="s">
        <v>48</v>
      </c>
      <c r="O42745">
        <v>999507441</v>
      </c>
      <c r="P42745" t="s">
        <v>76</v>
      </c>
    </row>
    <row r="42746" spans="1:16" x14ac:dyDescent="0.25">
      <c r="A42746" t="s">
        <v>57352</v>
      </c>
      <c r="B42746" t="s">
        <v>4994</v>
      </c>
      <c r="C42746" t="s">
        <v>30642</v>
      </c>
      <c r="D42746" t="s">
        <v>19</v>
      </c>
      <c r="E42746">
        <v>441000000</v>
      </c>
      <c r="F42746" t="s">
        <v>253</v>
      </c>
      <c r="G42746" t="s">
        <v>179</v>
      </c>
      <c r="H42746" t="s">
        <v>180</v>
      </c>
      <c r="I42746" t="s">
        <v>23</v>
      </c>
      <c r="J42746" t="s">
        <v>24</v>
      </c>
      <c r="K42746" t="s">
        <v>114</v>
      </c>
      <c r="L42746">
        <v>719000000</v>
      </c>
      <c r="M42746" t="s">
        <v>6761</v>
      </c>
      <c r="N42746" t="s">
        <v>64</v>
      </c>
      <c r="O42746">
        <v>990060914</v>
      </c>
      <c r="P42746" t="s">
        <v>38</v>
      </c>
    </row>
    <row r="42747" spans="1:16" x14ac:dyDescent="0.25">
      <c r="A42747" t="s">
        <v>57353</v>
      </c>
      <c r="B42747" t="s">
        <v>4538</v>
      </c>
      <c r="C42747" t="s">
        <v>11652</v>
      </c>
      <c r="D42747" t="s">
        <v>32</v>
      </c>
      <c r="E42747">
        <v>494000000</v>
      </c>
      <c r="F42747" t="s">
        <v>253</v>
      </c>
      <c r="G42747" t="s">
        <v>21</v>
      </c>
      <c r="H42747" t="s">
        <v>138</v>
      </c>
      <c r="I42747" t="s">
        <v>44</v>
      </c>
      <c r="J42747" t="s">
        <v>24</v>
      </c>
      <c r="K42747" t="s">
        <v>36</v>
      </c>
      <c r="L42747">
        <v>905000000</v>
      </c>
      <c r="M42747" t="s">
        <v>23051</v>
      </c>
      <c r="N42747" t="s">
        <v>64</v>
      </c>
      <c r="O42747">
        <v>938409683</v>
      </c>
      <c r="P42747" t="s">
        <v>38</v>
      </c>
    </row>
    <row r="42748" spans="1:16" x14ac:dyDescent="0.25">
      <c r="A42748" t="s">
        <v>57354</v>
      </c>
      <c r="B42748" t="s">
        <v>1529</v>
      </c>
      <c r="C42748" t="s">
        <v>12195</v>
      </c>
      <c r="D42748" t="s">
        <v>32</v>
      </c>
      <c r="E42748">
        <v>760000000</v>
      </c>
      <c r="F42748" t="s">
        <v>33</v>
      </c>
      <c r="G42748" t="s">
        <v>21</v>
      </c>
      <c r="H42748" t="s">
        <v>43</v>
      </c>
      <c r="I42748" t="s">
        <v>44</v>
      </c>
      <c r="J42748" t="s">
        <v>24</v>
      </c>
      <c r="K42748" t="s">
        <v>102</v>
      </c>
      <c r="L42748">
        <v>639000000</v>
      </c>
      <c r="M42748" t="s">
        <v>41915</v>
      </c>
      <c r="N42748" t="s">
        <v>48</v>
      </c>
      <c r="O42748">
        <v>985581719</v>
      </c>
      <c r="P42748" t="s">
        <v>38</v>
      </c>
    </row>
    <row r="42749" spans="1:16" x14ac:dyDescent="0.25">
      <c r="A42749" t="s">
        <v>57355</v>
      </c>
      <c r="B42749" t="s">
        <v>2726</v>
      </c>
      <c r="C42749" t="s">
        <v>1756</v>
      </c>
      <c r="D42749" t="s">
        <v>19</v>
      </c>
      <c r="E42749">
        <v>528000000</v>
      </c>
      <c r="F42749" t="s">
        <v>74</v>
      </c>
      <c r="G42749" t="s">
        <v>21</v>
      </c>
      <c r="H42749" t="s">
        <v>43</v>
      </c>
      <c r="I42749" t="s">
        <v>23</v>
      </c>
      <c r="J42749" t="s">
        <v>24</v>
      </c>
      <c r="K42749" t="s">
        <v>25</v>
      </c>
      <c r="L42749">
        <v>577000000</v>
      </c>
      <c r="M42749" t="s">
        <v>19339</v>
      </c>
      <c r="N42749" t="s">
        <v>48</v>
      </c>
      <c r="O42749">
        <v>998242349</v>
      </c>
      <c r="P42749" t="s">
        <v>76</v>
      </c>
    </row>
    <row r="42750" spans="1:16" x14ac:dyDescent="0.25">
      <c r="A42750" t="s">
        <v>57356</v>
      </c>
      <c r="B42750" t="s">
        <v>5222</v>
      </c>
      <c r="C42750" t="s">
        <v>10765</v>
      </c>
      <c r="D42750" t="s">
        <v>32</v>
      </c>
      <c r="E42750">
        <v>150000000</v>
      </c>
      <c r="F42750" t="s">
        <v>129</v>
      </c>
      <c r="G42750" t="s">
        <v>179</v>
      </c>
      <c r="H42750" t="s">
        <v>180</v>
      </c>
      <c r="I42750" t="s">
        <v>44</v>
      </c>
      <c r="J42750" t="s">
        <v>24</v>
      </c>
      <c r="K42750" t="s">
        <v>36</v>
      </c>
      <c r="L42750">
        <v>815000000</v>
      </c>
      <c r="M42750" t="s">
        <v>2631</v>
      </c>
      <c r="N42750" t="s">
        <v>64</v>
      </c>
      <c r="O42750">
        <v>996727773</v>
      </c>
      <c r="P42750" t="s">
        <v>76</v>
      </c>
    </row>
    <row r="42751" spans="1:16" x14ac:dyDescent="0.25">
      <c r="A42751" t="s">
        <v>57357</v>
      </c>
      <c r="B42751" t="s">
        <v>7166</v>
      </c>
      <c r="C42751" t="s">
        <v>4682</v>
      </c>
      <c r="D42751" t="s">
        <v>19</v>
      </c>
      <c r="E42751">
        <v>370000000</v>
      </c>
      <c r="F42751" t="s">
        <v>74</v>
      </c>
      <c r="G42751" t="s">
        <v>95</v>
      </c>
      <c r="H42751" t="s">
        <v>96</v>
      </c>
      <c r="I42751" t="s">
        <v>23</v>
      </c>
      <c r="J42751" t="s">
        <v>24</v>
      </c>
      <c r="K42751" t="s">
        <v>46</v>
      </c>
      <c r="L42751">
        <v>948000000</v>
      </c>
      <c r="M42751" t="s">
        <v>14996</v>
      </c>
      <c r="N42751" t="s">
        <v>56</v>
      </c>
      <c r="O42751">
        <v>994214554</v>
      </c>
      <c r="P42751" t="s">
        <v>76</v>
      </c>
    </row>
    <row r="42752" spans="1:16" x14ac:dyDescent="0.25">
      <c r="A42752" t="s">
        <v>57358</v>
      </c>
      <c r="B42752" t="s">
        <v>2111</v>
      </c>
      <c r="C42752" t="s">
        <v>5661</v>
      </c>
      <c r="D42752" t="s">
        <v>32</v>
      </c>
      <c r="E42752">
        <v>416000000</v>
      </c>
      <c r="F42752" t="s">
        <v>20</v>
      </c>
      <c r="G42752" t="s">
        <v>34</v>
      </c>
      <c r="H42752" t="s">
        <v>35</v>
      </c>
      <c r="I42752" t="s">
        <v>44</v>
      </c>
      <c r="J42752" t="s">
        <v>24</v>
      </c>
      <c r="K42752" t="s">
        <v>139</v>
      </c>
      <c r="L42752">
        <v>874000000</v>
      </c>
      <c r="M42752" t="s">
        <v>23434</v>
      </c>
      <c r="N42752" t="s">
        <v>27</v>
      </c>
      <c r="O42752">
        <v>935477931</v>
      </c>
      <c r="P42752" t="s">
        <v>28</v>
      </c>
    </row>
    <row r="42753" spans="1:16" x14ac:dyDescent="0.25">
      <c r="A42753" t="s">
        <v>57359</v>
      </c>
      <c r="B42753" t="s">
        <v>806</v>
      </c>
      <c r="C42753" t="s">
        <v>3939</v>
      </c>
      <c r="D42753" t="s">
        <v>19</v>
      </c>
      <c r="E42753">
        <v>985000000</v>
      </c>
      <c r="F42753" t="s">
        <v>107</v>
      </c>
      <c r="G42753" t="s">
        <v>179</v>
      </c>
      <c r="H42753" t="s">
        <v>323</v>
      </c>
      <c r="I42753" t="s">
        <v>23</v>
      </c>
      <c r="J42753" t="s">
        <v>24</v>
      </c>
      <c r="K42753" t="s">
        <v>114</v>
      </c>
      <c r="L42753">
        <v>1230000000</v>
      </c>
      <c r="M42753" t="s">
        <v>19486</v>
      </c>
      <c r="N42753" t="s">
        <v>64</v>
      </c>
      <c r="O42753">
        <v>963384616</v>
      </c>
      <c r="P42753" t="s">
        <v>28</v>
      </c>
    </row>
    <row r="42754" spans="1:16" x14ac:dyDescent="0.25">
      <c r="A42754" t="s">
        <v>57360</v>
      </c>
      <c r="B42754" t="s">
        <v>441</v>
      </c>
      <c r="C42754" t="s">
        <v>8400</v>
      </c>
      <c r="D42754" t="s">
        <v>32</v>
      </c>
      <c r="E42754">
        <v>459000000</v>
      </c>
      <c r="F42754" t="s">
        <v>42</v>
      </c>
      <c r="G42754" t="s">
        <v>179</v>
      </c>
      <c r="H42754" t="s">
        <v>438</v>
      </c>
      <c r="I42754" t="s">
        <v>44</v>
      </c>
      <c r="J42754" t="s">
        <v>45</v>
      </c>
      <c r="K42754" t="s">
        <v>102</v>
      </c>
      <c r="L42754">
        <v>483000000</v>
      </c>
      <c r="M42754" t="s">
        <v>6510</v>
      </c>
      <c r="N42754" t="s">
        <v>116</v>
      </c>
      <c r="O42754">
        <v>933628272</v>
      </c>
      <c r="P42754" t="s">
        <v>28</v>
      </c>
    </row>
    <row r="42755" spans="1:16" x14ac:dyDescent="0.25">
      <c r="A42755" t="s">
        <v>57361</v>
      </c>
      <c r="B42755" t="s">
        <v>3000</v>
      </c>
      <c r="C42755" t="s">
        <v>13171</v>
      </c>
      <c r="D42755" t="s">
        <v>19</v>
      </c>
      <c r="E42755">
        <v>518000000</v>
      </c>
      <c r="F42755" t="s">
        <v>68</v>
      </c>
      <c r="G42755" t="s">
        <v>112</v>
      </c>
      <c r="H42755" t="s">
        <v>113</v>
      </c>
      <c r="I42755" t="s">
        <v>23</v>
      </c>
      <c r="J42755" t="s">
        <v>45</v>
      </c>
      <c r="K42755" t="s">
        <v>139</v>
      </c>
      <c r="L42755">
        <v>381000000</v>
      </c>
      <c r="M42755" t="s">
        <v>12126</v>
      </c>
      <c r="N42755" t="s">
        <v>116</v>
      </c>
      <c r="O42755">
        <v>968925712</v>
      </c>
      <c r="P42755" t="s">
        <v>28</v>
      </c>
    </row>
    <row r="42756" spans="1:16" x14ac:dyDescent="0.25">
      <c r="A42756" t="s">
        <v>57362</v>
      </c>
      <c r="B42756" t="s">
        <v>3225</v>
      </c>
      <c r="C42756" t="s">
        <v>174</v>
      </c>
      <c r="D42756" t="s">
        <v>32</v>
      </c>
      <c r="E42756">
        <v>222000000</v>
      </c>
      <c r="F42756" t="s">
        <v>42</v>
      </c>
      <c r="G42756" t="s">
        <v>34</v>
      </c>
      <c r="H42756" t="s">
        <v>35</v>
      </c>
      <c r="I42756" t="s">
        <v>23</v>
      </c>
      <c r="J42756" t="s">
        <v>24</v>
      </c>
      <c r="K42756" t="s">
        <v>36</v>
      </c>
      <c r="L42756">
        <v>714000000</v>
      </c>
      <c r="M42756" t="s">
        <v>10785</v>
      </c>
      <c r="N42756" t="s">
        <v>27</v>
      </c>
      <c r="O42756">
        <v>982424645</v>
      </c>
      <c r="P42756" t="s">
        <v>28</v>
      </c>
    </row>
    <row r="42757" spans="1:16" x14ac:dyDescent="0.25">
      <c r="A42757" t="s">
        <v>57363</v>
      </c>
      <c r="B42757" t="s">
        <v>1342</v>
      </c>
      <c r="C42757" t="s">
        <v>4337</v>
      </c>
      <c r="D42757" t="s">
        <v>32</v>
      </c>
      <c r="E42757">
        <v>150000000</v>
      </c>
      <c r="F42757" t="s">
        <v>33</v>
      </c>
      <c r="G42757" t="s">
        <v>179</v>
      </c>
      <c r="H42757" t="s">
        <v>180</v>
      </c>
      <c r="I42757" t="s">
        <v>44</v>
      </c>
      <c r="J42757" t="s">
        <v>24</v>
      </c>
      <c r="K42757" t="s">
        <v>46</v>
      </c>
      <c r="L42757">
        <v>729000000</v>
      </c>
      <c r="M42757" t="s">
        <v>2885</v>
      </c>
      <c r="N42757" t="s">
        <v>64</v>
      </c>
      <c r="O42757">
        <v>957566301</v>
      </c>
      <c r="P42757" t="s">
        <v>38</v>
      </c>
    </row>
    <row r="42758" spans="1:16" x14ac:dyDescent="0.25">
      <c r="A42758" t="s">
        <v>57364</v>
      </c>
      <c r="B42758" t="s">
        <v>4772</v>
      </c>
      <c r="C42758" t="s">
        <v>29204</v>
      </c>
      <c r="D42758" t="s">
        <v>32</v>
      </c>
      <c r="E42758">
        <v>465000000</v>
      </c>
      <c r="F42758" t="s">
        <v>20</v>
      </c>
      <c r="G42758" t="s">
        <v>179</v>
      </c>
      <c r="H42758" t="s">
        <v>433</v>
      </c>
      <c r="I42758" t="s">
        <v>23</v>
      </c>
      <c r="J42758" t="s">
        <v>24</v>
      </c>
      <c r="K42758" t="s">
        <v>114</v>
      </c>
      <c r="L42758">
        <v>1837000000</v>
      </c>
      <c r="M42758" t="s">
        <v>33124</v>
      </c>
      <c r="N42758" t="s">
        <v>64</v>
      </c>
      <c r="O42758">
        <v>950098214</v>
      </c>
      <c r="P42758" t="s">
        <v>28</v>
      </c>
    </row>
    <row r="42759" spans="1:16" x14ac:dyDescent="0.25">
      <c r="A42759" t="s">
        <v>57365</v>
      </c>
      <c r="B42759" t="s">
        <v>1722</v>
      </c>
      <c r="C42759" t="s">
        <v>14897</v>
      </c>
      <c r="D42759" t="s">
        <v>32</v>
      </c>
      <c r="E42759">
        <v>291000000</v>
      </c>
      <c r="F42759" t="s">
        <v>170</v>
      </c>
      <c r="G42759" t="s">
        <v>112</v>
      </c>
      <c r="H42759" t="s">
        <v>113</v>
      </c>
      <c r="I42759" t="s">
        <v>23</v>
      </c>
      <c r="J42759" t="s">
        <v>24</v>
      </c>
      <c r="K42759" t="s">
        <v>54</v>
      </c>
      <c r="L42759">
        <v>402000000</v>
      </c>
      <c r="M42759" t="s">
        <v>17854</v>
      </c>
      <c r="N42759" t="s">
        <v>116</v>
      </c>
      <c r="O42759">
        <v>941052483</v>
      </c>
      <c r="P42759" t="s">
        <v>76</v>
      </c>
    </row>
    <row r="42760" spans="1:16" x14ac:dyDescent="0.25">
      <c r="A42760" t="s">
        <v>57366</v>
      </c>
      <c r="B42760" t="s">
        <v>191</v>
      </c>
      <c r="C42760" t="s">
        <v>1649</v>
      </c>
      <c r="D42760" t="s">
        <v>19</v>
      </c>
      <c r="E42760">
        <v>665000000</v>
      </c>
      <c r="F42760" t="s">
        <v>144</v>
      </c>
      <c r="G42760" t="s">
        <v>52</v>
      </c>
      <c r="H42760" t="s">
        <v>69</v>
      </c>
      <c r="I42760" t="s">
        <v>44</v>
      </c>
      <c r="J42760" t="s">
        <v>24</v>
      </c>
      <c r="K42760" t="s">
        <v>54</v>
      </c>
      <c r="L42760">
        <v>1102000000</v>
      </c>
      <c r="M42760" t="s">
        <v>30177</v>
      </c>
      <c r="N42760" t="s">
        <v>64</v>
      </c>
      <c r="O42760">
        <v>921387669</v>
      </c>
      <c r="P42760" t="s">
        <v>76</v>
      </c>
    </row>
    <row r="42761" spans="1:16" x14ac:dyDescent="0.25">
      <c r="A42761" t="s">
        <v>57367</v>
      </c>
      <c r="B42761" t="s">
        <v>6915</v>
      </c>
      <c r="C42761" t="s">
        <v>16358</v>
      </c>
      <c r="D42761" t="s">
        <v>32</v>
      </c>
      <c r="E42761">
        <v>299000000</v>
      </c>
      <c r="F42761" t="s">
        <v>42</v>
      </c>
      <c r="G42761" t="s">
        <v>179</v>
      </c>
      <c r="H42761" t="s">
        <v>438</v>
      </c>
      <c r="I42761" t="s">
        <v>44</v>
      </c>
      <c r="J42761" t="s">
        <v>45</v>
      </c>
      <c r="K42761" t="s">
        <v>54</v>
      </c>
      <c r="L42761">
        <v>543000000</v>
      </c>
      <c r="M42761" t="s">
        <v>8824</v>
      </c>
      <c r="N42761" t="s">
        <v>116</v>
      </c>
      <c r="O42761">
        <v>975414369</v>
      </c>
      <c r="P42761" t="s">
        <v>28</v>
      </c>
    </row>
    <row r="42762" spans="1:16" x14ac:dyDescent="0.25">
      <c r="A42762" t="s">
        <v>57368</v>
      </c>
      <c r="B42762" t="s">
        <v>2537</v>
      </c>
      <c r="C42762" t="s">
        <v>7068</v>
      </c>
      <c r="D42762" t="s">
        <v>19</v>
      </c>
      <c r="E42762">
        <v>643000000</v>
      </c>
      <c r="F42762" t="s">
        <v>74</v>
      </c>
      <c r="G42762" t="s">
        <v>179</v>
      </c>
      <c r="H42762" t="s">
        <v>323</v>
      </c>
      <c r="I42762" t="s">
        <v>44</v>
      </c>
      <c r="J42762" t="s">
        <v>24</v>
      </c>
      <c r="K42762" t="s">
        <v>114</v>
      </c>
      <c r="L42762">
        <v>1154000000</v>
      </c>
      <c r="M42762" t="s">
        <v>8618</v>
      </c>
      <c r="N42762" t="s">
        <v>64</v>
      </c>
      <c r="O42762">
        <v>930331734</v>
      </c>
      <c r="P42762" t="s">
        <v>76</v>
      </c>
    </row>
    <row r="42763" spans="1:16" x14ac:dyDescent="0.25">
      <c r="A42763" t="s">
        <v>57369</v>
      </c>
      <c r="B42763" t="s">
        <v>1992</v>
      </c>
      <c r="C42763" t="s">
        <v>1284</v>
      </c>
      <c r="D42763" t="s">
        <v>19</v>
      </c>
      <c r="E42763">
        <v>331000000</v>
      </c>
      <c r="F42763" t="s">
        <v>60</v>
      </c>
      <c r="G42763" t="s">
        <v>21</v>
      </c>
      <c r="H42763" t="s">
        <v>22</v>
      </c>
      <c r="I42763" t="s">
        <v>44</v>
      </c>
      <c r="J42763" t="s">
        <v>24</v>
      </c>
      <c r="K42763" t="s">
        <v>114</v>
      </c>
      <c r="L42763">
        <v>816000000</v>
      </c>
      <c r="M42763" t="s">
        <v>10511</v>
      </c>
      <c r="N42763" t="s">
        <v>27</v>
      </c>
      <c r="O42763">
        <v>970248167</v>
      </c>
      <c r="P42763" t="s">
        <v>38</v>
      </c>
    </row>
    <row r="42764" spans="1:16" x14ac:dyDescent="0.25">
      <c r="A42764" t="s">
        <v>57370</v>
      </c>
      <c r="B42764" t="s">
        <v>10165</v>
      </c>
      <c r="C42764" t="s">
        <v>15602</v>
      </c>
      <c r="D42764" t="s">
        <v>19</v>
      </c>
      <c r="E42764">
        <v>743000000</v>
      </c>
      <c r="F42764" t="s">
        <v>60</v>
      </c>
      <c r="G42764" t="s">
        <v>112</v>
      </c>
      <c r="H42764" t="s">
        <v>161</v>
      </c>
      <c r="I42764" t="s">
        <v>44</v>
      </c>
      <c r="J42764" t="s">
        <v>24</v>
      </c>
      <c r="K42764" t="s">
        <v>102</v>
      </c>
      <c r="L42764">
        <v>1273000000</v>
      </c>
      <c r="M42764" t="s">
        <v>30987</v>
      </c>
      <c r="N42764" t="s">
        <v>64</v>
      </c>
      <c r="O42764">
        <v>925949473</v>
      </c>
      <c r="P42764" t="s">
        <v>38</v>
      </c>
    </row>
    <row r="42765" spans="1:16" x14ac:dyDescent="0.25">
      <c r="A42765" t="s">
        <v>57371</v>
      </c>
      <c r="B42765" t="s">
        <v>7642</v>
      </c>
      <c r="C42765" t="s">
        <v>1558</v>
      </c>
      <c r="D42765" t="s">
        <v>19</v>
      </c>
      <c r="E42765">
        <v>385000000</v>
      </c>
      <c r="F42765" t="s">
        <v>253</v>
      </c>
      <c r="G42765" t="s">
        <v>112</v>
      </c>
      <c r="H42765" t="s">
        <v>113</v>
      </c>
      <c r="I42765" t="s">
        <v>23</v>
      </c>
      <c r="J42765" t="s">
        <v>24</v>
      </c>
      <c r="K42765" t="s">
        <v>25</v>
      </c>
      <c r="L42765">
        <v>361000000</v>
      </c>
      <c r="M42765" t="s">
        <v>17068</v>
      </c>
      <c r="N42765" t="s">
        <v>116</v>
      </c>
      <c r="O42765">
        <v>979065317</v>
      </c>
      <c r="P42765" t="s">
        <v>38</v>
      </c>
    </row>
    <row r="42766" spans="1:16" x14ac:dyDescent="0.25">
      <c r="A42766" t="s">
        <v>57372</v>
      </c>
      <c r="B42766" t="s">
        <v>333</v>
      </c>
      <c r="C42766" t="s">
        <v>20212</v>
      </c>
      <c r="D42766" t="s">
        <v>19</v>
      </c>
      <c r="E42766">
        <v>225000000</v>
      </c>
      <c r="F42766" t="s">
        <v>68</v>
      </c>
      <c r="G42766" t="s">
        <v>61</v>
      </c>
      <c r="H42766" t="s">
        <v>342</v>
      </c>
      <c r="I42766" t="s">
        <v>23</v>
      </c>
      <c r="J42766" t="s">
        <v>24</v>
      </c>
      <c r="K42766" t="s">
        <v>46</v>
      </c>
      <c r="L42766">
        <v>1105000000</v>
      </c>
      <c r="M42766" t="s">
        <v>14526</v>
      </c>
      <c r="N42766" t="s">
        <v>56</v>
      </c>
      <c r="O42766">
        <v>993082850</v>
      </c>
      <c r="P42766" t="s">
        <v>28</v>
      </c>
    </row>
    <row r="42767" spans="1:16" x14ac:dyDescent="0.25">
      <c r="A42767" t="s">
        <v>57373</v>
      </c>
      <c r="B42767" t="s">
        <v>8593</v>
      </c>
      <c r="C42767" t="s">
        <v>13004</v>
      </c>
      <c r="D42767" t="s">
        <v>19</v>
      </c>
      <c r="E42767">
        <v>155000000</v>
      </c>
      <c r="F42767" t="s">
        <v>90</v>
      </c>
      <c r="G42767" t="s">
        <v>112</v>
      </c>
      <c r="H42767" t="s">
        <v>232</v>
      </c>
      <c r="I42767" t="s">
        <v>23</v>
      </c>
      <c r="J42767" t="s">
        <v>24</v>
      </c>
      <c r="K42767" t="s">
        <v>36</v>
      </c>
      <c r="L42767">
        <v>868000000</v>
      </c>
      <c r="M42767" t="s">
        <v>42790</v>
      </c>
      <c r="N42767" t="s">
        <v>64</v>
      </c>
      <c r="O42767">
        <v>910849932</v>
      </c>
      <c r="P42767" t="s">
        <v>28</v>
      </c>
    </row>
    <row r="42768" spans="1:16" x14ac:dyDescent="0.25">
      <c r="A42768" t="s">
        <v>57374</v>
      </c>
      <c r="B42768" t="s">
        <v>3233</v>
      </c>
      <c r="C42768" t="s">
        <v>11563</v>
      </c>
      <c r="D42768" t="s">
        <v>32</v>
      </c>
      <c r="E42768">
        <v>182000000</v>
      </c>
      <c r="F42768" t="s">
        <v>253</v>
      </c>
      <c r="G42768" t="s">
        <v>95</v>
      </c>
      <c r="H42768" t="s">
        <v>96</v>
      </c>
      <c r="I42768" t="s">
        <v>23</v>
      </c>
      <c r="J42768" t="s">
        <v>24</v>
      </c>
      <c r="K42768" t="s">
        <v>36</v>
      </c>
      <c r="L42768">
        <v>1078000000</v>
      </c>
      <c r="M42768" t="s">
        <v>19366</v>
      </c>
      <c r="N42768" t="s">
        <v>56</v>
      </c>
      <c r="O42768">
        <v>920442812</v>
      </c>
      <c r="P42768" t="s">
        <v>38</v>
      </c>
    </row>
    <row r="42769" spans="1:16" x14ac:dyDescent="0.25">
      <c r="A42769" t="s">
        <v>57375</v>
      </c>
      <c r="B42769" t="s">
        <v>1610</v>
      </c>
      <c r="C42769" t="s">
        <v>12714</v>
      </c>
      <c r="D42769" t="s">
        <v>32</v>
      </c>
      <c r="E42769">
        <v>701000000</v>
      </c>
      <c r="F42769" t="s">
        <v>84</v>
      </c>
      <c r="G42769" t="s">
        <v>179</v>
      </c>
      <c r="H42769" t="s">
        <v>438</v>
      </c>
      <c r="I42769" t="s">
        <v>44</v>
      </c>
      <c r="J42769" t="s">
        <v>24</v>
      </c>
      <c r="K42769" t="s">
        <v>25</v>
      </c>
      <c r="L42769">
        <v>462000000</v>
      </c>
      <c r="M42769" t="s">
        <v>23015</v>
      </c>
      <c r="N42769" t="s">
        <v>116</v>
      </c>
      <c r="O42769">
        <v>912544955</v>
      </c>
      <c r="P42769" t="s">
        <v>76</v>
      </c>
    </row>
    <row r="42770" spans="1:16" x14ac:dyDescent="0.25">
      <c r="A42770" t="s">
        <v>57376</v>
      </c>
      <c r="B42770" t="s">
        <v>5819</v>
      </c>
      <c r="C42770" t="s">
        <v>4395</v>
      </c>
      <c r="D42770" t="s">
        <v>32</v>
      </c>
      <c r="E42770">
        <v>744000000</v>
      </c>
      <c r="F42770" t="s">
        <v>74</v>
      </c>
      <c r="G42770" t="s">
        <v>52</v>
      </c>
      <c r="H42770" t="s">
        <v>69</v>
      </c>
      <c r="I42770" t="s">
        <v>44</v>
      </c>
      <c r="J42770" t="s">
        <v>24</v>
      </c>
      <c r="K42770" t="s">
        <v>102</v>
      </c>
      <c r="L42770">
        <v>1067000000</v>
      </c>
      <c r="M42770" t="s">
        <v>15418</v>
      </c>
      <c r="N42770" t="s">
        <v>64</v>
      </c>
      <c r="O42770">
        <v>918516651</v>
      </c>
      <c r="P42770" t="s">
        <v>76</v>
      </c>
    </row>
    <row r="42771" spans="1:16" x14ac:dyDescent="0.25">
      <c r="A42771" t="s">
        <v>57377</v>
      </c>
      <c r="B42771" t="s">
        <v>511</v>
      </c>
      <c r="C42771" t="s">
        <v>3634</v>
      </c>
      <c r="D42771" t="s">
        <v>32</v>
      </c>
      <c r="E42771">
        <v>331000000</v>
      </c>
      <c r="F42771" t="s">
        <v>60</v>
      </c>
      <c r="G42771" t="s">
        <v>179</v>
      </c>
      <c r="H42771" t="s">
        <v>180</v>
      </c>
      <c r="I42771" t="s">
        <v>23</v>
      </c>
      <c r="J42771" t="s">
        <v>24</v>
      </c>
      <c r="K42771" t="s">
        <v>54</v>
      </c>
      <c r="L42771">
        <v>756000000</v>
      </c>
      <c r="M42771" t="s">
        <v>9283</v>
      </c>
      <c r="N42771" t="s">
        <v>64</v>
      </c>
      <c r="O42771">
        <v>989720720</v>
      </c>
      <c r="P42771" t="s">
        <v>38</v>
      </c>
    </row>
    <row r="42772" spans="1:16" x14ac:dyDescent="0.25">
      <c r="A42772" t="s">
        <v>57378</v>
      </c>
      <c r="B42772" t="s">
        <v>2383</v>
      </c>
      <c r="C42772" t="s">
        <v>8249</v>
      </c>
      <c r="D42772" t="s">
        <v>19</v>
      </c>
      <c r="E42772">
        <v>508000000</v>
      </c>
      <c r="F42772" t="s">
        <v>20</v>
      </c>
      <c r="G42772" t="s">
        <v>179</v>
      </c>
      <c r="H42772" t="s">
        <v>438</v>
      </c>
      <c r="I42772" t="s">
        <v>23</v>
      </c>
      <c r="J42772" t="s">
        <v>45</v>
      </c>
      <c r="K42772" t="s">
        <v>25</v>
      </c>
      <c r="L42772">
        <v>491000000</v>
      </c>
      <c r="M42772" t="s">
        <v>13562</v>
      </c>
      <c r="N42772" t="s">
        <v>116</v>
      </c>
      <c r="O42772">
        <v>930835125</v>
      </c>
      <c r="P42772" t="s">
        <v>28</v>
      </c>
    </row>
    <row r="42773" spans="1:16" x14ac:dyDescent="0.25">
      <c r="A42773" t="s">
        <v>57379</v>
      </c>
      <c r="B42773" t="s">
        <v>11459</v>
      </c>
      <c r="C42773" t="s">
        <v>7051</v>
      </c>
      <c r="D42773" t="s">
        <v>19</v>
      </c>
      <c r="E42773">
        <v>483000000</v>
      </c>
      <c r="F42773" t="s">
        <v>170</v>
      </c>
      <c r="G42773" t="s">
        <v>179</v>
      </c>
      <c r="H42773" t="s">
        <v>438</v>
      </c>
      <c r="I42773" t="s">
        <v>23</v>
      </c>
      <c r="J42773" t="s">
        <v>24</v>
      </c>
      <c r="K42773" t="s">
        <v>54</v>
      </c>
      <c r="L42773">
        <v>498000000</v>
      </c>
      <c r="M42773" t="s">
        <v>21976</v>
      </c>
      <c r="N42773" t="s">
        <v>116</v>
      </c>
      <c r="O42773">
        <v>999309622</v>
      </c>
      <c r="P42773" t="s">
        <v>76</v>
      </c>
    </row>
    <row r="42774" spans="1:16" x14ac:dyDescent="0.25">
      <c r="A42774" t="s">
        <v>57380</v>
      </c>
      <c r="B42774" t="s">
        <v>5439</v>
      </c>
      <c r="C42774" t="s">
        <v>7398</v>
      </c>
      <c r="D42774" t="s">
        <v>32</v>
      </c>
      <c r="E42774">
        <v>681000000</v>
      </c>
      <c r="F42774" t="s">
        <v>74</v>
      </c>
      <c r="G42774" t="s">
        <v>112</v>
      </c>
      <c r="H42774" t="s">
        <v>215</v>
      </c>
      <c r="I42774" t="s">
        <v>44</v>
      </c>
      <c r="J42774" t="s">
        <v>45</v>
      </c>
      <c r="K42774" t="s">
        <v>36</v>
      </c>
      <c r="L42774">
        <v>494000000</v>
      </c>
      <c r="M42774" t="s">
        <v>22367</v>
      </c>
      <c r="N42774" t="s">
        <v>56</v>
      </c>
      <c r="O42774">
        <v>995597282</v>
      </c>
      <c r="P42774" t="s">
        <v>76</v>
      </c>
    </row>
    <row r="42775" spans="1:16" x14ac:dyDescent="0.25">
      <c r="A42775" t="s">
        <v>57381</v>
      </c>
      <c r="B42775" t="s">
        <v>4142</v>
      </c>
      <c r="C42775" t="s">
        <v>29527</v>
      </c>
      <c r="D42775" t="s">
        <v>32</v>
      </c>
      <c r="E42775">
        <v>299000000</v>
      </c>
      <c r="F42775" t="s">
        <v>210</v>
      </c>
      <c r="G42775" t="s">
        <v>21</v>
      </c>
      <c r="H42775" t="s">
        <v>22</v>
      </c>
      <c r="I42775" t="s">
        <v>44</v>
      </c>
      <c r="J42775" t="s">
        <v>24</v>
      </c>
      <c r="K42775" t="s">
        <v>114</v>
      </c>
      <c r="L42775">
        <v>668000000</v>
      </c>
      <c r="M42775" t="s">
        <v>5344</v>
      </c>
      <c r="N42775" t="s">
        <v>27</v>
      </c>
      <c r="O42775">
        <v>980187378</v>
      </c>
      <c r="P42775" t="s">
        <v>38</v>
      </c>
    </row>
    <row r="42776" spans="1:16" x14ac:dyDescent="0.25">
      <c r="A42776" t="s">
        <v>57382</v>
      </c>
      <c r="B42776" t="s">
        <v>1301</v>
      </c>
      <c r="C42776" t="s">
        <v>17595</v>
      </c>
      <c r="D42776" t="s">
        <v>32</v>
      </c>
      <c r="E42776">
        <v>556000000</v>
      </c>
      <c r="F42776" t="s">
        <v>74</v>
      </c>
      <c r="G42776" t="s">
        <v>34</v>
      </c>
      <c r="H42776" t="s">
        <v>35</v>
      </c>
      <c r="I42776" t="s">
        <v>44</v>
      </c>
      <c r="J42776" t="s">
        <v>24</v>
      </c>
      <c r="K42776" t="s">
        <v>54</v>
      </c>
      <c r="L42776">
        <v>843000000</v>
      </c>
      <c r="M42776" t="s">
        <v>29663</v>
      </c>
      <c r="N42776" t="s">
        <v>27</v>
      </c>
      <c r="O42776">
        <v>967483925</v>
      </c>
      <c r="P42776" t="s">
        <v>76</v>
      </c>
    </row>
    <row r="42777" spans="1:16" x14ac:dyDescent="0.25">
      <c r="A42777" t="s">
        <v>57383</v>
      </c>
      <c r="B42777" t="s">
        <v>2173</v>
      </c>
      <c r="C42777" t="s">
        <v>12738</v>
      </c>
      <c r="D42777" t="s">
        <v>32</v>
      </c>
      <c r="E42777">
        <v>517000000</v>
      </c>
      <c r="F42777" t="s">
        <v>170</v>
      </c>
      <c r="G42777" t="s">
        <v>61</v>
      </c>
      <c r="H42777" t="s">
        <v>62</v>
      </c>
      <c r="I42777" t="s">
        <v>23</v>
      </c>
      <c r="J42777" t="s">
        <v>24</v>
      </c>
      <c r="K42777" t="s">
        <v>36</v>
      </c>
      <c r="L42777">
        <v>809000000</v>
      </c>
      <c r="M42777" t="s">
        <v>28115</v>
      </c>
      <c r="N42777" t="s">
        <v>64</v>
      </c>
      <c r="O42777">
        <v>991556109</v>
      </c>
      <c r="P42777" t="s">
        <v>76</v>
      </c>
    </row>
    <row r="42778" spans="1:16" x14ac:dyDescent="0.25">
      <c r="A42778" t="s">
        <v>57384</v>
      </c>
      <c r="B42778" t="s">
        <v>5749</v>
      </c>
      <c r="C42778" t="s">
        <v>2825</v>
      </c>
      <c r="D42778" t="s">
        <v>19</v>
      </c>
      <c r="E42778">
        <v>433000000</v>
      </c>
      <c r="F42778" t="s">
        <v>68</v>
      </c>
      <c r="G42778" t="s">
        <v>112</v>
      </c>
      <c r="H42778" t="s">
        <v>113</v>
      </c>
      <c r="I42778" t="s">
        <v>44</v>
      </c>
      <c r="J42778" t="s">
        <v>45</v>
      </c>
      <c r="K42778" t="s">
        <v>36</v>
      </c>
      <c r="L42778">
        <v>445000000</v>
      </c>
      <c r="M42778" t="s">
        <v>18944</v>
      </c>
      <c r="N42778" t="s">
        <v>116</v>
      </c>
      <c r="O42778">
        <v>970436437</v>
      </c>
      <c r="P42778" t="s">
        <v>28</v>
      </c>
    </row>
    <row r="42779" spans="1:16" x14ac:dyDescent="0.25">
      <c r="A42779" t="s">
        <v>57385</v>
      </c>
      <c r="B42779" t="s">
        <v>4692</v>
      </c>
      <c r="C42779" t="s">
        <v>16283</v>
      </c>
      <c r="D42779" t="s">
        <v>19</v>
      </c>
      <c r="E42779">
        <v>398000000</v>
      </c>
      <c r="F42779" t="s">
        <v>74</v>
      </c>
      <c r="G42779" t="s">
        <v>21</v>
      </c>
      <c r="H42779" t="s">
        <v>43</v>
      </c>
      <c r="I42779" t="s">
        <v>44</v>
      </c>
      <c r="J42779" t="s">
        <v>24</v>
      </c>
      <c r="K42779" t="s">
        <v>139</v>
      </c>
      <c r="L42779">
        <v>609000000</v>
      </c>
      <c r="M42779" t="s">
        <v>21996</v>
      </c>
      <c r="N42779" t="s">
        <v>48</v>
      </c>
      <c r="O42779">
        <v>987695623</v>
      </c>
      <c r="P42779" t="s">
        <v>76</v>
      </c>
    </row>
    <row r="42780" spans="1:16" x14ac:dyDescent="0.25">
      <c r="A42780" t="s">
        <v>57386</v>
      </c>
      <c r="B42780" t="s">
        <v>5506</v>
      </c>
      <c r="C42780" t="s">
        <v>21649</v>
      </c>
      <c r="D42780" t="s">
        <v>19</v>
      </c>
      <c r="E42780">
        <v>455000000</v>
      </c>
      <c r="F42780" t="s">
        <v>20</v>
      </c>
      <c r="G42780" t="s">
        <v>61</v>
      </c>
      <c r="H42780" t="s">
        <v>62</v>
      </c>
      <c r="I42780" t="s">
        <v>23</v>
      </c>
      <c r="J42780" t="s">
        <v>24</v>
      </c>
      <c r="K42780" t="s">
        <v>102</v>
      </c>
      <c r="L42780">
        <v>750000000</v>
      </c>
      <c r="M42780" t="s">
        <v>15349</v>
      </c>
      <c r="N42780" t="s">
        <v>64</v>
      </c>
      <c r="O42780">
        <v>917243563</v>
      </c>
      <c r="P42780" t="s">
        <v>28</v>
      </c>
    </row>
    <row r="42781" spans="1:16" x14ac:dyDescent="0.25">
      <c r="A42781" t="s">
        <v>57387</v>
      </c>
      <c r="B42781" t="s">
        <v>15434</v>
      </c>
      <c r="C42781" t="s">
        <v>4322</v>
      </c>
      <c r="D42781" t="s">
        <v>32</v>
      </c>
      <c r="E42781">
        <v>551000000</v>
      </c>
      <c r="F42781" t="s">
        <v>60</v>
      </c>
      <c r="G42781" t="s">
        <v>61</v>
      </c>
      <c r="H42781" t="s">
        <v>262</v>
      </c>
      <c r="I42781" t="s">
        <v>44</v>
      </c>
      <c r="J42781" t="s">
        <v>24</v>
      </c>
      <c r="K42781" t="s">
        <v>139</v>
      </c>
      <c r="L42781">
        <v>1052000000</v>
      </c>
      <c r="M42781" t="s">
        <v>9121</v>
      </c>
      <c r="N42781" t="s">
        <v>64</v>
      </c>
      <c r="O42781">
        <v>975384327</v>
      </c>
      <c r="P42781" t="s">
        <v>38</v>
      </c>
    </row>
    <row r="42782" spans="1:16" x14ac:dyDescent="0.25">
      <c r="A42782" t="s">
        <v>57388</v>
      </c>
      <c r="B42782" t="s">
        <v>8639</v>
      </c>
      <c r="C42782" t="s">
        <v>350</v>
      </c>
      <c r="D42782" t="s">
        <v>32</v>
      </c>
      <c r="E42782">
        <v>337000000</v>
      </c>
      <c r="F42782" t="s">
        <v>74</v>
      </c>
      <c r="G42782" t="s">
        <v>52</v>
      </c>
      <c r="H42782" t="s">
        <v>197</v>
      </c>
      <c r="I42782" t="s">
        <v>23</v>
      </c>
      <c r="J42782" t="s">
        <v>24</v>
      </c>
      <c r="K42782" t="s">
        <v>114</v>
      </c>
      <c r="L42782">
        <v>865000000</v>
      </c>
      <c r="M42782" t="s">
        <v>12769</v>
      </c>
      <c r="N42782" t="s">
        <v>56</v>
      </c>
      <c r="O42782">
        <v>994182881</v>
      </c>
      <c r="P42782" t="s">
        <v>76</v>
      </c>
    </row>
    <row r="42783" spans="1:16" x14ac:dyDescent="0.25">
      <c r="A42783" t="s">
        <v>57389</v>
      </c>
      <c r="B42783" t="s">
        <v>1442</v>
      </c>
      <c r="C42783" t="s">
        <v>32099</v>
      </c>
      <c r="D42783" t="s">
        <v>32</v>
      </c>
      <c r="E42783">
        <v>394000000</v>
      </c>
      <c r="F42783" t="s">
        <v>68</v>
      </c>
      <c r="G42783" t="s">
        <v>21</v>
      </c>
      <c r="H42783" t="s">
        <v>138</v>
      </c>
      <c r="I42783" t="s">
        <v>44</v>
      </c>
      <c r="J42783" t="s">
        <v>24</v>
      </c>
      <c r="K42783" t="s">
        <v>102</v>
      </c>
      <c r="L42783">
        <v>870000000</v>
      </c>
      <c r="M42783" t="s">
        <v>23283</v>
      </c>
      <c r="N42783" t="s">
        <v>64</v>
      </c>
      <c r="O42783">
        <v>980950616</v>
      </c>
      <c r="P42783" t="s">
        <v>28</v>
      </c>
    </row>
    <row r="42784" spans="1:16" x14ac:dyDescent="0.25">
      <c r="A42784" t="s">
        <v>57390</v>
      </c>
      <c r="B42784" t="s">
        <v>1948</v>
      </c>
      <c r="C42784" t="s">
        <v>34785</v>
      </c>
      <c r="D42784" t="s">
        <v>19</v>
      </c>
      <c r="E42784">
        <v>322000000</v>
      </c>
      <c r="F42784" t="s">
        <v>170</v>
      </c>
      <c r="G42784" t="s">
        <v>34</v>
      </c>
      <c r="H42784" t="s">
        <v>35</v>
      </c>
      <c r="I42784" t="s">
        <v>44</v>
      </c>
      <c r="J42784" t="s">
        <v>24</v>
      </c>
      <c r="K42784" t="s">
        <v>36</v>
      </c>
      <c r="L42784">
        <v>746000000</v>
      </c>
      <c r="M42784" t="s">
        <v>20915</v>
      </c>
      <c r="N42784" t="s">
        <v>27</v>
      </c>
      <c r="O42784">
        <v>997918964</v>
      </c>
      <c r="P42784" t="s">
        <v>76</v>
      </c>
    </row>
    <row r="42785" spans="1:16" x14ac:dyDescent="0.25">
      <c r="A42785" t="s">
        <v>57391</v>
      </c>
      <c r="B42785" t="s">
        <v>1659</v>
      </c>
      <c r="C42785" t="s">
        <v>19586</v>
      </c>
      <c r="D42785" t="s">
        <v>32</v>
      </c>
      <c r="E42785">
        <v>613000000</v>
      </c>
      <c r="F42785" t="s">
        <v>129</v>
      </c>
      <c r="G42785" t="s">
        <v>61</v>
      </c>
      <c r="H42785" t="s">
        <v>342</v>
      </c>
      <c r="I42785" t="s">
        <v>23</v>
      </c>
      <c r="J42785" t="s">
        <v>24</v>
      </c>
      <c r="K42785" t="s">
        <v>36</v>
      </c>
      <c r="L42785">
        <v>1136000000</v>
      </c>
      <c r="M42785" t="s">
        <v>10421</v>
      </c>
      <c r="N42785" t="s">
        <v>56</v>
      </c>
      <c r="O42785">
        <v>923081742</v>
      </c>
      <c r="P42785" t="s">
        <v>76</v>
      </c>
    </row>
    <row r="42786" spans="1:16" x14ac:dyDescent="0.25">
      <c r="A42786" t="s">
        <v>57392</v>
      </c>
      <c r="B42786" t="s">
        <v>3662</v>
      </c>
      <c r="C42786" t="s">
        <v>458</v>
      </c>
      <c r="D42786" t="s">
        <v>32</v>
      </c>
      <c r="E42786">
        <v>573000000</v>
      </c>
      <c r="F42786" t="s">
        <v>60</v>
      </c>
      <c r="G42786" t="s">
        <v>179</v>
      </c>
      <c r="H42786" t="s">
        <v>180</v>
      </c>
      <c r="I42786" t="s">
        <v>23</v>
      </c>
      <c r="J42786" t="s">
        <v>24</v>
      </c>
      <c r="K42786" t="s">
        <v>114</v>
      </c>
      <c r="L42786">
        <v>749000000</v>
      </c>
      <c r="M42786" t="s">
        <v>7355</v>
      </c>
      <c r="N42786" t="s">
        <v>64</v>
      </c>
      <c r="O42786">
        <v>955258204</v>
      </c>
      <c r="P42786" t="s">
        <v>38</v>
      </c>
    </row>
    <row r="42787" spans="1:16" x14ac:dyDescent="0.25">
      <c r="A42787" t="s">
        <v>57393</v>
      </c>
      <c r="B42787" t="s">
        <v>11264</v>
      </c>
      <c r="C42787" t="s">
        <v>18623</v>
      </c>
      <c r="D42787" t="s">
        <v>32</v>
      </c>
      <c r="E42787">
        <v>564000000</v>
      </c>
      <c r="F42787" t="s">
        <v>253</v>
      </c>
      <c r="G42787" t="s">
        <v>179</v>
      </c>
      <c r="H42787" t="s">
        <v>438</v>
      </c>
      <c r="I42787" t="s">
        <v>23</v>
      </c>
      <c r="J42787" t="s">
        <v>24</v>
      </c>
      <c r="K42787" t="s">
        <v>25</v>
      </c>
      <c r="L42787">
        <v>521000000</v>
      </c>
      <c r="M42787" t="s">
        <v>37152</v>
      </c>
      <c r="N42787" t="s">
        <v>116</v>
      </c>
      <c r="O42787">
        <v>979858317</v>
      </c>
      <c r="P42787" t="s">
        <v>38</v>
      </c>
    </row>
    <row r="42788" spans="1:16" x14ac:dyDescent="0.25">
      <c r="A42788" t="s">
        <v>57394</v>
      </c>
      <c r="B42788" t="s">
        <v>1826</v>
      </c>
      <c r="C42788" t="s">
        <v>8178</v>
      </c>
      <c r="D42788" t="s">
        <v>19</v>
      </c>
      <c r="E42788">
        <v>785000000</v>
      </c>
      <c r="F42788" t="s">
        <v>74</v>
      </c>
      <c r="G42788" t="s">
        <v>61</v>
      </c>
      <c r="H42788" t="s">
        <v>62</v>
      </c>
      <c r="I42788" t="s">
        <v>44</v>
      </c>
      <c r="J42788" t="s">
        <v>24</v>
      </c>
      <c r="K42788" t="s">
        <v>36</v>
      </c>
      <c r="L42788">
        <v>781000000</v>
      </c>
      <c r="M42788" t="s">
        <v>22942</v>
      </c>
      <c r="N42788" t="s">
        <v>64</v>
      </c>
      <c r="O42788">
        <v>939910649</v>
      </c>
      <c r="P42788" t="s">
        <v>76</v>
      </c>
    </row>
    <row r="42789" spans="1:16" x14ac:dyDescent="0.25">
      <c r="A42789" t="s">
        <v>57395</v>
      </c>
      <c r="B42789" t="s">
        <v>3195</v>
      </c>
      <c r="C42789" t="s">
        <v>15789</v>
      </c>
      <c r="D42789" t="s">
        <v>19</v>
      </c>
      <c r="E42789">
        <v>832000000</v>
      </c>
      <c r="F42789" t="s">
        <v>107</v>
      </c>
      <c r="G42789" t="s">
        <v>52</v>
      </c>
      <c r="H42789" t="s">
        <v>53</v>
      </c>
      <c r="I42789" t="s">
        <v>23</v>
      </c>
      <c r="J42789" t="s">
        <v>45</v>
      </c>
      <c r="K42789" t="s">
        <v>114</v>
      </c>
      <c r="L42789">
        <v>564000000</v>
      </c>
      <c r="M42789" t="s">
        <v>8161</v>
      </c>
      <c r="N42789" t="s">
        <v>56</v>
      </c>
      <c r="O42789">
        <v>989430077</v>
      </c>
      <c r="P42789" t="s">
        <v>28</v>
      </c>
    </row>
    <row r="42790" spans="1:16" x14ac:dyDescent="0.25">
      <c r="A42790" t="s">
        <v>57396</v>
      </c>
      <c r="B42790" t="s">
        <v>2108</v>
      </c>
      <c r="C42790" t="s">
        <v>8932</v>
      </c>
      <c r="D42790" t="s">
        <v>19</v>
      </c>
      <c r="E42790">
        <v>538000000</v>
      </c>
      <c r="F42790" t="s">
        <v>90</v>
      </c>
      <c r="G42790" t="s">
        <v>112</v>
      </c>
      <c r="H42790" t="s">
        <v>113</v>
      </c>
      <c r="I42790" t="s">
        <v>23</v>
      </c>
      <c r="J42790" t="s">
        <v>45</v>
      </c>
      <c r="K42790" t="s">
        <v>46</v>
      </c>
      <c r="L42790">
        <v>446000000</v>
      </c>
      <c r="M42790" t="s">
        <v>35798</v>
      </c>
      <c r="N42790" t="s">
        <v>116</v>
      </c>
      <c r="O42790">
        <v>955300464</v>
      </c>
      <c r="P42790" t="s">
        <v>28</v>
      </c>
    </row>
    <row r="42791" spans="1:16" x14ac:dyDescent="0.25">
      <c r="A42791" t="s">
        <v>57397</v>
      </c>
      <c r="B42791" t="s">
        <v>5543</v>
      </c>
      <c r="C42791" t="s">
        <v>11079</v>
      </c>
      <c r="D42791" t="s">
        <v>19</v>
      </c>
      <c r="E42791">
        <v>458000000</v>
      </c>
      <c r="F42791" t="s">
        <v>144</v>
      </c>
      <c r="G42791" t="s">
        <v>179</v>
      </c>
      <c r="H42791" t="s">
        <v>438</v>
      </c>
      <c r="I42791" t="s">
        <v>44</v>
      </c>
      <c r="J42791" t="s">
        <v>45</v>
      </c>
      <c r="K42791" t="s">
        <v>46</v>
      </c>
      <c r="L42791">
        <v>454000000</v>
      </c>
      <c r="M42791" t="s">
        <v>17998</v>
      </c>
      <c r="N42791" t="s">
        <v>116</v>
      </c>
      <c r="O42791">
        <v>965367280</v>
      </c>
      <c r="P42791" t="s">
        <v>76</v>
      </c>
    </row>
    <row r="42792" spans="1:16" x14ac:dyDescent="0.25">
      <c r="A42792" t="s">
        <v>57398</v>
      </c>
      <c r="B42792" t="s">
        <v>7706</v>
      </c>
      <c r="C42792" t="s">
        <v>11674</v>
      </c>
      <c r="D42792" t="s">
        <v>19</v>
      </c>
      <c r="E42792">
        <v>696000000</v>
      </c>
      <c r="F42792" t="s">
        <v>210</v>
      </c>
      <c r="G42792" t="s">
        <v>21</v>
      </c>
      <c r="H42792" t="s">
        <v>43</v>
      </c>
      <c r="I42792" t="s">
        <v>44</v>
      </c>
      <c r="J42792" t="s">
        <v>24</v>
      </c>
      <c r="K42792" t="s">
        <v>114</v>
      </c>
      <c r="L42792">
        <v>642000000</v>
      </c>
      <c r="M42792" t="s">
        <v>50779</v>
      </c>
      <c r="N42792" t="s">
        <v>48</v>
      </c>
      <c r="O42792">
        <v>974782722</v>
      </c>
      <c r="P42792" t="s">
        <v>38</v>
      </c>
    </row>
    <row r="42793" spans="1:16" x14ac:dyDescent="0.25">
      <c r="A42793" t="s">
        <v>57399</v>
      </c>
      <c r="B42793" t="s">
        <v>360</v>
      </c>
      <c r="C42793" t="s">
        <v>4413</v>
      </c>
      <c r="D42793" t="s">
        <v>32</v>
      </c>
      <c r="E42793">
        <v>621000000</v>
      </c>
      <c r="F42793" t="s">
        <v>33</v>
      </c>
      <c r="G42793" t="s">
        <v>21</v>
      </c>
      <c r="H42793" t="s">
        <v>138</v>
      </c>
      <c r="I42793" t="s">
        <v>44</v>
      </c>
      <c r="J42793" t="s">
        <v>24</v>
      </c>
      <c r="K42793" t="s">
        <v>36</v>
      </c>
      <c r="L42793">
        <v>947000000</v>
      </c>
      <c r="M42793" t="s">
        <v>26008</v>
      </c>
      <c r="N42793" t="s">
        <v>64</v>
      </c>
      <c r="O42793">
        <v>966880800</v>
      </c>
      <c r="P42793" t="s">
        <v>38</v>
      </c>
    </row>
    <row r="42794" spans="1:16" x14ac:dyDescent="0.25">
      <c r="A42794" t="s">
        <v>57400</v>
      </c>
      <c r="B42794" t="s">
        <v>5733</v>
      </c>
      <c r="C42794" t="s">
        <v>7453</v>
      </c>
      <c r="D42794" t="s">
        <v>19</v>
      </c>
      <c r="E42794">
        <v>518000000</v>
      </c>
      <c r="F42794" t="s">
        <v>210</v>
      </c>
      <c r="G42794" t="s">
        <v>34</v>
      </c>
      <c r="H42794" t="s">
        <v>120</v>
      </c>
      <c r="I42794" t="s">
        <v>23</v>
      </c>
      <c r="J42794" t="s">
        <v>24</v>
      </c>
      <c r="K42794" t="s">
        <v>25</v>
      </c>
      <c r="L42794">
        <v>870000000</v>
      </c>
      <c r="M42794" t="s">
        <v>19023</v>
      </c>
      <c r="N42794" t="s">
        <v>64</v>
      </c>
      <c r="O42794">
        <v>993951508</v>
      </c>
      <c r="P42794" t="s">
        <v>38</v>
      </c>
    </row>
    <row r="42795" spans="1:16" x14ac:dyDescent="0.25">
      <c r="A42795" t="s">
        <v>57401</v>
      </c>
      <c r="B42795" t="s">
        <v>1840</v>
      </c>
      <c r="C42795" t="s">
        <v>5984</v>
      </c>
      <c r="D42795" t="s">
        <v>32</v>
      </c>
      <c r="E42795">
        <v>150000000</v>
      </c>
      <c r="F42795" t="s">
        <v>253</v>
      </c>
      <c r="G42795" t="s">
        <v>179</v>
      </c>
      <c r="H42795" t="s">
        <v>180</v>
      </c>
      <c r="I42795" t="s">
        <v>23</v>
      </c>
      <c r="J42795" t="s">
        <v>24</v>
      </c>
      <c r="K42795" t="s">
        <v>36</v>
      </c>
      <c r="L42795">
        <v>720000000</v>
      </c>
      <c r="M42795" t="s">
        <v>21110</v>
      </c>
      <c r="N42795" t="s">
        <v>64</v>
      </c>
      <c r="O42795">
        <v>929576802</v>
      </c>
      <c r="P42795" t="s">
        <v>38</v>
      </c>
    </row>
    <row r="42796" spans="1:16" x14ac:dyDescent="0.25">
      <c r="A42796" t="s">
        <v>57402</v>
      </c>
      <c r="B42796" t="s">
        <v>2933</v>
      </c>
      <c r="C42796" t="s">
        <v>33250</v>
      </c>
      <c r="D42796" t="s">
        <v>32</v>
      </c>
      <c r="E42796">
        <v>279000000</v>
      </c>
      <c r="F42796" t="s">
        <v>90</v>
      </c>
      <c r="G42796" t="s">
        <v>95</v>
      </c>
      <c r="H42796" t="s">
        <v>96</v>
      </c>
      <c r="I42796" t="s">
        <v>44</v>
      </c>
      <c r="J42796" t="s">
        <v>24</v>
      </c>
      <c r="K42796" t="s">
        <v>25</v>
      </c>
      <c r="L42796">
        <v>897000000</v>
      </c>
      <c r="M42796" t="s">
        <v>20396</v>
      </c>
      <c r="N42796" t="s">
        <v>56</v>
      </c>
      <c r="O42796">
        <v>928874957</v>
      </c>
      <c r="P42796" t="s">
        <v>28</v>
      </c>
    </row>
    <row r="42797" spans="1:16" x14ac:dyDescent="0.25">
      <c r="A42797" t="s">
        <v>57403</v>
      </c>
      <c r="B42797" t="s">
        <v>2128</v>
      </c>
      <c r="C42797" t="s">
        <v>9509</v>
      </c>
      <c r="D42797" t="s">
        <v>32</v>
      </c>
      <c r="E42797">
        <v>388000000</v>
      </c>
      <c r="F42797" t="s">
        <v>60</v>
      </c>
      <c r="G42797" t="s">
        <v>52</v>
      </c>
      <c r="H42797" t="s">
        <v>197</v>
      </c>
      <c r="I42797" t="s">
        <v>44</v>
      </c>
      <c r="J42797" t="s">
        <v>24</v>
      </c>
      <c r="K42797" t="s">
        <v>36</v>
      </c>
      <c r="L42797">
        <v>780000000</v>
      </c>
      <c r="M42797" t="s">
        <v>24433</v>
      </c>
      <c r="N42797" t="s">
        <v>56</v>
      </c>
      <c r="O42797">
        <v>940745020</v>
      </c>
      <c r="P42797" t="s">
        <v>38</v>
      </c>
    </row>
    <row r="42798" spans="1:16" x14ac:dyDescent="0.25">
      <c r="A42798" t="s">
        <v>57404</v>
      </c>
      <c r="B42798" t="s">
        <v>917</v>
      </c>
      <c r="C42798" t="s">
        <v>13650</v>
      </c>
      <c r="D42798" t="s">
        <v>19</v>
      </c>
      <c r="E42798">
        <v>337000000</v>
      </c>
      <c r="F42798" t="s">
        <v>107</v>
      </c>
      <c r="G42798" t="s">
        <v>61</v>
      </c>
      <c r="H42798" t="s">
        <v>342</v>
      </c>
      <c r="I42798" t="s">
        <v>44</v>
      </c>
      <c r="J42798" t="s">
        <v>24</v>
      </c>
      <c r="K42798" t="s">
        <v>46</v>
      </c>
      <c r="L42798">
        <v>1154000000</v>
      </c>
      <c r="M42798" t="s">
        <v>2514</v>
      </c>
      <c r="N42798" t="s">
        <v>56</v>
      </c>
      <c r="O42798">
        <v>989952088</v>
      </c>
      <c r="P42798" t="s">
        <v>28</v>
      </c>
    </row>
    <row r="42799" spans="1:16" x14ac:dyDescent="0.25">
      <c r="A42799" t="s">
        <v>57405</v>
      </c>
      <c r="B42799" t="s">
        <v>1470</v>
      </c>
      <c r="C42799" t="s">
        <v>10516</v>
      </c>
      <c r="D42799" t="s">
        <v>19</v>
      </c>
      <c r="E42799">
        <v>261000000</v>
      </c>
      <c r="F42799" t="s">
        <v>84</v>
      </c>
      <c r="G42799" t="s">
        <v>112</v>
      </c>
      <c r="H42799" t="s">
        <v>161</v>
      </c>
      <c r="I42799" t="s">
        <v>23</v>
      </c>
      <c r="J42799" t="s">
        <v>24</v>
      </c>
      <c r="K42799" t="s">
        <v>36</v>
      </c>
      <c r="L42799">
        <v>1075000000</v>
      </c>
      <c r="M42799" t="s">
        <v>16663</v>
      </c>
      <c r="N42799" t="s">
        <v>64</v>
      </c>
      <c r="O42799">
        <v>931955565</v>
      </c>
      <c r="P42799" t="s">
        <v>76</v>
      </c>
    </row>
    <row r="42800" spans="1:16" x14ac:dyDescent="0.25">
      <c r="A42800" t="s">
        <v>57406</v>
      </c>
      <c r="B42800" t="s">
        <v>795</v>
      </c>
      <c r="C42800" t="s">
        <v>4381</v>
      </c>
      <c r="D42800" t="s">
        <v>32</v>
      </c>
      <c r="E42800">
        <v>426000000</v>
      </c>
      <c r="F42800" t="s">
        <v>68</v>
      </c>
      <c r="G42800" t="s">
        <v>61</v>
      </c>
      <c r="H42800" t="s">
        <v>62</v>
      </c>
      <c r="I42800" t="s">
        <v>44</v>
      </c>
      <c r="J42800" t="s">
        <v>24</v>
      </c>
      <c r="K42800" t="s">
        <v>36</v>
      </c>
      <c r="L42800">
        <v>900000000</v>
      </c>
      <c r="M42800" t="s">
        <v>3317</v>
      </c>
      <c r="N42800" t="s">
        <v>64</v>
      </c>
      <c r="O42800">
        <v>988584537</v>
      </c>
      <c r="P42800" t="s">
        <v>28</v>
      </c>
    </row>
    <row r="42801" spans="1:16" x14ac:dyDescent="0.25">
      <c r="A42801" t="s">
        <v>57407</v>
      </c>
      <c r="B42801" t="s">
        <v>5624</v>
      </c>
      <c r="C42801" t="s">
        <v>1614</v>
      </c>
      <c r="D42801" t="s">
        <v>32</v>
      </c>
      <c r="E42801">
        <v>418000000</v>
      </c>
      <c r="F42801" t="s">
        <v>42</v>
      </c>
      <c r="G42801" t="s">
        <v>179</v>
      </c>
      <c r="H42801" t="s">
        <v>323</v>
      </c>
      <c r="I42801" t="s">
        <v>44</v>
      </c>
      <c r="J42801" t="s">
        <v>24</v>
      </c>
      <c r="K42801" t="s">
        <v>46</v>
      </c>
      <c r="L42801">
        <v>1147000000</v>
      </c>
      <c r="M42801" t="s">
        <v>20955</v>
      </c>
      <c r="N42801" t="s">
        <v>64</v>
      </c>
      <c r="O42801">
        <v>943176476</v>
      </c>
      <c r="P42801" t="s">
        <v>28</v>
      </c>
    </row>
    <row r="42802" spans="1:16" x14ac:dyDescent="0.25">
      <c r="A42802" t="s">
        <v>57408</v>
      </c>
      <c r="B42802" t="s">
        <v>1100</v>
      </c>
      <c r="C42802" t="s">
        <v>12685</v>
      </c>
      <c r="D42802" t="s">
        <v>19</v>
      </c>
      <c r="E42802">
        <v>404000000</v>
      </c>
      <c r="F42802" t="s">
        <v>33</v>
      </c>
      <c r="G42802" t="s">
        <v>95</v>
      </c>
      <c r="H42802" t="s">
        <v>211</v>
      </c>
      <c r="I42802" t="s">
        <v>44</v>
      </c>
      <c r="J42802" t="s">
        <v>24</v>
      </c>
      <c r="K42802" t="s">
        <v>25</v>
      </c>
      <c r="L42802">
        <v>830000000</v>
      </c>
      <c r="M42802" t="s">
        <v>5592</v>
      </c>
      <c r="N42802" t="s">
        <v>56</v>
      </c>
      <c r="O42802">
        <v>952887192</v>
      </c>
      <c r="P42802" t="s">
        <v>38</v>
      </c>
    </row>
    <row r="42803" spans="1:16" x14ac:dyDescent="0.25">
      <c r="A42803" t="s">
        <v>57409</v>
      </c>
      <c r="B42803" t="s">
        <v>7590</v>
      </c>
      <c r="C42803" t="s">
        <v>21024</v>
      </c>
      <c r="D42803" t="s">
        <v>19</v>
      </c>
      <c r="E42803">
        <v>417000000</v>
      </c>
      <c r="F42803" t="s">
        <v>170</v>
      </c>
      <c r="G42803" t="s">
        <v>95</v>
      </c>
      <c r="H42803" t="s">
        <v>96</v>
      </c>
      <c r="I42803" t="s">
        <v>44</v>
      </c>
      <c r="J42803" t="s">
        <v>24</v>
      </c>
      <c r="K42803" t="s">
        <v>25</v>
      </c>
      <c r="L42803">
        <v>1056000000</v>
      </c>
      <c r="M42803" t="s">
        <v>17651</v>
      </c>
      <c r="N42803" t="s">
        <v>56</v>
      </c>
      <c r="O42803">
        <v>951204592</v>
      </c>
      <c r="P42803" t="s">
        <v>76</v>
      </c>
    </row>
    <row r="42804" spans="1:16" x14ac:dyDescent="0.25">
      <c r="A42804" t="s">
        <v>57410</v>
      </c>
      <c r="B42804" t="s">
        <v>387</v>
      </c>
      <c r="C42804" t="s">
        <v>12051</v>
      </c>
      <c r="D42804" t="s">
        <v>19</v>
      </c>
      <c r="E42804">
        <v>325000000</v>
      </c>
      <c r="F42804" t="s">
        <v>144</v>
      </c>
      <c r="G42804" t="s">
        <v>52</v>
      </c>
      <c r="H42804" t="s">
        <v>53</v>
      </c>
      <c r="I42804" t="s">
        <v>23</v>
      </c>
      <c r="J42804" t="s">
        <v>24</v>
      </c>
      <c r="K42804" t="s">
        <v>54</v>
      </c>
      <c r="L42804">
        <v>568000000</v>
      </c>
      <c r="M42804" t="s">
        <v>5080</v>
      </c>
      <c r="N42804" t="s">
        <v>56</v>
      </c>
      <c r="O42804">
        <v>988900501</v>
      </c>
      <c r="P42804" t="s">
        <v>76</v>
      </c>
    </row>
    <row r="42805" spans="1:16" x14ac:dyDescent="0.25">
      <c r="A42805" t="s">
        <v>57411</v>
      </c>
      <c r="B42805" t="s">
        <v>4578</v>
      </c>
      <c r="C42805" t="s">
        <v>2003</v>
      </c>
      <c r="D42805" t="s">
        <v>32</v>
      </c>
      <c r="E42805">
        <v>375000000</v>
      </c>
      <c r="F42805" t="s">
        <v>33</v>
      </c>
      <c r="G42805" t="s">
        <v>95</v>
      </c>
      <c r="H42805" t="s">
        <v>101</v>
      </c>
      <c r="I42805" t="s">
        <v>23</v>
      </c>
      <c r="J42805" t="s">
        <v>24</v>
      </c>
      <c r="K42805" t="s">
        <v>102</v>
      </c>
      <c r="L42805">
        <v>914000000</v>
      </c>
      <c r="M42805" t="s">
        <v>2303</v>
      </c>
      <c r="N42805" t="s">
        <v>64</v>
      </c>
      <c r="O42805">
        <v>910344120</v>
      </c>
      <c r="P42805" t="s">
        <v>38</v>
      </c>
    </row>
    <row r="42806" spans="1:16" x14ac:dyDescent="0.25">
      <c r="A42806" t="s">
        <v>57412</v>
      </c>
      <c r="B42806" t="s">
        <v>415</v>
      </c>
      <c r="C42806" t="s">
        <v>18539</v>
      </c>
      <c r="D42806" t="s">
        <v>19</v>
      </c>
      <c r="E42806">
        <v>528000000</v>
      </c>
      <c r="F42806" t="s">
        <v>129</v>
      </c>
      <c r="G42806" t="s">
        <v>61</v>
      </c>
      <c r="H42806" t="s">
        <v>62</v>
      </c>
      <c r="I42806" t="s">
        <v>23</v>
      </c>
      <c r="J42806" t="s">
        <v>24</v>
      </c>
      <c r="K42806" t="s">
        <v>36</v>
      </c>
      <c r="L42806">
        <v>862000000</v>
      </c>
      <c r="M42806" t="s">
        <v>35320</v>
      </c>
      <c r="N42806" t="s">
        <v>64</v>
      </c>
      <c r="O42806">
        <v>997352246</v>
      </c>
      <c r="P42806" t="s">
        <v>76</v>
      </c>
    </row>
    <row r="42807" spans="1:16" x14ac:dyDescent="0.25">
      <c r="A42807" t="s">
        <v>57413</v>
      </c>
      <c r="B42807" t="s">
        <v>2440</v>
      </c>
      <c r="C42807" t="s">
        <v>23356</v>
      </c>
      <c r="D42807" t="s">
        <v>19</v>
      </c>
      <c r="E42807">
        <v>325000000</v>
      </c>
      <c r="F42807" t="s">
        <v>33</v>
      </c>
      <c r="G42807" t="s">
        <v>52</v>
      </c>
      <c r="H42807" t="s">
        <v>197</v>
      </c>
      <c r="I42807" t="s">
        <v>44</v>
      </c>
      <c r="J42807" t="s">
        <v>24</v>
      </c>
      <c r="K42807" t="s">
        <v>25</v>
      </c>
      <c r="L42807">
        <v>850000000</v>
      </c>
      <c r="M42807" t="s">
        <v>30997</v>
      </c>
      <c r="N42807" t="s">
        <v>56</v>
      </c>
      <c r="O42807">
        <v>915274416</v>
      </c>
      <c r="P42807" t="s">
        <v>38</v>
      </c>
    </row>
    <row r="42808" spans="1:16" x14ac:dyDescent="0.25">
      <c r="A42808" t="s">
        <v>57414</v>
      </c>
      <c r="B42808" t="s">
        <v>3710</v>
      </c>
      <c r="C42808" t="s">
        <v>7149</v>
      </c>
      <c r="D42808" t="s">
        <v>19</v>
      </c>
      <c r="E42808">
        <v>694000000</v>
      </c>
      <c r="F42808" t="s">
        <v>68</v>
      </c>
      <c r="G42808" t="s">
        <v>61</v>
      </c>
      <c r="H42808" t="s">
        <v>271</v>
      </c>
      <c r="I42808" t="s">
        <v>44</v>
      </c>
      <c r="J42808" t="s">
        <v>24</v>
      </c>
      <c r="K42808" t="s">
        <v>36</v>
      </c>
      <c r="L42808">
        <v>557000000</v>
      </c>
      <c r="M42808" t="s">
        <v>32893</v>
      </c>
      <c r="N42808" t="s">
        <v>56</v>
      </c>
      <c r="O42808">
        <v>951503781</v>
      </c>
      <c r="P42808" t="s">
        <v>28</v>
      </c>
    </row>
    <row r="42809" spans="1:16" x14ac:dyDescent="0.25">
      <c r="A42809" t="s">
        <v>57415</v>
      </c>
      <c r="B42809" t="s">
        <v>1792</v>
      </c>
      <c r="C42809" t="s">
        <v>5768</v>
      </c>
      <c r="D42809" t="s">
        <v>32</v>
      </c>
      <c r="E42809">
        <v>467000000</v>
      </c>
      <c r="F42809" t="s">
        <v>60</v>
      </c>
      <c r="G42809" t="s">
        <v>52</v>
      </c>
      <c r="H42809" t="s">
        <v>197</v>
      </c>
      <c r="I42809" t="s">
        <v>23</v>
      </c>
      <c r="J42809" t="s">
        <v>24</v>
      </c>
      <c r="K42809" t="s">
        <v>114</v>
      </c>
      <c r="L42809">
        <v>764000000</v>
      </c>
      <c r="M42809" t="s">
        <v>20600</v>
      </c>
      <c r="N42809" t="s">
        <v>56</v>
      </c>
      <c r="O42809">
        <v>982940784</v>
      </c>
      <c r="P42809" t="s">
        <v>38</v>
      </c>
    </row>
    <row r="42810" spans="1:16" x14ac:dyDescent="0.25">
      <c r="A42810" t="s">
        <v>57416</v>
      </c>
      <c r="B42810" t="s">
        <v>136</v>
      </c>
      <c r="C42810" t="s">
        <v>10826</v>
      </c>
      <c r="D42810" t="s">
        <v>19</v>
      </c>
      <c r="E42810">
        <v>386000000</v>
      </c>
      <c r="F42810" t="s">
        <v>74</v>
      </c>
      <c r="G42810" t="s">
        <v>179</v>
      </c>
      <c r="H42810" t="s">
        <v>323</v>
      </c>
      <c r="I42810" t="s">
        <v>23</v>
      </c>
      <c r="J42810" t="s">
        <v>24</v>
      </c>
      <c r="K42810" t="s">
        <v>46</v>
      </c>
      <c r="L42810">
        <v>1270000000</v>
      </c>
      <c r="M42810" t="s">
        <v>29738</v>
      </c>
      <c r="N42810" t="s">
        <v>64</v>
      </c>
      <c r="O42810">
        <v>950180604</v>
      </c>
      <c r="P42810" t="s">
        <v>76</v>
      </c>
    </row>
    <row r="42811" spans="1:16" x14ac:dyDescent="0.25">
      <c r="A42811" t="s">
        <v>57417</v>
      </c>
      <c r="B42811" t="s">
        <v>3841</v>
      </c>
      <c r="C42811" t="s">
        <v>5608</v>
      </c>
      <c r="D42811" t="s">
        <v>19</v>
      </c>
      <c r="E42811">
        <v>628000000</v>
      </c>
      <c r="F42811" t="s">
        <v>84</v>
      </c>
      <c r="G42811" t="s">
        <v>34</v>
      </c>
      <c r="H42811" t="s">
        <v>35</v>
      </c>
      <c r="I42811" t="s">
        <v>44</v>
      </c>
      <c r="J42811" t="s">
        <v>24</v>
      </c>
      <c r="K42811" t="s">
        <v>54</v>
      </c>
      <c r="L42811">
        <v>704000000</v>
      </c>
      <c r="M42811" t="s">
        <v>19924</v>
      </c>
      <c r="N42811" t="s">
        <v>27</v>
      </c>
      <c r="O42811">
        <v>943361342</v>
      </c>
      <c r="P42811" t="s">
        <v>76</v>
      </c>
    </row>
    <row r="42812" spans="1:16" x14ac:dyDescent="0.25">
      <c r="A42812" t="s">
        <v>57418</v>
      </c>
      <c r="B42812" t="s">
        <v>2845</v>
      </c>
      <c r="C42812" t="s">
        <v>137</v>
      </c>
      <c r="D42812" t="s">
        <v>32</v>
      </c>
      <c r="E42812">
        <v>375000000</v>
      </c>
      <c r="F42812" t="s">
        <v>20</v>
      </c>
      <c r="G42812" t="s">
        <v>95</v>
      </c>
      <c r="H42812" t="s">
        <v>101</v>
      </c>
      <c r="I42812" t="s">
        <v>44</v>
      </c>
      <c r="J42812" t="s">
        <v>24</v>
      </c>
      <c r="K42812" t="s">
        <v>46</v>
      </c>
      <c r="L42812">
        <v>848000000</v>
      </c>
      <c r="M42812" t="s">
        <v>2757</v>
      </c>
      <c r="N42812" t="s">
        <v>64</v>
      </c>
      <c r="O42812">
        <v>964202121</v>
      </c>
      <c r="P42812" t="s">
        <v>28</v>
      </c>
    </row>
    <row r="42813" spans="1:16" x14ac:dyDescent="0.25">
      <c r="A42813" t="s">
        <v>57419</v>
      </c>
      <c r="B42813" t="s">
        <v>6522</v>
      </c>
      <c r="C42813" t="s">
        <v>12803</v>
      </c>
      <c r="D42813" t="s">
        <v>32</v>
      </c>
      <c r="E42813">
        <v>409000000</v>
      </c>
      <c r="F42813" t="s">
        <v>74</v>
      </c>
      <c r="G42813" t="s">
        <v>21</v>
      </c>
      <c r="H42813" t="s">
        <v>43</v>
      </c>
      <c r="I42813" t="s">
        <v>44</v>
      </c>
      <c r="J42813" t="s">
        <v>45</v>
      </c>
      <c r="K42813" t="s">
        <v>36</v>
      </c>
      <c r="L42813">
        <v>585000000</v>
      </c>
      <c r="M42813" t="s">
        <v>8148</v>
      </c>
      <c r="N42813" t="s">
        <v>48</v>
      </c>
      <c r="O42813">
        <v>939072875</v>
      </c>
      <c r="P42813" t="s">
        <v>76</v>
      </c>
    </row>
    <row r="42814" spans="1:16" x14ac:dyDescent="0.25">
      <c r="A42814" t="s">
        <v>57420</v>
      </c>
      <c r="B42814" t="s">
        <v>3195</v>
      </c>
      <c r="C42814" t="s">
        <v>31431</v>
      </c>
      <c r="D42814" t="s">
        <v>19</v>
      </c>
      <c r="E42814">
        <v>176000000</v>
      </c>
      <c r="F42814" t="s">
        <v>144</v>
      </c>
      <c r="G42814" t="s">
        <v>21</v>
      </c>
      <c r="H42814" t="s">
        <v>22</v>
      </c>
      <c r="I42814" t="s">
        <v>23</v>
      </c>
      <c r="J42814" t="s">
        <v>24</v>
      </c>
      <c r="K42814" t="s">
        <v>102</v>
      </c>
      <c r="L42814">
        <v>721000000</v>
      </c>
      <c r="M42814" t="s">
        <v>20483</v>
      </c>
      <c r="N42814" t="s">
        <v>27</v>
      </c>
      <c r="O42814">
        <v>988001643</v>
      </c>
      <c r="P42814" t="s">
        <v>76</v>
      </c>
    </row>
    <row r="42815" spans="1:16" x14ac:dyDescent="0.25">
      <c r="A42815" t="s">
        <v>57421</v>
      </c>
      <c r="B42815" t="s">
        <v>1915</v>
      </c>
      <c r="C42815" t="s">
        <v>16793</v>
      </c>
      <c r="D42815" t="s">
        <v>32</v>
      </c>
      <c r="E42815">
        <v>478000000</v>
      </c>
      <c r="F42815" t="s">
        <v>144</v>
      </c>
      <c r="G42815" t="s">
        <v>61</v>
      </c>
      <c r="H42815" t="s">
        <v>342</v>
      </c>
      <c r="I42815" t="s">
        <v>23</v>
      </c>
      <c r="J42815" t="s">
        <v>24</v>
      </c>
      <c r="K42815" t="s">
        <v>102</v>
      </c>
      <c r="L42815">
        <v>1214000000</v>
      </c>
      <c r="M42815" t="s">
        <v>17366</v>
      </c>
      <c r="N42815" t="s">
        <v>56</v>
      </c>
      <c r="O42815">
        <v>966682463</v>
      </c>
      <c r="P42815" t="s">
        <v>76</v>
      </c>
    </row>
    <row r="42816" spans="1:16" x14ac:dyDescent="0.25">
      <c r="A42816" t="s">
        <v>57422</v>
      </c>
      <c r="B42816" t="s">
        <v>5740</v>
      </c>
      <c r="C42816" t="s">
        <v>2584</v>
      </c>
      <c r="D42816" t="s">
        <v>19</v>
      </c>
      <c r="E42816">
        <v>150000000</v>
      </c>
      <c r="F42816" t="s">
        <v>33</v>
      </c>
      <c r="G42816" t="s">
        <v>52</v>
      </c>
      <c r="H42816" t="s">
        <v>53</v>
      </c>
      <c r="I42816" t="s">
        <v>44</v>
      </c>
      <c r="J42816" t="s">
        <v>24</v>
      </c>
      <c r="K42816" t="s">
        <v>36</v>
      </c>
      <c r="L42816">
        <v>579000000</v>
      </c>
      <c r="M42816" t="s">
        <v>27935</v>
      </c>
      <c r="N42816" t="s">
        <v>56</v>
      </c>
      <c r="O42816">
        <v>978816380</v>
      </c>
      <c r="P42816" t="s">
        <v>38</v>
      </c>
    </row>
    <row r="42817" spans="1:16" x14ac:dyDescent="0.25">
      <c r="A42817" t="s">
        <v>57423</v>
      </c>
      <c r="B42817" t="s">
        <v>5894</v>
      </c>
      <c r="C42817" t="s">
        <v>12585</v>
      </c>
      <c r="D42817" t="s">
        <v>32</v>
      </c>
      <c r="E42817">
        <v>163000000</v>
      </c>
      <c r="F42817" t="s">
        <v>68</v>
      </c>
      <c r="G42817" t="s">
        <v>34</v>
      </c>
      <c r="H42817" t="s">
        <v>35</v>
      </c>
      <c r="I42817" t="s">
        <v>44</v>
      </c>
      <c r="J42817" t="s">
        <v>24</v>
      </c>
      <c r="K42817" t="s">
        <v>102</v>
      </c>
      <c r="L42817">
        <v>815000000</v>
      </c>
      <c r="M42817" t="s">
        <v>21645</v>
      </c>
      <c r="N42817" t="s">
        <v>27</v>
      </c>
      <c r="O42817">
        <v>987865900</v>
      </c>
      <c r="P42817" t="s">
        <v>28</v>
      </c>
    </row>
    <row r="42818" spans="1:16" x14ac:dyDescent="0.25">
      <c r="A42818" t="s">
        <v>57424</v>
      </c>
      <c r="B42818" t="s">
        <v>4559</v>
      </c>
      <c r="C42818" t="s">
        <v>13781</v>
      </c>
      <c r="D42818" t="s">
        <v>19</v>
      </c>
      <c r="E42818">
        <v>541000000</v>
      </c>
      <c r="F42818" t="s">
        <v>90</v>
      </c>
      <c r="G42818" t="s">
        <v>34</v>
      </c>
      <c r="H42818" t="s">
        <v>120</v>
      </c>
      <c r="I42818" t="s">
        <v>23</v>
      </c>
      <c r="J42818" t="s">
        <v>24</v>
      </c>
      <c r="K42818" t="s">
        <v>25</v>
      </c>
      <c r="L42818">
        <v>801000000</v>
      </c>
      <c r="M42818" t="s">
        <v>16345</v>
      </c>
      <c r="N42818" t="s">
        <v>64</v>
      </c>
      <c r="O42818">
        <v>989906404</v>
      </c>
      <c r="P42818" t="s">
        <v>28</v>
      </c>
    </row>
    <row r="42819" spans="1:16" x14ac:dyDescent="0.25">
      <c r="A42819" t="s">
        <v>57425</v>
      </c>
      <c r="B42819" t="s">
        <v>2002</v>
      </c>
      <c r="C42819" t="s">
        <v>12039</v>
      </c>
      <c r="D42819" t="s">
        <v>32</v>
      </c>
      <c r="E42819">
        <v>198000000</v>
      </c>
      <c r="F42819" t="s">
        <v>60</v>
      </c>
      <c r="G42819" t="s">
        <v>179</v>
      </c>
      <c r="H42819" t="s">
        <v>323</v>
      </c>
      <c r="I42819" t="s">
        <v>44</v>
      </c>
      <c r="J42819" t="s">
        <v>24</v>
      </c>
      <c r="K42819" t="s">
        <v>102</v>
      </c>
      <c r="L42819">
        <v>1101000000</v>
      </c>
      <c r="M42819" t="s">
        <v>3383</v>
      </c>
      <c r="N42819" t="s">
        <v>64</v>
      </c>
      <c r="O42819">
        <v>980445763</v>
      </c>
      <c r="P42819" t="s">
        <v>38</v>
      </c>
    </row>
    <row r="42820" spans="1:16" x14ac:dyDescent="0.25">
      <c r="A42820" t="s">
        <v>57426</v>
      </c>
      <c r="B42820" t="s">
        <v>4006</v>
      </c>
      <c r="C42820" t="s">
        <v>11885</v>
      </c>
      <c r="D42820" t="s">
        <v>19</v>
      </c>
      <c r="E42820">
        <v>565000000</v>
      </c>
      <c r="F42820" t="s">
        <v>84</v>
      </c>
      <c r="G42820" t="s">
        <v>34</v>
      </c>
      <c r="H42820" t="s">
        <v>85</v>
      </c>
      <c r="I42820" t="s">
        <v>44</v>
      </c>
      <c r="J42820" t="s">
        <v>24</v>
      </c>
      <c r="K42820" t="s">
        <v>114</v>
      </c>
      <c r="L42820">
        <v>1212000000</v>
      </c>
      <c r="M42820" t="s">
        <v>7860</v>
      </c>
      <c r="N42820" t="s">
        <v>64</v>
      </c>
      <c r="O42820">
        <v>956203289</v>
      </c>
      <c r="P42820" t="s">
        <v>76</v>
      </c>
    </row>
    <row r="42821" spans="1:16" x14ac:dyDescent="0.25">
      <c r="A42821" t="s">
        <v>57427</v>
      </c>
      <c r="B42821" t="s">
        <v>3429</v>
      </c>
      <c r="C42821" t="s">
        <v>6517</v>
      </c>
      <c r="D42821" t="s">
        <v>32</v>
      </c>
      <c r="E42821">
        <v>485000000</v>
      </c>
      <c r="F42821" t="s">
        <v>144</v>
      </c>
      <c r="G42821" t="s">
        <v>34</v>
      </c>
      <c r="H42821" t="s">
        <v>120</v>
      </c>
      <c r="I42821" t="s">
        <v>23</v>
      </c>
      <c r="J42821" t="s">
        <v>24</v>
      </c>
      <c r="K42821" t="s">
        <v>36</v>
      </c>
      <c r="L42821">
        <v>840000000</v>
      </c>
      <c r="M42821" t="s">
        <v>21964</v>
      </c>
      <c r="N42821" t="s">
        <v>64</v>
      </c>
      <c r="O42821">
        <v>930321899</v>
      </c>
      <c r="P42821" t="s">
        <v>76</v>
      </c>
    </row>
    <row r="42822" spans="1:16" x14ac:dyDescent="0.25">
      <c r="A42822" t="s">
        <v>57428</v>
      </c>
      <c r="B42822" t="s">
        <v>2165</v>
      </c>
      <c r="C42822" t="s">
        <v>11919</v>
      </c>
      <c r="D42822" t="s">
        <v>32</v>
      </c>
      <c r="E42822">
        <v>494000000</v>
      </c>
      <c r="F42822" t="s">
        <v>68</v>
      </c>
      <c r="G42822" t="s">
        <v>179</v>
      </c>
      <c r="H42822" t="s">
        <v>438</v>
      </c>
      <c r="I42822" t="s">
        <v>44</v>
      </c>
      <c r="J42822" t="s">
        <v>24</v>
      </c>
      <c r="K42822" t="s">
        <v>36</v>
      </c>
      <c r="L42822">
        <v>510000000</v>
      </c>
      <c r="M42822" t="s">
        <v>16755</v>
      </c>
      <c r="N42822" t="s">
        <v>116</v>
      </c>
      <c r="O42822">
        <v>929850682</v>
      </c>
      <c r="P42822" t="s">
        <v>28</v>
      </c>
    </row>
    <row r="42823" spans="1:16" x14ac:dyDescent="0.25">
      <c r="A42823" t="s">
        <v>57429</v>
      </c>
      <c r="B42823" t="s">
        <v>1318</v>
      </c>
      <c r="C42823" t="s">
        <v>18148</v>
      </c>
      <c r="D42823" t="s">
        <v>19</v>
      </c>
      <c r="E42823">
        <v>431000000</v>
      </c>
      <c r="F42823" t="s">
        <v>90</v>
      </c>
      <c r="G42823" t="s">
        <v>61</v>
      </c>
      <c r="H42823" t="s">
        <v>62</v>
      </c>
      <c r="I42823" t="s">
        <v>23</v>
      </c>
      <c r="J42823" t="s">
        <v>24</v>
      </c>
      <c r="K42823" t="s">
        <v>25</v>
      </c>
      <c r="L42823">
        <v>842000000</v>
      </c>
      <c r="M42823" t="s">
        <v>2686</v>
      </c>
      <c r="N42823" t="s">
        <v>64</v>
      </c>
      <c r="O42823">
        <v>921411651</v>
      </c>
      <c r="P42823" t="s">
        <v>28</v>
      </c>
    </row>
    <row r="42824" spans="1:16" x14ac:dyDescent="0.25">
      <c r="A42824" t="s">
        <v>57430</v>
      </c>
      <c r="B42824" t="s">
        <v>136</v>
      </c>
      <c r="C42824" t="s">
        <v>10038</v>
      </c>
      <c r="D42824" t="s">
        <v>32</v>
      </c>
      <c r="E42824">
        <v>532000000</v>
      </c>
      <c r="F42824" t="s">
        <v>84</v>
      </c>
      <c r="G42824" t="s">
        <v>52</v>
      </c>
      <c r="H42824" t="s">
        <v>53</v>
      </c>
      <c r="I42824" t="s">
        <v>44</v>
      </c>
      <c r="J42824" t="s">
        <v>45</v>
      </c>
      <c r="K42824" t="s">
        <v>102</v>
      </c>
      <c r="L42824">
        <v>592000000</v>
      </c>
      <c r="M42824" t="s">
        <v>29066</v>
      </c>
      <c r="N42824" t="s">
        <v>56</v>
      </c>
      <c r="O42824">
        <v>974569161</v>
      </c>
      <c r="P42824" t="s">
        <v>76</v>
      </c>
    </row>
    <row r="42825" spans="1:16" x14ac:dyDescent="0.25">
      <c r="A42825" t="s">
        <v>57431</v>
      </c>
      <c r="B42825" t="s">
        <v>3342</v>
      </c>
      <c r="C42825" t="s">
        <v>9185</v>
      </c>
      <c r="D42825" t="s">
        <v>19</v>
      </c>
      <c r="E42825">
        <v>556000000</v>
      </c>
      <c r="F42825" t="s">
        <v>210</v>
      </c>
      <c r="G42825" t="s">
        <v>95</v>
      </c>
      <c r="H42825" t="s">
        <v>211</v>
      </c>
      <c r="I42825" t="s">
        <v>23</v>
      </c>
      <c r="J42825" t="s">
        <v>24</v>
      </c>
      <c r="K42825" t="s">
        <v>102</v>
      </c>
      <c r="L42825">
        <v>752000000</v>
      </c>
      <c r="M42825" t="s">
        <v>12644</v>
      </c>
      <c r="N42825" t="s">
        <v>56</v>
      </c>
      <c r="O42825">
        <v>999824417</v>
      </c>
      <c r="P42825" t="s">
        <v>38</v>
      </c>
    </row>
    <row r="42826" spans="1:16" x14ac:dyDescent="0.25">
      <c r="A42826" t="s">
        <v>57432</v>
      </c>
      <c r="B42826" t="s">
        <v>3303</v>
      </c>
      <c r="C42826" t="s">
        <v>5211</v>
      </c>
      <c r="D42826" t="s">
        <v>32</v>
      </c>
      <c r="E42826">
        <v>630000000</v>
      </c>
      <c r="F42826" t="s">
        <v>90</v>
      </c>
      <c r="G42826" t="s">
        <v>34</v>
      </c>
      <c r="H42826" t="s">
        <v>120</v>
      </c>
      <c r="I42826" t="s">
        <v>44</v>
      </c>
      <c r="J42826" t="s">
        <v>24</v>
      </c>
      <c r="K42826" t="s">
        <v>46</v>
      </c>
      <c r="L42826">
        <v>855000000</v>
      </c>
      <c r="M42826" t="s">
        <v>29063</v>
      </c>
      <c r="N42826" t="s">
        <v>64</v>
      </c>
      <c r="O42826">
        <v>983719036</v>
      </c>
      <c r="P42826" t="s">
        <v>28</v>
      </c>
    </row>
    <row r="42827" spans="1:16" x14ac:dyDescent="0.25">
      <c r="A42827" t="s">
        <v>57433</v>
      </c>
      <c r="B42827" t="s">
        <v>4384</v>
      </c>
      <c r="C42827" t="s">
        <v>10763</v>
      </c>
      <c r="D42827" t="s">
        <v>19</v>
      </c>
      <c r="E42827">
        <v>325000000</v>
      </c>
      <c r="F42827" t="s">
        <v>42</v>
      </c>
      <c r="G42827" t="s">
        <v>34</v>
      </c>
      <c r="H42827" t="s">
        <v>85</v>
      </c>
      <c r="I42827" t="s">
        <v>23</v>
      </c>
      <c r="J42827" t="s">
        <v>24</v>
      </c>
      <c r="K42827" t="s">
        <v>139</v>
      </c>
      <c r="L42827">
        <v>1266000000</v>
      </c>
      <c r="M42827" t="s">
        <v>18675</v>
      </c>
      <c r="N42827" t="s">
        <v>64</v>
      </c>
      <c r="O42827">
        <v>987483716</v>
      </c>
      <c r="P42827" t="s">
        <v>28</v>
      </c>
    </row>
    <row r="42828" spans="1:16" x14ac:dyDescent="0.25">
      <c r="A42828" t="s">
        <v>57434</v>
      </c>
      <c r="B42828" t="s">
        <v>2422</v>
      </c>
      <c r="C42828" t="s">
        <v>803</v>
      </c>
      <c r="D42828" t="s">
        <v>19</v>
      </c>
      <c r="E42828">
        <v>526000000</v>
      </c>
      <c r="F42828" t="s">
        <v>107</v>
      </c>
      <c r="G42828" t="s">
        <v>52</v>
      </c>
      <c r="H42828" t="s">
        <v>69</v>
      </c>
      <c r="I42828" t="s">
        <v>23</v>
      </c>
      <c r="J42828" t="s">
        <v>24</v>
      </c>
      <c r="K42828" t="s">
        <v>139</v>
      </c>
      <c r="L42828">
        <v>1137000000</v>
      </c>
      <c r="M42828" t="s">
        <v>21149</v>
      </c>
      <c r="N42828" t="s">
        <v>64</v>
      </c>
      <c r="O42828">
        <v>923195458</v>
      </c>
      <c r="P42828" t="s">
        <v>28</v>
      </c>
    </row>
    <row r="42829" spans="1:16" x14ac:dyDescent="0.25">
      <c r="A42829" t="s">
        <v>57435</v>
      </c>
      <c r="B42829" t="s">
        <v>449</v>
      </c>
      <c r="C42829" t="s">
        <v>5310</v>
      </c>
      <c r="D42829" t="s">
        <v>32</v>
      </c>
      <c r="E42829">
        <v>575000000</v>
      </c>
      <c r="F42829" t="s">
        <v>74</v>
      </c>
      <c r="G42829" t="s">
        <v>95</v>
      </c>
      <c r="H42829" t="s">
        <v>96</v>
      </c>
      <c r="I42829" t="s">
        <v>23</v>
      </c>
      <c r="J42829" t="s">
        <v>24</v>
      </c>
      <c r="K42829" t="s">
        <v>114</v>
      </c>
      <c r="L42829">
        <v>969000000</v>
      </c>
      <c r="M42829" t="s">
        <v>25178</v>
      </c>
      <c r="N42829" t="s">
        <v>56</v>
      </c>
      <c r="O42829">
        <v>959335616</v>
      </c>
      <c r="P42829" t="s">
        <v>76</v>
      </c>
    </row>
    <row r="42830" spans="1:16" x14ac:dyDescent="0.25">
      <c r="A42830" t="s">
        <v>57436</v>
      </c>
      <c r="B42830" t="s">
        <v>884</v>
      </c>
      <c r="C42830" t="s">
        <v>13046</v>
      </c>
      <c r="D42830" t="s">
        <v>19</v>
      </c>
      <c r="E42830">
        <v>593000000</v>
      </c>
      <c r="F42830" t="s">
        <v>84</v>
      </c>
      <c r="G42830" t="s">
        <v>179</v>
      </c>
      <c r="H42830" t="s">
        <v>323</v>
      </c>
      <c r="I42830" t="s">
        <v>23</v>
      </c>
      <c r="J42830" t="s">
        <v>24</v>
      </c>
      <c r="K42830" t="s">
        <v>25</v>
      </c>
      <c r="L42830">
        <v>1094000000</v>
      </c>
      <c r="M42830" t="s">
        <v>34498</v>
      </c>
      <c r="N42830" t="s">
        <v>64</v>
      </c>
      <c r="O42830">
        <v>978494217</v>
      </c>
      <c r="P42830" t="s">
        <v>76</v>
      </c>
    </row>
    <row r="42831" spans="1:16" x14ac:dyDescent="0.25">
      <c r="A42831" t="s">
        <v>57437</v>
      </c>
      <c r="B42831" t="s">
        <v>2869</v>
      </c>
      <c r="C42831" t="s">
        <v>8312</v>
      </c>
      <c r="D42831" t="s">
        <v>19</v>
      </c>
      <c r="E42831">
        <v>445000000</v>
      </c>
      <c r="F42831" t="s">
        <v>129</v>
      </c>
      <c r="G42831" t="s">
        <v>52</v>
      </c>
      <c r="H42831" t="s">
        <v>53</v>
      </c>
      <c r="I42831" t="s">
        <v>23</v>
      </c>
      <c r="J42831" t="s">
        <v>45</v>
      </c>
      <c r="K42831" t="s">
        <v>54</v>
      </c>
      <c r="L42831">
        <v>562000000</v>
      </c>
      <c r="M42831" t="s">
        <v>21509</v>
      </c>
      <c r="N42831" t="s">
        <v>56</v>
      </c>
      <c r="O42831">
        <v>924615559</v>
      </c>
      <c r="P42831" t="s">
        <v>76</v>
      </c>
    </row>
    <row r="42832" spans="1:16" x14ac:dyDescent="0.25">
      <c r="A42832" t="s">
        <v>57438</v>
      </c>
      <c r="B42832" t="s">
        <v>5439</v>
      </c>
      <c r="C42832" t="s">
        <v>6843</v>
      </c>
      <c r="D42832" t="s">
        <v>19</v>
      </c>
      <c r="E42832">
        <v>433000000</v>
      </c>
      <c r="F42832" t="s">
        <v>42</v>
      </c>
      <c r="G42832" t="s">
        <v>95</v>
      </c>
      <c r="H42832" t="s">
        <v>101</v>
      </c>
      <c r="I42832" t="s">
        <v>23</v>
      </c>
      <c r="J42832" t="s">
        <v>24</v>
      </c>
      <c r="K42832" t="s">
        <v>139</v>
      </c>
      <c r="L42832">
        <v>799000000</v>
      </c>
      <c r="M42832" t="s">
        <v>49118</v>
      </c>
      <c r="N42832" t="s">
        <v>64</v>
      </c>
      <c r="O42832">
        <v>953778112</v>
      </c>
      <c r="P42832" t="s">
        <v>28</v>
      </c>
    </row>
    <row r="42833" spans="1:16" x14ac:dyDescent="0.25">
      <c r="A42833" t="s">
        <v>57439</v>
      </c>
      <c r="B42833" t="s">
        <v>2651</v>
      </c>
      <c r="C42833" t="s">
        <v>6471</v>
      </c>
      <c r="D42833" t="s">
        <v>19</v>
      </c>
      <c r="E42833">
        <v>474000000</v>
      </c>
      <c r="F42833" t="s">
        <v>42</v>
      </c>
      <c r="G42833" t="s">
        <v>34</v>
      </c>
      <c r="H42833" t="s">
        <v>120</v>
      </c>
      <c r="I42833" t="s">
        <v>23</v>
      </c>
      <c r="J42833" t="s">
        <v>24</v>
      </c>
      <c r="K42833" t="s">
        <v>54</v>
      </c>
      <c r="L42833">
        <v>843000000</v>
      </c>
      <c r="M42833" t="s">
        <v>17075</v>
      </c>
      <c r="N42833" t="s">
        <v>64</v>
      </c>
      <c r="O42833">
        <v>994994031</v>
      </c>
      <c r="P42833" t="s">
        <v>28</v>
      </c>
    </row>
    <row r="42834" spans="1:16" x14ac:dyDescent="0.25">
      <c r="A42834" t="s">
        <v>57440</v>
      </c>
      <c r="B42834" t="s">
        <v>873</v>
      </c>
      <c r="C42834" t="s">
        <v>25767</v>
      </c>
      <c r="D42834" t="s">
        <v>32</v>
      </c>
      <c r="E42834">
        <v>519000000</v>
      </c>
      <c r="F42834" t="s">
        <v>42</v>
      </c>
      <c r="G42834" t="s">
        <v>95</v>
      </c>
      <c r="H42834" t="s">
        <v>101</v>
      </c>
      <c r="I42834" t="s">
        <v>23</v>
      </c>
      <c r="J42834" t="s">
        <v>24</v>
      </c>
      <c r="K42834" t="s">
        <v>25</v>
      </c>
      <c r="L42834">
        <v>826000000</v>
      </c>
      <c r="M42834" t="s">
        <v>4052</v>
      </c>
      <c r="N42834" t="s">
        <v>64</v>
      </c>
      <c r="O42834">
        <v>970079786</v>
      </c>
      <c r="P42834" t="s">
        <v>28</v>
      </c>
    </row>
    <row r="42835" spans="1:16" x14ac:dyDescent="0.25">
      <c r="A42835" t="s">
        <v>57441</v>
      </c>
      <c r="B42835" t="s">
        <v>772</v>
      </c>
      <c r="C42835" t="s">
        <v>27221</v>
      </c>
      <c r="D42835" t="s">
        <v>32</v>
      </c>
      <c r="E42835">
        <v>402000000</v>
      </c>
      <c r="F42835" t="s">
        <v>42</v>
      </c>
      <c r="G42835" t="s">
        <v>61</v>
      </c>
      <c r="H42835" t="s">
        <v>342</v>
      </c>
      <c r="I42835" t="s">
        <v>23</v>
      </c>
      <c r="J42835" t="s">
        <v>24</v>
      </c>
      <c r="K42835" t="s">
        <v>139</v>
      </c>
      <c r="L42835">
        <v>1283000000</v>
      </c>
      <c r="M42835" t="s">
        <v>3188</v>
      </c>
      <c r="N42835" t="s">
        <v>56</v>
      </c>
      <c r="O42835">
        <v>912833575</v>
      </c>
      <c r="P42835" t="s">
        <v>28</v>
      </c>
    </row>
    <row r="42836" spans="1:16" x14ac:dyDescent="0.25">
      <c r="A42836" t="s">
        <v>57442</v>
      </c>
      <c r="B42836" t="s">
        <v>368</v>
      </c>
      <c r="C42836" t="s">
        <v>3470</v>
      </c>
      <c r="D42836" t="s">
        <v>32</v>
      </c>
      <c r="E42836">
        <v>270000000</v>
      </c>
      <c r="F42836" t="s">
        <v>68</v>
      </c>
      <c r="G42836" t="s">
        <v>95</v>
      </c>
      <c r="H42836" t="s">
        <v>211</v>
      </c>
      <c r="I42836" t="s">
        <v>23</v>
      </c>
      <c r="J42836" t="s">
        <v>24</v>
      </c>
      <c r="K42836" t="s">
        <v>54</v>
      </c>
      <c r="L42836">
        <v>830000000</v>
      </c>
      <c r="M42836" t="s">
        <v>7338</v>
      </c>
      <c r="N42836" t="s">
        <v>56</v>
      </c>
      <c r="O42836">
        <v>980858156</v>
      </c>
      <c r="P42836" t="s">
        <v>28</v>
      </c>
    </row>
    <row r="42837" spans="1:16" x14ac:dyDescent="0.25">
      <c r="A42837" t="s">
        <v>57443</v>
      </c>
      <c r="B42837" t="s">
        <v>3578</v>
      </c>
      <c r="C42837" t="s">
        <v>1370</v>
      </c>
      <c r="D42837" t="s">
        <v>19</v>
      </c>
      <c r="E42837">
        <v>619000000</v>
      </c>
      <c r="F42837" t="s">
        <v>253</v>
      </c>
      <c r="G42837" t="s">
        <v>112</v>
      </c>
      <c r="H42837" t="s">
        <v>215</v>
      </c>
      <c r="I42837" t="s">
        <v>23</v>
      </c>
      <c r="J42837" t="s">
        <v>45</v>
      </c>
      <c r="K42837" t="s">
        <v>54</v>
      </c>
      <c r="L42837">
        <v>514000000</v>
      </c>
      <c r="M42837" t="s">
        <v>29647</v>
      </c>
      <c r="N42837" t="s">
        <v>56</v>
      </c>
      <c r="O42837">
        <v>970359918</v>
      </c>
      <c r="P42837" t="s">
        <v>38</v>
      </c>
    </row>
    <row r="42838" spans="1:16" x14ac:dyDescent="0.25">
      <c r="A42838" t="s">
        <v>57444</v>
      </c>
      <c r="B42838" t="s">
        <v>8268</v>
      </c>
      <c r="C42838" t="s">
        <v>2745</v>
      </c>
      <c r="D42838" t="s">
        <v>19</v>
      </c>
      <c r="E42838">
        <v>486000000</v>
      </c>
      <c r="F42838" t="s">
        <v>210</v>
      </c>
      <c r="G42838" t="s">
        <v>52</v>
      </c>
      <c r="H42838" t="s">
        <v>197</v>
      </c>
      <c r="I42838" t="s">
        <v>23</v>
      </c>
      <c r="J42838" t="s">
        <v>24</v>
      </c>
      <c r="K42838" t="s">
        <v>114</v>
      </c>
      <c r="L42838">
        <v>790000000</v>
      </c>
      <c r="M42838" t="s">
        <v>2292</v>
      </c>
      <c r="N42838" t="s">
        <v>56</v>
      </c>
      <c r="O42838">
        <v>964776661</v>
      </c>
      <c r="P42838" t="s">
        <v>38</v>
      </c>
    </row>
    <row r="42839" spans="1:16" x14ac:dyDescent="0.25">
      <c r="A42839" t="s">
        <v>57445</v>
      </c>
      <c r="B42839" t="s">
        <v>5204</v>
      </c>
      <c r="C42839" t="s">
        <v>8147</v>
      </c>
      <c r="D42839" t="s">
        <v>32</v>
      </c>
      <c r="E42839">
        <v>472000000</v>
      </c>
      <c r="F42839" t="s">
        <v>60</v>
      </c>
      <c r="G42839" t="s">
        <v>179</v>
      </c>
      <c r="H42839" t="s">
        <v>438</v>
      </c>
      <c r="I42839" t="s">
        <v>23</v>
      </c>
      <c r="J42839" t="s">
        <v>24</v>
      </c>
      <c r="K42839" t="s">
        <v>46</v>
      </c>
      <c r="L42839">
        <v>532000000</v>
      </c>
      <c r="M42839" t="s">
        <v>41609</v>
      </c>
      <c r="N42839" t="s">
        <v>116</v>
      </c>
      <c r="O42839">
        <v>966239998</v>
      </c>
      <c r="P42839" t="s">
        <v>38</v>
      </c>
    </row>
    <row r="42840" spans="1:16" x14ac:dyDescent="0.25">
      <c r="A42840" t="s">
        <v>57446</v>
      </c>
      <c r="B42840" t="s">
        <v>5384</v>
      </c>
      <c r="C42840" t="s">
        <v>8115</v>
      </c>
      <c r="D42840" t="s">
        <v>32</v>
      </c>
      <c r="E42840">
        <v>548000000</v>
      </c>
      <c r="F42840" t="s">
        <v>253</v>
      </c>
      <c r="G42840" t="s">
        <v>61</v>
      </c>
      <c r="H42840" t="s">
        <v>342</v>
      </c>
      <c r="I42840" t="s">
        <v>44</v>
      </c>
      <c r="J42840" t="s">
        <v>24</v>
      </c>
      <c r="K42840" t="s">
        <v>46</v>
      </c>
      <c r="L42840">
        <v>1176000000</v>
      </c>
      <c r="M42840" t="s">
        <v>8791</v>
      </c>
      <c r="N42840" t="s">
        <v>56</v>
      </c>
      <c r="O42840">
        <v>990748395</v>
      </c>
      <c r="P42840" t="s">
        <v>38</v>
      </c>
    </row>
    <row r="42841" spans="1:16" x14ac:dyDescent="0.25">
      <c r="A42841" t="s">
        <v>57447</v>
      </c>
      <c r="B42841" t="s">
        <v>3553</v>
      </c>
      <c r="C42841" t="s">
        <v>3066</v>
      </c>
      <c r="D42841" t="s">
        <v>32</v>
      </c>
      <c r="E42841">
        <v>637000000</v>
      </c>
      <c r="F42841" t="s">
        <v>129</v>
      </c>
      <c r="G42841" t="s">
        <v>112</v>
      </c>
      <c r="H42841" t="s">
        <v>232</v>
      </c>
      <c r="I42841" t="s">
        <v>23</v>
      </c>
      <c r="J42841" t="s">
        <v>24</v>
      </c>
      <c r="K42841" t="s">
        <v>46</v>
      </c>
      <c r="L42841">
        <v>935000000</v>
      </c>
      <c r="M42841" t="s">
        <v>21558</v>
      </c>
      <c r="N42841" t="s">
        <v>64</v>
      </c>
      <c r="O42841">
        <v>971488982</v>
      </c>
      <c r="P42841" t="s">
        <v>76</v>
      </c>
    </row>
    <row r="42842" spans="1:16" x14ac:dyDescent="0.25">
      <c r="A42842" t="s">
        <v>57448</v>
      </c>
      <c r="B42842" t="s">
        <v>693</v>
      </c>
      <c r="C42842" t="s">
        <v>11036</v>
      </c>
      <c r="D42842" t="s">
        <v>19</v>
      </c>
      <c r="E42842">
        <v>495000000</v>
      </c>
      <c r="F42842" t="s">
        <v>129</v>
      </c>
      <c r="G42842" t="s">
        <v>179</v>
      </c>
      <c r="H42842" t="s">
        <v>438</v>
      </c>
      <c r="I42842" t="s">
        <v>44</v>
      </c>
      <c r="J42842" t="s">
        <v>24</v>
      </c>
      <c r="K42842" t="s">
        <v>46</v>
      </c>
      <c r="L42842">
        <v>452000000</v>
      </c>
      <c r="M42842" t="s">
        <v>13157</v>
      </c>
      <c r="N42842" t="s">
        <v>116</v>
      </c>
      <c r="O42842">
        <v>990835038</v>
      </c>
      <c r="P42842" t="s">
        <v>76</v>
      </c>
    </row>
    <row r="42843" spans="1:16" x14ac:dyDescent="0.25">
      <c r="A42843" t="s">
        <v>57449</v>
      </c>
      <c r="B42843" t="s">
        <v>5277</v>
      </c>
      <c r="C42843" t="s">
        <v>19761</v>
      </c>
      <c r="D42843" t="s">
        <v>19</v>
      </c>
      <c r="E42843">
        <v>621000000</v>
      </c>
      <c r="F42843" t="s">
        <v>210</v>
      </c>
      <c r="G42843" t="s">
        <v>112</v>
      </c>
      <c r="H42843" t="s">
        <v>232</v>
      </c>
      <c r="I42843" t="s">
        <v>44</v>
      </c>
      <c r="J42843" t="s">
        <v>24</v>
      </c>
      <c r="K42843" t="s">
        <v>36</v>
      </c>
      <c r="L42843">
        <v>935000000</v>
      </c>
      <c r="M42843" t="s">
        <v>7650</v>
      </c>
      <c r="N42843" t="s">
        <v>64</v>
      </c>
      <c r="O42843">
        <v>911332131</v>
      </c>
      <c r="P42843" t="s">
        <v>38</v>
      </c>
    </row>
    <row r="42844" spans="1:16" x14ac:dyDescent="0.25">
      <c r="A42844" t="s">
        <v>57450</v>
      </c>
      <c r="B42844" t="s">
        <v>3342</v>
      </c>
      <c r="C42844" t="s">
        <v>8453</v>
      </c>
      <c r="D42844" t="s">
        <v>19</v>
      </c>
      <c r="E42844">
        <v>412000000</v>
      </c>
      <c r="F42844" t="s">
        <v>129</v>
      </c>
      <c r="G42844" t="s">
        <v>95</v>
      </c>
      <c r="H42844" t="s">
        <v>101</v>
      </c>
      <c r="I42844" t="s">
        <v>23</v>
      </c>
      <c r="J42844" t="s">
        <v>24</v>
      </c>
      <c r="K42844" t="s">
        <v>139</v>
      </c>
      <c r="L42844">
        <v>965000000</v>
      </c>
      <c r="M42844" t="s">
        <v>11767</v>
      </c>
      <c r="N42844" t="s">
        <v>64</v>
      </c>
      <c r="O42844">
        <v>986515177</v>
      </c>
      <c r="P42844" t="s">
        <v>76</v>
      </c>
    </row>
    <row r="42845" spans="1:16" x14ac:dyDescent="0.25">
      <c r="A42845" t="s">
        <v>57451</v>
      </c>
      <c r="B42845" t="s">
        <v>5161</v>
      </c>
      <c r="C42845" t="s">
        <v>6602</v>
      </c>
      <c r="D42845" t="s">
        <v>32</v>
      </c>
      <c r="E42845">
        <v>400000000</v>
      </c>
      <c r="F42845" t="s">
        <v>107</v>
      </c>
      <c r="G42845" t="s">
        <v>61</v>
      </c>
      <c r="H42845" t="s">
        <v>342</v>
      </c>
      <c r="I42845" t="s">
        <v>23</v>
      </c>
      <c r="J42845" t="s">
        <v>24</v>
      </c>
      <c r="K42845" t="s">
        <v>25</v>
      </c>
      <c r="L42845">
        <v>1368000000</v>
      </c>
      <c r="M42845" t="s">
        <v>35254</v>
      </c>
      <c r="N42845" t="s">
        <v>56</v>
      </c>
      <c r="O42845">
        <v>912872737</v>
      </c>
      <c r="P42845" t="s">
        <v>28</v>
      </c>
    </row>
    <row r="42846" spans="1:16" x14ac:dyDescent="0.25">
      <c r="A42846" t="s">
        <v>57452</v>
      </c>
      <c r="B42846" t="s">
        <v>1905</v>
      </c>
      <c r="C42846" t="s">
        <v>3564</v>
      </c>
      <c r="D42846" t="s">
        <v>32</v>
      </c>
      <c r="E42846">
        <v>221000000</v>
      </c>
      <c r="F42846" t="s">
        <v>107</v>
      </c>
      <c r="G42846" t="s">
        <v>179</v>
      </c>
      <c r="H42846" t="s">
        <v>438</v>
      </c>
      <c r="I42846" t="s">
        <v>23</v>
      </c>
      <c r="J42846" t="s">
        <v>45</v>
      </c>
      <c r="K42846" t="s">
        <v>139</v>
      </c>
      <c r="L42846">
        <v>517000000</v>
      </c>
      <c r="M42846" t="s">
        <v>22768</v>
      </c>
      <c r="N42846" t="s">
        <v>116</v>
      </c>
      <c r="O42846">
        <v>992527315</v>
      </c>
      <c r="P42846" t="s">
        <v>28</v>
      </c>
    </row>
    <row r="42847" spans="1:16" x14ac:dyDescent="0.25">
      <c r="A42847" t="s">
        <v>57453</v>
      </c>
      <c r="B42847" t="s">
        <v>4180</v>
      </c>
      <c r="C42847" t="s">
        <v>16249</v>
      </c>
      <c r="D42847" t="s">
        <v>19</v>
      </c>
      <c r="E42847">
        <v>177000000</v>
      </c>
      <c r="F42847" t="s">
        <v>84</v>
      </c>
      <c r="G42847" t="s">
        <v>95</v>
      </c>
      <c r="H42847" t="s">
        <v>96</v>
      </c>
      <c r="I42847" t="s">
        <v>23</v>
      </c>
      <c r="J42847" t="s">
        <v>24</v>
      </c>
      <c r="K42847" t="s">
        <v>46</v>
      </c>
      <c r="L42847">
        <v>1072000000</v>
      </c>
      <c r="M42847" t="s">
        <v>19381</v>
      </c>
      <c r="N42847" t="s">
        <v>56</v>
      </c>
      <c r="O42847">
        <v>923292814</v>
      </c>
      <c r="P42847" t="s">
        <v>76</v>
      </c>
    </row>
    <row r="42848" spans="1:16" x14ac:dyDescent="0.25">
      <c r="A42848" t="s">
        <v>57454</v>
      </c>
      <c r="B42848" t="s">
        <v>15191</v>
      </c>
      <c r="C42848" t="s">
        <v>22337</v>
      </c>
      <c r="D42848" t="s">
        <v>19</v>
      </c>
      <c r="E42848">
        <v>265000000</v>
      </c>
      <c r="F42848" t="s">
        <v>33</v>
      </c>
      <c r="G42848" t="s">
        <v>52</v>
      </c>
      <c r="H42848" t="s">
        <v>69</v>
      </c>
      <c r="I42848" t="s">
        <v>44</v>
      </c>
      <c r="J42848" t="s">
        <v>24</v>
      </c>
      <c r="K42848" t="s">
        <v>46</v>
      </c>
      <c r="L42848">
        <v>1116000000</v>
      </c>
      <c r="M42848" t="s">
        <v>10375</v>
      </c>
      <c r="N42848" t="s">
        <v>64</v>
      </c>
      <c r="O42848">
        <v>925273502</v>
      </c>
      <c r="P42848" t="s">
        <v>38</v>
      </c>
    </row>
    <row r="42849" spans="1:16" x14ac:dyDescent="0.25">
      <c r="A42849" t="s">
        <v>57455</v>
      </c>
      <c r="B42849" t="s">
        <v>3473</v>
      </c>
      <c r="C42849" t="s">
        <v>19597</v>
      </c>
      <c r="D42849" t="s">
        <v>19</v>
      </c>
      <c r="E42849">
        <v>291000000</v>
      </c>
      <c r="F42849" t="s">
        <v>129</v>
      </c>
      <c r="G42849" t="s">
        <v>112</v>
      </c>
      <c r="H42849" t="s">
        <v>113</v>
      </c>
      <c r="I42849" t="s">
        <v>44</v>
      </c>
      <c r="J42849" t="s">
        <v>45</v>
      </c>
      <c r="K42849" t="s">
        <v>46</v>
      </c>
      <c r="L42849">
        <v>407000000</v>
      </c>
      <c r="M42849" t="s">
        <v>14471</v>
      </c>
      <c r="N42849" t="s">
        <v>116</v>
      </c>
      <c r="O42849">
        <v>932020844</v>
      </c>
      <c r="P42849" t="s">
        <v>76</v>
      </c>
    </row>
    <row r="42850" spans="1:16" x14ac:dyDescent="0.25">
      <c r="A42850" t="s">
        <v>57456</v>
      </c>
      <c r="B42850" t="s">
        <v>697</v>
      </c>
      <c r="C42850" t="s">
        <v>16218</v>
      </c>
      <c r="D42850" t="s">
        <v>19</v>
      </c>
      <c r="E42850">
        <v>472000000</v>
      </c>
      <c r="F42850" t="s">
        <v>74</v>
      </c>
      <c r="G42850" t="s">
        <v>112</v>
      </c>
      <c r="H42850" t="s">
        <v>113</v>
      </c>
      <c r="I42850" t="s">
        <v>44</v>
      </c>
      <c r="J42850" t="s">
        <v>24</v>
      </c>
      <c r="K42850" t="s">
        <v>102</v>
      </c>
      <c r="L42850">
        <v>408000000</v>
      </c>
      <c r="M42850" t="s">
        <v>19525</v>
      </c>
      <c r="N42850" t="s">
        <v>116</v>
      </c>
      <c r="O42850">
        <v>987144172</v>
      </c>
      <c r="P42850" t="s">
        <v>76</v>
      </c>
    </row>
    <row r="42851" spans="1:16" x14ac:dyDescent="0.25">
      <c r="A42851" t="s">
        <v>57457</v>
      </c>
      <c r="B42851" t="s">
        <v>654</v>
      </c>
      <c r="C42851" t="s">
        <v>10082</v>
      </c>
      <c r="D42851" t="s">
        <v>19</v>
      </c>
      <c r="E42851">
        <v>413000000</v>
      </c>
      <c r="F42851" t="s">
        <v>33</v>
      </c>
      <c r="G42851" t="s">
        <v>112</v>
      </c>
      <c r="H42851" t="s">
        <v>113</v>
      </c>
      <c r="I42851" t="s">
        <v>44</v>
      </c>
      <c r="J42851" t="s">
        <v>45</v>
      </c>
      <c r="K42851" t="s">
        <v>25</v>
      </c>
      <c r="L42851">
        <v>370000000</v>
      </c>
      <c r="M42851" t="s">
        <v>14320</v>
      </c>
      <c r="N42851" t="s">
        <v>116</v>
      </c>
      <c r="O42851">
        <v>991698565</v>
      </c>
      <c r="P42851" t="s">
        <v>38</v>
      </c>
    </row>
    <row r="42852" spans="1:16" x14ac:dyDescent="0.25">
      <c r="A42852" t="s">
        <v>57458</v>
      </c>
      <c r="B42852" t="s">
        <v>1021</v>
      </c>
      <c r="C42852" t="s">
        <v>20212</v>
      </c>
      <c r="D42852" t="s">
        <v>19</v>
      </c>
      <c r="E42852">
        <v>150000000</v>
      </c>
      <c r="F42852" t="s">
        <v>170</v>
      </c>
      <c r="G42852" t="s">
        <v>112</v>
      </c>
      <c r="H42852" t="s">
        <v>161</v>
      </c>
      <c r="I42852" t="s">
        <v>23</v>
      </c>
      <c r="J42852" t="s">
        <v>24</v>
      </c>
      <c r="K42852" t="s">
        <v>102</v>
      </c>
      <c r="L42852">
        <v>1030000000</v>
      </c>
      <c r="M42852" t="s">
        <v>4668</v>
      </c>
      <c r="N42852" t="s">
        <v>64</v>
      </c>
      <c r="O42852">
        <v>994468282</v>
      </c>
      <c r="P42852" t="s">
        <v>76</v>
      </c>
    </row>
    <row r="42853" spans="1:16" x14ac:dyDescent="0.25">
      <c r="A42853" t="s">
        <v>57459</v>
      </c>
      <c r="B42853" t="s">
        <v>7201</v>
      </c>
      <c r="C42853" t="s">
        <v>11036</v>
      </c>
      <c r="D42853" t="s">
        <v>19</v>
      </c>
      <c r="E42853">
        <v>513000000</v>
      </c>
      <c r="F42853" t="s">
        <v>170</v>
      </c>
      <c r="G42853" t="s">
        <v>34</v>
      </c>
      <c r="H42853" t="s">
        <v>35</v>
      </c>
      <c r="I42853" t="s">
        <v>44</v>
      </c>
      <c r="J42853" t="s">
        <v>24</v>
      </c>
      <c r="K42853" t="s">
        <v>46</v>
      </c>
      <c r="L42853">
        <v>752000000</v>
      </c>
      <c r="M42853" t="s">
        <v>57460</v>
      </c>
      <c r="N42853" t="s">
        <v>27</v>
      </c>
      <c r="O42853">
        <v>959169331</v>
      </c>
      <c r="P42853" t="s">
        <v>76</v>
      </c>
    </row>
    <row r="42854" spans="1:16" x14ac:dyDescent="0.25">
      <c r="A42854" t="s">
        <v>57461</v>
      </c>
      <c r="B42854" t="s">
        <v>487</v>
      </c>
      <c r="C42854" t="s">
        <v>8862</v>
      </c>
      <c r="D42854" t="s">
        <v>19</v>
      </c>
      <c r="E42854">
        <v>655000000</v>
      </c>
      <c r="F42854" t="s">
        <v>144</v>
      </c>
      <c r="G42854" t="s">
        <v>52</v>
      </c>
      <c r="H42854" t="s">
        <v>53</v>
      </c>
      <c r="I42854" t="s">
        <v>44</v>
      </c>
      <c r="J42854" t="s">
        <v>45</v>
      </c>
      <c r="K42854" t="s">
        <v>36</v>
      </c>
      <c r="L42854">
        <v>572000000</v>
      </c>
      <c r="M42854" t="s">
        <v>21602</v>
      </c>
      <c r="N42854" t="s">
        <v>56</v>
      </c>
      <c r="O42854">
        <v>961306864</v>
      </c>
      <c r="P42854" t="s">
        <v>76</v>
      </c>
    </row>
    <row r="42855" spans="1:16" x14ac:dyDescent="0.25">
      <c r="A42855" t="s">
        <v>57462</v>
      </c>
      <c r="B42855" t="s">
        <v>2121</v>
      </c>
      <c r="C42855" t="s">
        <v>6046</v>
      </c>
      <c r="D42855" t="s">
        <v>32</v>
      </c>
      <c r="E42855">
        <v>399000000</v>
      </c>
      <c r="F42855" t="s">
        <v>107</v>
      </c>
      <c r="G42855" t="s">
        <v>95</v>
      </c>
      <c r="H42855" t="s">
        <v>211</v>
      </c>
      <c r="I42855" t="s">
        <v>44</v>
      </c>
      <c r="J42855" t="s">
        <v>24</v>
      </c>
      <c r="K42855" t="s">
        <v>36</v>
      </c>
      <c r="L42855">
        <v>764000000</v>
      </c>
      <c r="M42855" t="s">
        <v>20904</v>
      </c>
      <c r="N42855" t="s">
        <v>56</v>
      </c>
      <c r="O42855">
        <v>985894179</v>
      </c>
      <c r="P42855" t="s">
        <v>28</v>
      </c>
    </row>
    <row r="42856" spans="1:16" x14ac:dyDescent="0.25">
      <c r="A42856" t="s">
        <v>57463</v>
      </c>
      <c r="B42856" t="s">
        <v>1256</v>
      </c>
      <c r="C42856" t="s">
        <v>18059</v>
      </c>
      <c r="D42856" t="s">
        <v>32</v>
      </c>
      <c r="E42856">
        <v>356000000</v>
      </c>
      <c r="F42856" t="s">
        <v>170</v>
      </c>
      <c r="G42856" t="s">
        <v>61</v>
      </c>
      <c r="H42856" t="s">
        <v>342</v>
      </c>
      <c r="I42856" t="s">
        <v>44</v>
      </c>
      <c r="J42856" t="s">
        <v>24</v>
      </c>
      <c r="K42856" t="s">
        <v>102</v>
      </c>
      <c r="L42856">
        <v>1228000000</v>
      </c>
      <c r="M42856" t="s">
        <v>14418</v>
      </c>
      <c r="N42856" t="s">
        <v>56</v>
      </c>
      <c r="O42856">
        <v>983915722</v>
      </c>
      <c r="P42856" t="s">
        <v>76</v>
      </c>
    </row>
    <row r="42857" spans="1:16" x14ac:dyDescent="0.25">
      <c r="A42857" t="s">
        <v>57464</v>
      </c>
      <c r="B42857" t="s">
        <v>4164</v>
      </c>
      <c r="C42857" t="s">
        <v>1526</v>
      </c>
      <c r="D42857" t="s">
        <v>32</v>
      </c>
      <c r="E42857">
        <v>316000000</v>
      </c>
      <c r="F42857" t="s">
        <v>60</v>
      </c>
      <c r="G42857" t="s">
        <v>34</v>
      </c>
      <c r="H42857" t="s">
        <v>35</v>
      </c>
      <c r="I42857" t="s">
        <v>44</v>
      </c>
      <c r="J42857" t="s">
        <v>24</v>
      </c>
      <c r="K42857" t="s">
        <v>114</v>
      </c>
      <c r="L42857">
        <v>674000000</v>
      </c>
      <c r="M42857" t="s">
        <v>29645</v>
      </c>
      <c r="N42857" t="s">
        <v>27</v>
      </c>
      <c r="O42857">
        <v>999821470</v>
      </c>
      <c r="P42857" t="s">
        <v>38</v>
      </c>
    </row>
    <row r="42858" spans="1:16" x14ac:dyDescent="0.25">
      <c r="A42858" t="s">
        <v>57465</v>
      </c>
      <c r="B42858" t="s">
        <v>441</v>
      </c>
      <c r="C42858" t="s">
        <v>11890</v>
      </c>
      <c r="D42858" t="s">
        <v>19</v>
      </c>
      <c r="E42858">
        <v>684000000</v>
      </c>
      <c r="F42858" t="s">
        <v>253</v>
      </c>
      <c r="G42858" t="s">
        <v>112</v>
      </c>
      <c r="H42858" t="s">
        <v>161</v>
      </c>
      <c r="I42858" t="s">
        <v>44</v>
      </c>
      <c r="J42858" t="s">
        <v>24</v>
      </c>
      <c r="K42858" t="s">
        <v>36</v>
      </c>
      <c r="L42858">
        <v>1121000000</v>
      </c>
      <c r="M42858" t="s">
        <v>4478</v>
      </c>
      <c r="N42858" t="s">
        <v>64</v>
      </c>
      <c r="O42858">
        <v>994334901</v>
      </c>
      <c r="P42858" t="s">
        <v>38</v>
      </c>
    </row>
    <row r="42859" spans="1:16" x14ac:dyDescent="0.25">
      <c r="A42859" t="s">
        <v>57466</v>
      </c>
      <c r="B42859" t="s">
        <v>987</v>
      </c>
      <c r="C42859" t="s">
        <v>1264</v>
      </c>
      <c r="D42859" t="s">
        <v>19</v>
      </c>
      <c r="E42859">
        <v>804000000</v>
      </c>
      <c r="F42859" t="s">
        <v>42</v>
      </c>
      <c r="G42859" t="s">
        <v>52</v>
      </c>
      <c r="H42859" t="s">
        <v>53</v>
      </c>
      <c r="I42859" t="s">
        <v>23</v>
      </c>
      <c r="J42859" t="s">
        <v>24</v>
      </c>
      <c r="K42859" t="s">
        <v>46</v>
      </c>
      <c r="L42859">
        <v>579000000</v>
      </c>
      <c r="M42859" t="s">
        <v>4396</v>
      </c>
      <c r="N42859" t="s">
        <v>56</v>
      </c>
      <c r="O42859">
        <v>957749099</v>
      </c>
      <c r="P42859" t="s">
        <v>28</v>
      </c>
    </row>
    <row r="42860" spans="1:16" x14ac:dyDescent="0.25">
      <c r="A42860" t="s">
        <v>57467</v>
      </c>
      <c r="B42860" t="s">
        <v>2810</v>
      </c>
      <c r="C42860" t="s">
        <v>6289</v>
      </c>
      <c r="D42860" t="s">
        <v>32</v>
      </c>
      <c r="E42860">
        <v>368000000</v>
      </c>
      <c r="F42860" t="s">
        <v>253</v>
      </c>
      <c r="G42860" t="s">
        <v>34</v>
      </c>
      <c r="H42860" t="s">
        <v>35</v>
      </c>
      <c r="I42860" t="s">
        <v>23</v>
      </c>
      <c r="J42860" t="s">
        <v>24</v>
      </c>
      <c r="K42860" t="s">
        <v>46</v>
      </c>
      <c r="L42860">
        <v>778000000</v>
      </c>
      <c r="M42860" t="s">
        <v>2259</v>
      </c>
      <c r="N42860" t="s">
        <v>27</v>
      </c>
      <c r="O42860">
        <v>914768582</v>
      </c>
      <c r="P42860" t="s">
        <v>38</v>
      </c>
    </row>
    <row r="42861" spans="1:16" x14ac:dyDescent="0.25">
      <c r="A42861" t="s">
        <v>57468</v>
      </c>
      <c r="B42861" t="s">
        <v>4542</v>
      </c>
      <c r="C42861" t="s">
        <v>3052</v>
      </c>
      <c r="D42861" t="s">
        <v>32</v>
      </c>
      <c r="E42861">
        <v>568000000</v>
      </c>
      <c r="F42861" t="s">
        <v>144</v>
      </c>
      <c r="G42861" t="s">
        <v>61</v>
      </c>
      <c r="H42861" t="s">
        <v>342</v>
      </c>
      <c r="I42861" t="s">
        <v>23</v>
      </c>
      <c r="J42861" t="s">
        <v>24</v>
      </c>
      <c r="K42861" t="s">
        <v>25</v>
      </c>
      <c r="L42861">
        <v>1163000000</v>
      </c>
      <c r="M42861" t="s">
        <v>15737</v>
      </c>
      <c r="N42861" t="s">
        <v>56</v>
      </c>
      <c r="O42861">
        <v>910144009</v>
      </c>
      <c r="P42861" t="s">
        <v>76</v>
      </c>
    </row>
    <row r="42862" spans="1:16" x14ac:dyDescent="0.25">
      <c r="A42862" t="s">
        <v>57469</v>
      </c>
      <c r="B42862" t="s">
        <v>82</v>
      </c>
      <c r="C42862" t="s">
        <v>11036</v>
      </c>
      <c r="D42862" t="s">
        <v>19</v>
      </c>
      <c r="E42862">
        <v>283000000</v>
      </c>
      <c r="F42862" t="s">
        <v>144</v>
      </c>
      <c r="G42862" t="s">
        <v>179</v>
      </c>
      <c r="H42862" t="s">
        <v>323</v>
      </c>
      <c r="I42862" t="s">
        <v>44</v>
      </c>
      <c r="J42862" t="s">
        <v>24</v>
      </c>
      <c r="K42862" t="s">
        <v>114</v>
      </c>
      <c r="L42862">
        <v>1119000000</v>
      </c>
      <c r="M42862" t="s">
        <v>34796</v>
      </c>
      <c r="N42862" t="s">
        <v>64</v>
      </c>
      <c r="O42862">
        <v>944590638</v>
      </c>
      <c r="P42862" t="s">
        <v>76</v>
      </c>
    </row>
    <row r="42863" spans="1:16" x14ac:dyDescent="0.25">
      <c r="A42863" t="s">
        <v>57470</v>
      </c>
      <c r="B42863" t="s">
        <v>7318</v>
      </c>
      <c r="C42863" t="s">
        <v>6451</v>
      </c>
      <c r="D42863" t="s">
        <v>19</v>
      </c>
      <c r="E42863">
        <v>454000000</v>
      </c>
      <c r="F42863" t="s">
        <v>20</v>
      </c>
      <c r="G42863" t="s">
        <v>112</v>
      </c>
      <c r="H42863" t="s">
        <v>215</v>
      </c>
      <c r="I42863" t="s">
        <v>23</v>
      </c>
      <c r="J42863" t="s">
        <v>24</v>
      </c>
      <c r="K42863" t="s">
        <v>139</v>
      </c>
      <c r="L42863">
        <v>465000000</v>
      </c>
      <c r="M42863" t="s">
        <v>16599</v>
      </c>
      <c r="N42863" t="s">
        <v>56</v>
      </c>
      <c r="O42863">
        <v>998515936</v>
      </c>
      <c r="P42863" t="s">
        <v>28</v>
      </c>
    </row>
    <row r="42864" spans="1:16" x14ac:dyDescent="0.25">
      <c r="A42864" t="s">
        <v>57471</v>
      </c>
      <c r="B42864" t="s">
        <v>6898</v>
      </c>
      <c r="C42864" t="s">
        <v>9922</v>
      </c>
      <c r="D42864" t="s">
        <v>19</v>
      </c>
      <c r="E42864">
        <v>301000000</v>
      </c>
      <c r="F42864" t="s">
        <v>20</v>
      </c>
      <c r="G42864" t="s">
        <v>21</v>
      </c>
      <c r="H42864" t="s">
        <v>138</v>
      </c>
      <c r="I42864" t="s">
        <v>23</v>
      </c>
      <c r="J42864" t="s">
        <v>24</v>
      </c>
      <c r="K42864" t="s">
        <v>54</v>
      </c>
      <c r="L42864">
        <v>872000000</v>
      </c>
      <c r="M42864" t="s">
        <v>15965</v>
      </c>
      <c r="N42864" t="s">
        <v>64</v>
      </c>
      <c r="O42864">
        <v>959757442</v>
      </c>
      <c r="P42864" t="s">
        <v>28</v>
      </c>
    </row>
    <row r="42865" spans="1:16" x14ac:dyDescent="0.25">
      <c r="A42865" t="s">
        <v>57472</v>
      </c>
      <c r="B42865" t="s">
        <v>4517</v>
      </c>
      <c r="C42865" t="s">
        <v>19224</v>
      </c>
      <c r="D42865" t="s">
        <v>32</v>
      </c>
      <c r="E42865">
        <v>453000000</v>
      </c>
      <c r="F42865" t="s">
        <v>60</v>
      </c>
      <c r="G42865" t="s">
        <v>112</v>
      </c>
      <c r="H42865" t="s">
        <v>161</v>
      </c>
      <c r="I42865" t="s">
        <v>23</v>
      </c>
      <c r="J42865" t="s">
        <v>24</v>
      </c>
      <c r="K42865" t="s">
        <v>46</v>
      </c>
      <c r="L42865">
        <v>1006000000</v>
      </c>
      <c r="M42865" t="s">
        <v>21876</v>
      </c>
      <c r="N42865" t="s">
        <v>64</v>
      </c>
      <c r="O42865">
        <v>912865736</v>
      </c>
      <c r="P42865" t="s">
        <v>38</v>
      </c>
    </row>
    <row r="42866" spans="1:16" x14ac:dyDescent="0.25">
      <c r="A42866" t="s">
        <v>57473</v>
      </c>
      <c r="B42866" t="s">
        <v>491</v>
      </c>
      <c r="C42866" t="s">
        <v>3881</v>
      </c>
      <c r="D42866" t="s">
        <v>19</v>
      </c>
      <c r="E42866">
        <v>504000000</v>
      </c>
      <c r="F42866" t="s">
        <v>68</v>
      </c>
      <c r="G42866" t="s">
        <v>95</v>
      </c>
      <c r="H42866" t="s">
        <v>211</v>
      </c>
      <c r="I42866" t="s">
        <v>44</v>
      </c>
      <c r="J42866" t="s">
        <v>24</v>
      </c>
      <c r="K42866" t="s">
        <v>36</v>
      </c>
      <c r="L42866">
        <v>803000000</v>
      </c>
      <c r="M42866" t="s">
        <v>24631</v>
      </c>
      <c r="N42866" t="s">
        <v>56</v>
      </c>
      <c r="O42866">
        <v>948226593</v>
      </c>
      <c r="P42866" t="s">
        <v>28</v>
      </c>
    </row>
    <row r="42867" spans="1:16" x14ac:dyDescent="0.25">
      <c r="A42867" t="s">
        <v>57474</v>
      </c>
      <c r="B42867" t="s">
        <v>5843</v>
      </c>
      <c r="C42867" t="s">
        <v>29880</v>
      </c>
      <c r="D42867" t="s">
        <v>32</v>
      </c>
      <c r="E42867">
        <v>371000000</v>
      </c>
      <c r="F42867" t="s">
        <v>210</v>
      </c>
      <c r="G42867" t="s">
        <v>34</v>
      </c>
      <c r="H42867" t="s">
        <v>120</v>
      </c>
      <c r="I42867" t="s">
        <v>44</v>
      </c>
      <c r="J42867" t="s">
        <v>24</v>
      </c>
      <c r="K42867" t="s">
        <v>139</v>
      </c>
      <c r="L42867">
        <v>825000000</v>
      </c>
      <c r="M42867" t="s">
        <v>15250</v>
      </c>
      <c r="N42867" t="s">
        <v>64</v>
      </c>
      <c r="O42867">
        <v>968246733</v>
      </c>
      <c r="P42867" t="s">
        <v>38</v>
      </c>
    </row>
    <row r="42868" spans="1:16" x14ac:dyDescent="0.25">
      <c r="A42868" t="s">
        <v>57475</v>
      </c>
      <c r="B42868" t="s">
        <v>313</v>
      </c>
      <c r="C42868" t="s">
        <v>12437</v>
      </c>
      <c r="D42868" t="s">
        <v>19</v>
      </c>
      <c r="E42868">
        <v>585000000</v>
      </c>
      <c r="F42868" t="s">
        <v>20</v>
      </c>
      <c r="G42868" t="s">
        <v>179</v>
      </c>
      <c r="H42868" t="s">
        <v>433</v>
      </c>
      <c r="I42868" t="s">
        <v>44</v>
      </c>
      <c r="J42868" t="s">
        <v>24</v>
      </c>
      <c r="K42868" t="s">
        <v>25</v>
      </c>
      <c r="L42868">
        <v>1770000000</v>
      </c>
      <c r="M42868" t="s">
        <v>11434</v>
      </c>
      <c r="N42868" t="s">
        <v>64</v>
      </c>
      <c r="O42868">
        <v>987692483</v>
      </c>
      <c r="P42868" t="s">
        <v>28</v>
      </c>
    </row>
    <row r="42869" spans="1:16" x14ac:dyDescent="0.25">
      <c r="A42869" t="s">
        <v>57476</v>
      </c>
      <c r="B42869" t="s">
        <v>1210</v>
      </c>
      <c r="C42869" t="s">
        <v>2447</v>
      </c>
      <c r="D42869" t="s">
        <v>32</v>
      </c>
      <c r="E42869">
        <v>637000000</v>
      </c>
      <c r="F42869" t="s">
        <v>20</v>
      </c>
      <c r="G42869" t="s">
        <v>52</v>
      </c>
      <c r="H42869" t="s">
        <v>53</v>
      </c>
      <c r="I42869" t="s">
        <v>23</v>
      </c>
      <c r="J42869" t="s">
        <v>45</v>
      </c>
      <c r="K42869" t="s">
        <v>139</v>
      </c>
      <c r="L42869">
        <v>562000000</v>
      </c>
      <c r="M42869" t="s">
        <v>38617</v>
      </c>
      <c r="N42869" t="s">
        <v>56</v>
      </c>
      <c r="O42869">
        <v>999834382</v>
      </c>
      <c r="P42869" t="s">
        <v>28</v>
      </c>
    </row>
    <row r="42870" spans="1:16" x14ac:dyDescent="0.25">
      <c r="A42870" t="s">
        <v>57477</v>
      </c>
      <c r="B42870" t="s">
        <v>30</v>
      </c>
      <c r="C42870" t="s">
        <v>9713</v>
      </c>
      <c r="D42870" t="s">
        <v>19</v>
      </c>
      <c r="E42870">
        <v>756000000</v>
      </c>
      <c r="F42870" t="s">
        <v>144</v>
      </c>
      <c r="G42870" t="s">
        <v>179</v>
      </c>
      <c r="H42870" t="s">
        <v>438</v>
      </c>
      <c r="I42870" t="s">
        <v>44</v>
      </c>
      <c r="J42870" t="s">
        <v>45</v>
      </c>
      <c r="K42870" t="s">
        <v>25</v>
      </c>
      <c r="L42870">
        <v>491000000</v>
      </c>
      <c r="M42870" t="s">
        <v>22395</v>
      </c>
      <c r="N42870" t="s">
        <v>116</v>
      </c>
      <c r="O42870">
        <v>939779316</v>
      </c>
      <c r="P42870" t="s">
        <v>76</v>
      </c>
    </row>
    <row r="42871" spans="1:16" x14ac:dyDescent="0.25">
      <c r="A42871" t="s">
        <v>57478</v>
      </c>
      <c r="B42871" t="s">
        <v>612</v>
      </c>
      <c r="C42871" t="s">
        <v>33121</v>
      </c>
      <c r="D42871" t="s">
        <v>32</v>
      </c>
      <c r="E42871">
        <v>542000000</v>
      </c>
      <c r="F42871" t="s">
        <v>74</v>
      </c>
      <c r="G42871" t="s">
        <v>95</v>
      </c>
      <c r="H42871" t="s">
        <v>96</v>
      </c>
      <c r="I42871" t="s">
        <v>44</v>
      </c>
      <c r="J42871" t="s">
        <v>24</v>
      </c>
      <c r="K42871" t="s">
        <v>36</v>
      </c>
      <c r="L42871">
        <v>939000000</v>
      </c>
      <c r="M42871" t="s">
        <v>4312</v>
      </c>
      <c r="N42871" t="s">
        <v>56</v>
      </c>
      <c r="O42871">
        <v>944026173</v>
      </c>
      <c r="P42871" t="s">
        <v>76</v>
      </c>
    </row>
    <row r="42872" spans="1:16" x14ac:dyDescent="0.25">
      <c r="A42872" t="s">
        <v>57479</v>
      </c>
      <c r="B42872" t="s">
        <v>1009</v>
      </c>
      <c r="C42872" t="s">
        <v>3148</v>
      </c>
      <c r="D42872" t="s">
        <v>19</v>
      </c>
      <c r="E42872">
        <v>439000000</v>
      </c>
      <c r="F42872" t="s">
        <v>210</v>
      </c>
      <c r="G42872" t="s">
        <v>179</v>
      </c>
      <c r="H42872" t="s">
        <v>323</v>
      </c>
      <c r="I42872" t="s">
        <v>44</v>
      </c>
      <c r="J42872" t="s">
        <v>24</v>
      </c>
      <c r="K42872" t="s">
        <v>36</v>
      </c>
      <c r="L42872">
        <v>1230000000</v>
      </c>
      <c r="M42872" t="s">
        <v>955</v>
      </c>
      <c r="N42872" t="s">
        <v>64</v>
      </c>
      <c r="O42872">
        <v>996198969</v>
      </c>
      <c r="P42872" t="s">
        <v>38</v>
      </c>
    </row>
    <row r="42873" spans="1:16" x14ac:dyDescent="0.25">
      <c r="A42873" t="s">
        <v>57480</v>
      </c>
      <c r="B42873" t="s">
        <v>1336</v>
      </c>
      <c r="C42873" t="s">
        <v>22880</v>
      </c>
      <c r="D42873" t="s">
        <v>32</v>
      </c>
      <c r="E42873">
        <v>595000000</v>
      </c>
      <c r="F42873" t="s">
        <v>129</v>
      </c>
      <c r="G42873" t="s">
        <v>21</v>
      </c>
      <c r="H42873" t="s">
        <v>43</v>
      </c>
      <c r="I42873" t="s">
        <v>23</v>
      </c>
      <c r="J42873" t="s">
        <v>24</v>
      </c>
      <c r="K42873" t="s">
        <v>102</v>
      </c>
      <c r="L42873">
        <v>612000000</v>
      </c>
      <c r="M42873" t="s">
        <v>52061</v>
      </c>
      <c r="N42873" t="s">
        <v>48</v>
      </c>
      <c r="O42873">
        <v>957754053</v>
      </c>
      <c r="P42873" t="s">
        <v>76</v>
      </c>
    </row>
    <row r="42874" spans="1:16" x14ac:dyDescent="0.25">
      <c r="A42874" t="s">
        <v>57481</v>
      </c>
      <c r="B42874" t="s">
        <v>5757</v>
      </c>
      <c r="C42874" t="s">
        <v>5440</v>
      </c>
      <c r="D42874" t="s">
        <v>19</v>
      </c>
      <c r="E42874">
        <v>492000000</v>
      </c>
      <c r="F42874" t="s">
        <v>144</v>
      </c>
      <c r="G42874" t="s">
        <v>95</v>
      </c>
      <c r="H42874" t="s">
        <v>211</v>
      </c>
      <c r="I42874" t="s">
        <v>44</v>
      </c>
      <c r="J42874" t="s">
        <v>24</v>
      </c>
      <c r="K42874" t="s">
        <v>54</v>
      </c>
      <c r="L42874">
        <v>820000000</v>
      </c>
      <c r="M42874" t="s">
        <v>57482</v>
      </c>
      <c r="N42874" t="s">
        <v>56</v>
      </c>
      <c r="O42874">
        <v>929887874</v>
      </c>
      <c r="P42874" t="s">
        <v>76</v>
      </c>
    </row>
    <row r="42875" spans="1:16" x14ac:dyDescent="0.25">
      <c r="A42875" t="s">
        <v>57483</v>
      </c>
      <c r="B42875" t="s">
        <v>2663</v>
      </c>
      <c r="C42875" t="s">
        <v>3432</v>
      </c>
      <c r="D42875" t="s">
        <v>32</v>
      </c>
      <c r="E42875">
        <v>224000000</v>
      </c>
      <c r="F42875" t="s">
        <v>60</v>
      </c>
      <c r="G42875" t="s">
        <v>112</v>
      </c>
      <c r="H42875" t="s">
        <v>113</v>
      </c>
      <c r="I42875" t="s">
        <v>23</v>
      </c>
      <c r="J42875" t="s">
        <v>24</v>
      </c>
      <c r="K42875" t="s">
        <v>46</v>
      </c>
      <c r="L42875">
        <v>404000000</v>
      </c>
      <c r="M42875" t="s">
        <v>20296</v>
      </c>
      <c r="N42875" t="s">
        <v>116</v>
      </c>
      <c r="O42875">
        <v>981698420</v>
      </c>
      <c r="P42875" t="s">
        <v>38</v>
      </c>
    </row>
    <row r="42876" spans="1:16" x14ac:dyDescent="0.25">
      <c r="A42876" t="s">
        <v>57484</v>
      </c>
      <c r="B42876" t="s">
        <v>7420</v>
      </c>
      <c r="C42876" t="s">
        <v>4539</v>
      </c>
      <c r="D42876" t="s">
        <v>32</v>
      </c>
      <c r="E42876">
        <v>646000000</v>
      </c>
      <c r="F42876" t="s">
        <v>170</v>
      </c>
      <c r="G42876" t="s">
        <v>52</v>
      </c>
      <c r="H42876" t="s">
        <v>69</v>
      </c>
      <c r="I42876" t="s">
        <v>23</v>
      </c>
      <c r="J42876" t="s">
        <v>24</v>
      </c>
      <c r="K42876" t="s">
        <v>25</v>
      </c>
      <c r="L42876">
        <v>1121000000</v>
      </c>
      <c r="M42876" t="s">
        <v>23955</v>
      </c>
      <c r="N42876" t="s">
        <v>64</v>
      </c>
      <c r="O42876">
        <v>991648494</v>
      </c>
      <c r="P42876" t="s">
        <v>76</v>
      </c>
    </row>
    <row r="42877" spans="1:16" x14ac:dyDescent="0.25">
      <c r="A42877" t="s">
        <v>57485</v>
      </c>
      <c r="B42877" t="s">
        <v>906</v>
      </c>
      <c r="C42877" t="s">
        <v>1599</v>
      </c>
      <c r="D42877" t="s">
        <v>32</v>
      </c>
      <c r="E42877">
        <v>282000000</v>
      </c>
      <c r="F42877" t="s">
        <v>107</v>
      </c>
      <c r="G42877" t="s">
        <v>52</v>
      </c>
      <c r="H42877" t="s">
        <v>53</v>
      </c>
      <c r="I42877" t="s">
        <v>23</v>
      </c>
      <c r="J42877" t="s">
        <v>45</v>
      </c>
      <c r="K42877" t="s">
        <v>36</v>
      </c>
      <c r="L42877">
        <v>562000000</v>
      </c>
      <c r="M42877" t="s">
        <v>466</v>
      </c>
      <c r="N42877" t="s">
        <v>56</v>
      </c>
      <c r="O42877">
        <v>991119541</v>
      </c>
      <c r="P42877" t="s">
        <v>28</v>
      </c>
    </row>
    <row r="42878" spans="1:16" x14ac:dyDescent="0.25">
      <c r="A42878" t="s">
        <v>57486</v>
      </c>
      <c r="B42878" t="s">
        <v>1826</v>
      </c>
      <c r="C42878" t="s">
        <v>4783</v>
      </c>
      <c r="D42878" t="s">
        <v>32</v>
      </c>
      <c r="E42878">
        <v>460000000</v>
      </c>
      <c r="F42878" t="s">
        <v>253</v>
      </c>
      <c r="G42878" t="s">
        <v>21</v>
      </c>
      <c r="H42878" t="s">
        <v>138</v>
      </c>
      <c r="I42878" t="s">
        <v>44</v>
      </c>
      <c r="J42878" t="s">
        <v>24</v>
      </c>
      <c r="K42878" t="s">
        <v>54</v>
      </c>
      <c r="L42878">
        <v>950000000</v>
      </c>
      <c r="M42878" t="s">
        <v>18468</v>
      </c>
      <c r="N42878" t="s">
        <v>64</v>
      </c>
      <c r="O42878">
        <v>958990840</v>
      </c>
      <c r="P42878" t="s">
        <v>38</v>
      </c>
    </row>
    <row r="42879" spans="1:16" x14ac:dyDescent="0.25">
      <c r="A42879" t="s">
        <v>57487</v>
      </c>
      <c r="B42879" t="s">
        <v>2091</v>
      </c>
      <c r="C42879" t="s">
        <v>34390</v>
      </c>
      <c r="D42879" t="s">
        <v>32</v>
      </c>
      <c r="E42879">
        <v>592000000</v>
      </c>
      <c r="F42879" t="s">
        <v>74</v>
      </c>
      <c r="G42879" t="s">
        <v>179</v>
      </c>
      <c r="H42879" t="s">
        <v>180</v>
      </c>
      <c r="I42879" t="s">
        <v>44</v>
      </c>
      <c r="J42879" t="s">
        <v>24</v>
      </c>
      <c r="K42879" t="s">
        <v>139</v>
      </c>
      <c r="L42879">
        <v>777000000</v>
      </c>
      <c r="M42879" t="s">
        <v>23077</v>
      </c>
      <c r="N42879" t="s">
        <v>64</v>
      </c>
      <c r="O42879">
        <v>937701544</v>
      </c>
      <c r="P42879" t="s">
        <v>76</v>
      </c>
    </row>
    <row r="42880" spans="1:16" x14ac:dyDescent="0.25">
      <c r="A42880" t="s">
        <v>57488</v>
      </c>
      <c r="B42880" t="s">
        <v>3506</v>
      </c>
      <c r="C42880" t="s">
        <v>2407</v>
      </c>
      <c r="D42880" t="s">
        <v>32</v>
      </c>
      <c r="E42880">
        <v>437000000</v>
      </c>
      <c r="F42880" t="s">
        <v>90</v>
      </c>
      <c r="G42880" t="s">
        <v>52</v>
      </c>
      <c r="H42880" t="s">
        <v>69</v>
      </c>
      <c r="I42880" t="s">
        <v>23</v>
      </c>
      <c r="J42880" t="s">
        <v>24</v>
      </c>
      <c r="K42880" t="s">
        <v>114</v>
      </c>
      <c r="L42880">
        <v>1127000000</v>
      </c>
      <c r="M42880" t="s">
        <v>32870</v>
      </c>
      <c r="N42880" t="s">
        <v>64</v>
      </c>
      <c r="O42880">
        <v>981911875</v>
      </c>
      <c r="P42880" t="s">
        <v>28</v>
      </c>
    </row>
    <row r="42881" spans="1:16" x14ac:dyDescent="0.25">
      <c r="A42881" t="s">
        <v>57489</v>
      </c>
      <c r="B42881" t="s">
        <v>1948</v>
      </c>
      <c r="C42881" t="s">
        <v>8139</v>
      </c>
      <c r="D42881" t="s">
        <v>32</v>
      </c>
      <c r="E42881">
        <v>517000000</v>
      </c>
      <c r="F42881" t="s">
        <v>74</v>
      </c>
      <c r="G42881" t="s">
        <v>95</v>
      </c>
      <c r="H42881" t="s">
        <v>211</v>
      </c>
      <c r="I42881" t="s">
        <v>44</v>
      </c>
      <c r="J42881" t="s">
        <v>24</v>
      </c>
      <c r="K42881" t="s">
        <v>46</v>
      </c>
      <c r="L42881">
        <v>730000000</v>
      </c>
      <c r="M42881" t="s">
        <v>34552</v>
      </c>
      <c r="N42881" t="s">
        <v>56</v>
      </c>
      <c r="O42881">
        <v>944230776</v>
      </c>
      <c r="P42881" t="s">
        <v>76</v>
      </c>
    </row>
    <row r="42882" spans="1:16" x14ac:dyDescent="0.25">
      <c r="A42882" t="s">
        <v>57490</v>
      </c>
      <c r="B42882" t="s">
        <v>5450</v>
      </c>
      <c r="C42882" t="s">
        <v>2132</v>
      </c>
      <c r="D42882" t="s">
        <v>19</v>
      </c>
      <c r="E42882">
        <v>543000000</v>
      </c>
      <c r="F42882" t="s">
        <v>20</v>
      </c>
      <c r="G42882" t="s">
        <v>52</v>
      </c>
      <c r="H42882" t="s">
        <v>69</v>
      </c>
      <c r="I42882" t="s">
        <v>23</v>
      </c>
      <c r="J42882" t="s">
        <v>24</v>
      </c>
      <c r="K42882" t="s">
        <v>25</v>
      </c>
      <c r="L42882">
        <v>1075000000</v>
      </c>
      <c r="M42882" t="s">
        <v>19354</v>
      </c>
      <c r="N42882" t="s">
        <v>64</v>
      </c>
      <c r="O42882">
        <v>980000448</v>
      </c>
      <c r="P42882" t="s">
        <v>28</v>
      </c>
    </row>
    <row r="42883" spans="1:16" x14ac:dyDescent="0.25">
      <c r="A42883" t="s">
        <v>57491</v>
      </c>
      <c r="B42883" t="s">
        <v>3615</v>
      </c>
      <c r="C42883" t="s">
        <v>16641</v>
      </c>
      <c r="D42883" t="s">
        <v>19</v>
      </c>
      <c r="E42883">
        <v>546000000</v>
      </c>
      <c r="F42883" t="s">
        <v>144</v>
      </c>
      <c r="G42883" t="s">
        <v>95</v>
      </c>
      <c r="H42883" t="s">
        <v>96</v>
      </c>
      <c r="I42883" t="s">
        <v>23</v>
      </c>
      <c r="J42883" t="s">
        <v>24</v>
      </c>
      <c r="K42883" t="s">
        <v>36</v>
      </c>
      <c r="L42883">
        <v>1066000000</v>
      </c>
      <c r="M42883" t="s">
        <v>19164</v>
      </c>
      <c r="N42883" t="s">
        <v>56</v>
      </c>
      <c r="O42883">
        <v>922420503</v>
      </c>
      <c r="P42883" t="s">
        <v>76</v>
      </c>
    </row>
    <row r="42884" spans="1:16" x14ac:dyDescent="0.25">
      <c r="A42884" t="s">
        <v>57492</v>
      </c>
      <c r="B42884" t="s">
        <v>4314</v>
      </c>
      <c r="C42884" t="s">
        <v>4518</v>
      </c>
      <c r="D42884" t="s">
        <v>32</v>
      </c>
      <c r="E42884">
        <v>667000000</v>
      </c>
      <c r="F42884" t="s">
        <v>42</v>
      </c>
      <c r="G42884" t="s">
        <v>61</v>
      </c>
      <c r="H42884" t="s">
        <v>262</v>
      </c>
      <c r="I42884" t="s">
        <v>23</v>
      </c>
      <c r="J42884" t="s">
        <v>24</v>
      </c>
      <c r="K42884" t="s">
        <v>46</v>
      </c>
      <c r="L42884">
        <v>1347000000</v>
      </c>
      <c r="M42884" t="s">
        <v>27185</v>
      </c>
      <c r="N42884" t="s">
        <v>64</v>
      </c>
      <c r="O42884">
        <v>950344280</v>
      </c>
      <c r="P42884" t="s">
        <v>28</v>
      </c>
    </row>
    <row r="42885" spans="1:16" x14ac:dyDescent="0.25">
      <c r="A42885" t="s">
        <v>57493</v>
      </c>
      <c r="B42885" t="s">
        <v>7251</v>
      </c>
      <c r="C42885" t="s">
        <v>15662</v>
      </c>
      <c r="D42885" t="s">
        <v>19</v>
      </c>
      <c r="E42885">
        <v>433000000</v>
      </c>
      <c r="F42885" t="s">
        <v>253</v>
      </c>
      <c r="G42885" t="s">
        <v>95</v>
      </c>
      <c r="H42885" t="s">
        <v>211</v>
      </c>
      <c r="I42885" t="s">
        <v>23</v>
      </c>
      <c r="J42885" t="s">
        <v>24</v>
      </c>
      <c r="K42885" t="s">
        <v>46</v>
      </c>
      <c r="L42885">
        <v>768000000</v>
      </c>
      <c r="M42885" t="s">
        <v>15757</v>
      </c>
      <c r="N42885" t="s">
        <v>56</v>
      </c>
      <c r="O42885">
        <v>974055067</v>
      </c>
      <c r="P42885" t="s">
        <v>38</v>
      </c>
    </row>
    <row r="42886" spans="1:16" x14ac:dyDescent="0.25">
      <c r="A42886" t="s">
        <v>57494</v>
      </c>
      <c r="B42886" t="s">
        <v>4739</v>
      </c>
      <c r="C42886" t="s">
        <v>3388</v>
      </c>
      <c r="D42886" t="s">
        <v>19</v>
      </c>
      <c r="E42886">
        <v>481000000</v>
      </c>
      <c r="F42886" t="s">
        <v>84</v>
      </c>
      <c r="G42886" t="s">
        <v>112</v>
      </c>
      <c r="H42886" t="s">
        <v>215</v>
      </c>
      <c r="I42886" t="s">
        <v>44</v>
      </c>
      <c r="J42886" t="s">
        <v>24</v>
      </c>
      <c r="K42886" t="s">
        <v>54</v>
      </c>
      <c r="L42886">
        <v>498000000</v>
      </c>
      <c r="M42886" t="s">
        <v>7323</v>
      </c>
      <c r="N42886" t="s">
        <v>56</v>
      </c>
      <c r="O42886">
        <v>972453573</v>
      </c>
      <c r="P42886" t="s">
        <v>76</v>
      </c>
    </row>
    <row r="42887" spans="1:16" x14ac:dyDescent="0.25">
      <c r="A42887" t="s">
        <v>57495</v>
      </c>
      <c r="B42887" t="s">
        <v>8371</v>
      </c>
      <c r="C42887" t="s">
        <v>18483</v>
      </c>
      <c r="D42887" t="s">
        <v>32</v>
      </c>
      <c r="E42887">
        <v>418000000</v>
      </c>
      <c r="F42887" t="s">
        <v>90</v>
      </c>
      <c r="G42887" t="s">
        <v>61</v>
      </c>
      <c r="H42887" t="s">
        <v>262</v>
      </c>
      <c r="I42887" t="s">
        <v>23</v>
      </c>
      <c r="J42887" t="s">
        <v>24</v>
      </c>
      <c r="K42887" t="s">
        <v>36</v>
      </c>
      <c r="L42887">
        <v>1066000000</v>
      </c>
      <c r="M42887" t="s">
        <v>24801</v>
      </c>
      <c r="N42887" t="s">
        <v>64</v>
      </c>
      <c r="O42887">
        <v>965958286</v>
      </c>
      <c r="P42887" t="s">
        <v>28</v>
      </c>
    </row>
    <row r="42888" spans="1:16" x14ac:dyDescent="0.25">
      <c r="A42888" t="s">
        <v>57496</v>
      </c>
      <c r="B42888" t="s">
        <v>1759</v>
      </c>
      <c r="C42888" t="s">
        <v>22716</v>
      </c>
      <c r="D42888" t="s">
        <v>19</v>
      </c>
      <c r="E42888">
        <v>709000000</v>
      </c>
      <c r="F42888" t="s">
        <v>253</v>
      </c>
      <c r="G42888" t="s">
        <v>112</v>
      </c>
      <c r="H42888" t="s">
        <v>161</v>
      </c>
      <c r="I42888" t="s">
        <v>44</v>
      </c>
      <c r="J42888" t="s">
        <v>24</v>
      </c>
      <c r="K42888" t="s">
        <v>114</v>
      </c>
      <c r="L42888">
        <v>1280000000</v>
      </c>
      <c r="M42888" t="s">
        <v>19401</v>
      </c>
      <c r="N42888" t="s">
        <v>64</v>
      </c>
      <c r="O42888">
        <v>939087899</v>
      </c>
      <c r="P42888" t="s">
        <v>38</v>
      </c>
    </row>
    <row r="42889" spans="1:16" x14ac:dyDescent="0.25">
      <c r="A42889" t="s">
        <v>57497</v>
      </c>
      <c r="B42889" t="s">
        <v>589</v>
      </c>
      <c r="C42889" t="s">
        <v>13037</v>
      </c>
      <c r="D42889" t="s">
        <v>19</v>
      </c>
      <c r="E42889">
        <v>760000000</v>
      </c>
      <c r="F42889" t="s">
        <v>129</v>
      </c>
      <c r="G42889" t="s">
        <v>95</v>
      </c>
      <c r="H42889" t="s">
        <v>211</v>
      </c>
      <c r="I42889" t="s">
        <v>23</v>
      </c>
      <c r="J42889" t="s">
        <v>24</v>
      </c>
      <c r="K42889" t="s">
        <v>54</v>
      </c>
      <c r="L42889">
        <v>774000000</v>
      </c>
      <c r="M42889" t="s">
        <v>7675</v>
      </c>
      <c r="N42889" t="s">
        <v>56</v>
      </c>
      <c r="O42889">
        <v>946240573</v>
      </c>
      <c r="P42889" t="s">
        <v>76</v>
      </c>
    </row>
    <row r="42890" spans="1:16" x14ac:dyDescent="0.25">
      <c r="A42890" t="s">
        <v>57498</v>
      </c>
      <c r="B42890" t="s">
        <v>1376</v>
      </c>
      <c r="C42890" t="s">
        <v>7163</v>
      </c>
      <c r="D42890" t="s">
        <v>19</v>
      </c>
      <c r="E42890">
        <v>150000000</v>
      </c>
      <c r="F42890" t="s">
        <v>107</v>
      </c>
      <c r="G42890" t="s">
        <v>61</v>
      </c>
      <c r="H42890" t="s">
        <v>262</v>
      </c>
      <c r="I42890" t="s">
        <v>44</v>
      </c>
      <c r="J42890" t="s">
        <v>24</v>
      </c>
      <c r="K42890" t="s">
        <v>114</v>
      </c>
      <c r="L42890">
        <v>1108000000</v>
      </c>
      <c r="M42890" t="s">
        <v>3606</v>
      </c>
      <c r="N42890" t="s">
        <v>64</v>
      </c>
      <c r="O42890">
        <v>978196402</v>
      </c>
      <c r="P42890" t="s">
        <v>28</v>
      </c>
    </row>
    <row r="42891" spans="1:16" x14ac:dyDescent="0.25">
      <c r="A42891" t="s">
        <v>57499</v>
      </c>
      <c r="B42891" t="s">
        <v>3206</v>
      </c>
      <c r="C42891" t="s">
        <v>7882</v>
      </c>
      <c r="D42891" t="s">
        <v>32</v>
      </c>
      <c r="E42891">
        <v>408000000</v>
      </c>
      <c r="F42891" t="s">
        <v>129</v>
      </c>
      <c r="G42891" t="s">
        <v>61</v>
      </c>
      <c r="H42891" t="s">
        <v>271</v>
      </c>
      <c r="I42891" t="s">
        <v>44</v>
      </c>
      <c r="J42891" t="s">
        <v>24</v>
      </c>
      <c r="K42891" t="s">
        <v>54</v>
      </c>
      <c r="L42891">
        <v>490000000</v>
      </c>
      <c r="M42891" t="s">
        <v>1000</v>
      </c>
      <c r="N42891" t="s">
        <v>56</v>
      </c>
      <c r="O42891">
        <v>955561172</v>
      </c>
      <c r="P42891" t="s">
        <v>76</v>
      </c>
    </row>
    <row r="42892" spans="1:16" x14ac:dyDescent="0.25">
      <c r="A42892" t="s">
        <v>57500</v>
      </c>
      <c r="B42892" t="s">
        <v>3135</v>
      </c>
      <c r="C42892" t="s">
        <v>17597</v>
      </c>
      <c r="D42892" t="s">
        <v>32</v>
      </c>
      <c r="E42892">
        <v>328000000</v>
      </c>
      <c r="F42892" t="s">
        <v>74</v>
      </c>
      <c r="G42892" t="s">
        <v>112</v>
      </c>
      <c r="H42892" t="s">
        <v>161</v>
      </c>
      <c r="I42892" t="s">
        <v>44</v>
      </c>
      <c r="J42892" t="s">
        <v>24</v>
      </c>
      <c r="K42892" t="s">
        <v>114</v>
      </c>
      <c r="L42892">
        <v>1109000000</v>
      </c>
      <c r="M42892" t="s">
        <v>31504</v>
      </c>
      <c r="N42892" t="s">
        <v>64</v>
      </c>
      <c r="O42892">
        <v>961680353</v>
      </c>
      <c r="P42892" t="s">
        <v>76</v>
      </c>
    </row>
    <row r="42893" spans="1:16" x14ac:dyDescent="0.25">
      <c r="A42893" t="s">
        <v>57501</v>
      </c>
      <c r="B42893" t="s">
        <v>431</v>
      </c>
      <c r="C42893" t="s">
        <v>20581</v>
      </c>
      <c r="D42893" t="s">
        <v>32</v>
      </c>
      <c r="E42893">
        <v>509000000</v>
      </c>
      <c r="F42893" t="s">
        <v>90</v>
      </c>
      <c r="G42893" t="s">
        <v>112</v>
      </c>
      <c r="H42893" t="s">
        <v>161</v>
      </c>
      <c r="I42893" t="s">
        <v>44</v>
      </c>
      <c r="J42893" t="s">
        <v>24</v>
      </c>
      <c r="K42893" t="s">
        <v>46</v>
      </c>
      <c r="L42893">
        <v>1295000000</v>
      </c>
      <c r="M42893" t="s">
        <v>33106</v>
      </c>
      <c r="N42893" t="s">
        <v>64</v>
      </c>
      <c r="O42893">
        <v>981412404</v>
      </c>
      <c r="P42893" t="s">
        <v>28</v>
      </c>
    </row>
    <row r="42894" spans="1:16" x14ac:dyDescent="0.25">
      <c r="A42894" t="s">
        <v>57502</v>
      </c>
      <c r="B42894" t="s">
        <v>1881</v>
      </c>
      <c r="C42894" t="s">
        <v>2280</v>
      </c>
      <c r="D42894" t="s">
        <v>32</v>
      </c>
      <c r="E42894">
        <v>247000000</v>
      </c>
      <c r="F42894" t="s">
        <v>144</v>
      </c>
      <c r="G42894" t="s">
        <v>112</v>
      </c>
      <c r="H42894" t="s">
        <v>113</v>
      </c>
      <c r="I42894" t="s">
        <v>23</v>
      </c>
      <c r="J42894" t="s">
        <v>45</v>
      </c>
      <c r="K42894" t="s">
        <v>46</v>
      </c>
      <c r="L42894">
        <v>386000000</v>
      </c>
      <c r="M42894" t="s">
        <v>3551</v>
      </c>
      <c r="N42894" t="s">
        <v>116</v>
      </c>
      <c r="O42894">
        <v>927972146</v>
      </c>
      <c r="P42894" t="s">
        <v>76</v>
      </c>
    </row>
    <row r="42895" spans="1:16" x14ac:dyDescent="0.25">
      <c r="A42895" t="s">
        <v>57503</v>
      </c>
      <c r="B42895" t="s">
        <v>4304</v>
      </c>
      <c r="C42895" t="s">
        <v>8237</v>
      </c>
      <c r="D42895" t="s">
        <v>32</v>
      </c>
      <c r="E42895">
        <v>601000000</v>
      </c>
      <c r="F42895" t="s">
        <v>20</v>
      </c>
      <c r="G42895" t="s">
        <v>34</v>
      </c>
      <c r="H42895" t="s">
        <v>85</v>
      </c>
      <c r="I42895" t="s">
        <v>44</v>
      </c>
      <c r="J42895" t="s">
        <v>24</v>
      </c>
      <c r="K42895" t="s">
        <v>46</v>
      </c>
      <c r="L42895">
        <v>1383000000</v>
      </c>
      <c r="M42895" t="s">
        <v>18353</v>
      </c>
      <c r="N42895" t="s">
        <v>64</v>
      </c>
      <c r="O42895">
        <v>922295277</v>
      </c>
      <c r="P42895" t="s">
        <v>28</v>
      </c>
    </row>
    <row r="42896" spans="1:16" x14ac:dyDescent="0.25">
      <c r="A42896" t="s">
        <v>57504</v>
      </c>
      <c r="B42896" t="s">
        <v>761</v>
      </c>
      <c r="C42896" t="s">
        <v>9496</v>
      </c>
      <c r="D42896" t="s">
        <v>32</v>
      </c>
      <c r="E42896">
        <v>278000000</v>
      </c>
      <c r="F42896" t="s">
        <v>107</v>
      </c>
      <c r="G42896" t="s">
        <v>52</v>
      </c>
      <c r="H42896" t="s">
        <v>53</v>
      </c>
      <c r="I42896" t="s">
        <v>44</v>
      </c>
      <c r="J42896" t="s">
        <v>24</v>
      </c>
      <c r="K42896" t="s">
        <v>36</v>
      </c>
      <c r="L42896">
        <v>597000000</v>
      </c>
      <c r="M42896" t="s">
        <v>9581</v>
      </c>
      <c r="N42896" t="s">
        <v>56</v>
      </c>
      <c r="O42896">
        <v>930612551</v>
      </c>
      <c r="P42896" t="s">
        <v>28</v>
      </c>
    </row>
    <row r="42897" spans="1:16" x14ac:dyDescent="0.25">
      <c r="A42897" t="s">
        <v>57505</v>
      </c>
      <c r="B42897" t="s">
        <v>577</v>
      </c>
      <c r="C42897" t="s">
        <v>5584</v>
      </c>
      <c r="D42897" t="s">
        <v>19</v>
      </c>
      <c r="E42897">
        <v>543000000</v>
      </c>
      <c r="F42897" t="s">
        <v>20</v>
      </c>
      <c r="G42897" t="s">
        <v>34</v>
      </c>
      <c r="H42897" t="s">
        <v>85</v>
      </c>
      <c r="I42897" t="s">
        <v>44</v>
      </c>
      <c r="J42897" t="s">
        <v>24</v>
      </c>
      <c r="K42897" t="s">
        <v>54</v>
      </c>
      <c r="L42897">
        <v>1265000000</v>
      </c>
      <c r="M42897" t="s">
        <v>14104</v>
      </c>
      <c r="N42897" t="s">
        <v>64</v>
      </c>
      <c r="O42897">
        <v>978482922</v>
      </c>
      <c r="P42897" t="s">
        <v>28</v>
      </c>
    </row>
    <row r="42898" spans="1:16" x14ac:dyDescent="0.25">
      <c r="A42898" t="s">
        <v>57506</v>
      </c>
      <c r="B42898" t="s">
        <v>419</v>
      </c>
      <c r="C42898" t="s">
        <v>6056</v>
      </c>
      <c r="D42898" t="s">
        <v>32</v>
      </c>
      <c r="E42898">
        <v>337000000</v>
      </c>
      <c r="F42898" t="s">
        <v>129</v>
      </c>
      <c r="G42898" t="s">
        <v>95</v>
      </c>
      <c r="H42898" t="s">
        <v>211</v>
      </c>
      <c r="I42898" t="s">
        <v>44</v>
      </c>
      <c r="J42898" t="s">
        <v>24</v>
      </c>
      <c r="K42898" t="s">
        <v>139</v>
      </c>
      <c r="L42898">
        <v>738000000</v>
      </c>
      <c r="M42898" t="s">
        <v>9272</v>
      </c>
      <c r="N42898" t="s">
        <v>56</v>
      </c>
      <c r="O42898">
        <v>993896402</v>
      </c>
      <c r="P42898" t="s">
        <v>76</v>
      </c>
    </row>
    <row r="42899" spans="1:16" x14ac:dyDescent="0.25">
      <c r="A42899" t="s">
        <v>57507</v>
      </c>
      <c r="B42899" t="s">
        <v>1905</v>
      </c>
      <c r="C42899" t="s">
        <v>18231</v>
      </c>
      <c r="D42899" t="s">
        <v>19</v>
      </c>
      <c r="E42899">
        <v>435000000</v>
      </c>
      <c r="F42899" t="s">
        <v>84</v>
      </c>
      <c r="G42899" t="s">
        <v>112</v>
      </c>
      <c r="H42899" t="s">
        <v>113</v>
      </c>
      <c r="I42899" t="s">
        <v>44</v>
      </c>
      <c r="J42899" t="s">
        <v>24</v>
      </c>
      <c r="K42899" t="s">
        <v>36</v>
      </c>
      <c r="L42899">
        <v>410000000</v>
      </c>
      <c r="M42899" t="s">
        <v>23244</v>
      </c>
      <c r="N42899" t="s">
        <v>116</v>
      </c>
      <c r="O42899">
        <v>920732838</v>
      </c>
      <c r="P42899" t="s">
        <v>76</v>
      </c>
    </row>
    <row r="42900" spans="1:16" x14ac:dyDescent="0.25">
      <c r="A42900" t="s">
        <v>57508</v>
      </c>
      <c r="B42900" t="s">
        <v>5513</v>
      </c>
      <c r="C42900" t="s">
        <v>8312</v>
      </c>
      <c r="D42900" t="s">
        <v>19</v>
      </c>
      <c r="E42900">
        <v>417000000</v>
      </c>
      <c r="F42900" t="s">
        <v>42</v>
      </c>
      <c r="G42900" t="s">
        <v>21</v>
      </c>
      <c r="H42900" t="s">
        <v>43</v>
      </c>
      <c r="I42900" t="s">
        <v>44</v>
      </c>
      <c r="J42900" t="s">
        <v>45</v>
      </c>
      <c r="K42900" t="s">
        <v>102</v>
      </c>
      <c r="L42900">
        <v>615000000</v>
      </c>
      <c r="M42900" t="s">
        <v>17713</v>
      </c>
      <c r="N42900" t="s">
        <v>48</v>
      </c>
      <c r="O42900">
        <v>933461163</v>
      </c>
      <c r="P42900" t="s">
        <v>28</v>
      </c>
    </row>
    <row r="42901" spans="1:16" x14ac:dyDescent="0.25">
      <c r="A42901" t="s">
        <v>57509</v>
      </c>
      <c r="B42901" t="s">
        <v>2947</v>
      </c>
      <c r="C42901" t="s">
        <v>3742</v>
      </c>
      <c r="D42901" t="s">
        <v>32</v>
      </c>
      <c r="E42901">
        <v>494000000</v>
      </c>
      <c r="F42901" t="s">
        <v>170</v>
      </c>
      <c r="G42901" t="s">
        <v>52</v>
      </c>
      <c r="H42901" t="s">
        <v>197</v>
      </c>
      <c r="I42901" t="s">
        <v>44</v>
      </c>
      <c r="J42901" t="s">
        <v>24</v>
      </c>
      <c r="K42901" t="s">
        <v>102</v>
      </c>
      <c r="L42901">
        <v>764000000</v>
      </c>
      <c r="M42901" t="s">
        <v>30070</v>
      </c>
      <c r="N42901" t="s">
        <v>56</v>
      </c>
      <c r="O42901">
        <v>948935226</v>
      </c>
      <c r="P42901" t="s">
        <v>76</v>
      </c>
    </row>
    <row r="42902" spans="1:16" x14ac:dyDescent="0.25">
      <c r="A42902" t="s">
        <v>57510</v>
      </c>
      <c r="B42902" t="s">
        <v>1822</v>
      </c>
      <c r="C42902" t="s">
        <v>10331</v>
      </c>
      <c r="D42902" t="s">
        <v>19</v>
      </c>
      <c r="E42902">
        <v>445000000</v>
      </c>
      <c r="F42902" t="s">
        <v>107</v>
      </c>
      <c r="G42902" t="s">
        <v>179</v>
      </c>
      <c r="H42902" t="s">
        <v>438</v>
      </c>
      <c r="I42902" t="s">
        <v>23</v>
      </c>
      <c r="J42902" t="s">
        <v>24</v>
      </c>
      <c r="K42902" t="s">
        <v>25</v>
      </c>
      <c r="L42902">
        <v>507000000</v>
      </c>
      <c r="M42902" t="s">
        <v>17665</v>
      </c>
      <c r="N42902" t="s">
        <v>116</v>
      </c>
      <c r="O42902">
        <v>930855575</v>
      </c>
      <c r="P42902" t="s">
        <v>28</v>
      </c>
    </row>
    <row r="42903" spans="1:16" x14ac:dyDescent="0.25">
      <c r="A42903" t="s">
        <v>57511</v>
      </c>
      <c r="B42903" t="s">
        <v>235</v>
      </c>
      <c r="C42903" t="s">
        <v>7621</v>
      </c>
      <c r="D42903" t="s">
        <v>19</v>
      </c>
      <c r="E42903">
        <v>694000000</v>
      </c>
      <c r="F42903" t="s">
        <v>90</v>
      </c>
      <c r="G42903" t="s">
        <v>95</v>
      </c>
      <c r="H42903" t="s">
        <v>101</v>
      </c>
      <c r="I42903" t="s">
        <v>44</v>
      </c>
      <c r="J42903" t="s">
        <v>24</v>
      </c>
      <c r="K42903" t="s">
        <v>36</v>
      </c>
      <c r="L42903">
        <v>877000000</v>
      </c>
      <c r="M42903" t="s">
        <v>10677</v>
      </c>
      <c r="N42903" t="s">
        <v>64</v>
      </c>
      <c r="O42903">
        <v>910382816</v>
      </c>
      <c r="P42903" t="s">
        <v>28</v>
      </c>
    </row>
    <row r="42904" spans="1:16" x14ac:dyDescent="0.25">
      <c r="A42904" t="s">
        <v>57512</v>
      </c>
      <c r="B42904" t="s">
        <v>8537</v>
      </c>
      <c r="C42904" t="s">
        <v>3807</v>
      </c>
      <c r="D42904" t="s">
        <v>19</v>
      </c>
      <c r="E42904">
        <v>764000000</v>
      </c>
      <c r="F42904" t="s">
        <v>210</v>
      </c>
      <c r="G42904" t="s">
        <v>21</v>
      </c>
      <c r="H42904" t="s">
        <v>138</v>
      </c>
      <c r="I42904" t="s">
        <v>44</v>
      </c>
      <c r="J42904" t="s">
        <v>24</v>
      </c>
      <c r="K42904" t="s">
        <v>25</v>
      </c>
      <c r="L42904">
        <v>853000000</v>
      </c>
      <c r="M42904" t="s">
        <v>20110</v>
      </c>
      <c r="N42904" t="s">
        <v>64</v>
      </c>
      <c r="O42904">
        <v>930743683</v>
      </c>
      <c r="P42904" t="s">
        <v>38</v>
      </c>
    </row>
    <row r="42905" spans="1:16" x14ac:dyDescent="0.25">
      <c r="A42905" t="s">
        <v>57513</v>
      </c>
      <c r="B42905" t="s">
        <v>9830</v>
      </c>
      <c r="C42905" t="s">
        <v>4230</v>
      </c>
      <c r="D42905" t="s">
        <v>19</v>
      </c>
      <c r="E42905">
        <v>611000000</v>
      </c>
      <c r="F42905" t="s">
        <v>253</v>
      </c>
      <c r="G42905" t="s">
        <v>52</v>
      </c>
      <c r="H42905" t="s">
        <v>53</v>
      </c>
      <c r="I42905" t="s">
        <v>23</v>
      </c>
      <c r="J42905" t="s">
        <v>24</v>
      </c>
      <c r="K42905" t="s">
        <v>102</v>
      </c>
      <c r="L42905">
        <v>571000000</v>
      </c>
      <c r="M42905" t="s">
        <v>35758</v>
      </c>
      <c r="N42905" t="s">
        <v>56</v>
      </c>
      <c r="O42905">
        <v>951307103</v>
      </c>
      <c r="P42905" t="s">
        <v>38</v>
      </c>
    </row>
    <row r="42906" spans="1:16" x14ac:dyDescent="0.25">
      <c r="A42906" t="s">
        <v>57514</v>
      </c>
      <c r="B42906" t="s">
        <v>5016</v>
      </c>
      <c r="C42906" t="s">
        <v>4931</v>
      </c>
      <c r="D42906" t="s">
        <v>32</v>
      </c>
      <c r="E42906">
        <v>354000000</v>
      </c>
      <c r="F42906" t="s">
        <v>253</v>
      </c>
      <c r="G42906" t="s">
        <v>179</v>
      </c>
      <c r="H42906" t="s">
        <v>438</v>
      </c>
      <c r="I42906" t="s">
        <v>44</v>
      </c>
      <c r="J42906" t="s">
        <v>24</v>
      </c>
      <c r="K42906" t="s">
        <v>46</v>
      </c>
      <c r="L42906">
        <v>465000000</v>
      </c>
      <c r="M42906" t="s">
        <v>11945</v>
      </c>
      <c r="N42906" t="s">
        <v>116</v>
      </c>
      <c r="O42906">
        <v>958141226</v>
      </c>
      <c r="P42906" t="s">
        <v>38</v>
      </c>
    </row>
    <row r="42907" spans="1:16" x14ac:dyDescent="0.25">
      <c r="A42907" t="s">
        <v>57515</v>
      </c>
      <c r="B42907" t="s">
        <v>453</v>
      </c>
      <c r="C42907" t="s">
        <v>16838</v>
      </c>
      <c r="D42907" t="s">
        <v>32</v>
      </c>
      <c r="E42907">
        <v>428000000</v>
      </c>
      <c r="F42907" t="s">
        <v>129</v>
      </c>
      <c r="G42907" t="s">
        <v>179</v>
      </c>
      <c r="H42907" t="s">
        <v>323</v>
      </c>
      <c r="I42907" t="s">
        <v>23</v>
      </c>
      <c r="J42907" t="s">
        <v>24</v>
      </c>
      <c r="K42907" t="s">
        <v>102</v>
      </c>
      <c r="L42907">
        <v>1170000000</v>
      </c>
      <c r="M42907" t="s">
        <v>4067</v>
      </c>
      <c r="N42907" t="s">
        <v>64</v>
      </c>
      <c r="O42907">
        <v>955293366</v>
      </c>
      <c r="P42907" t="s">
        <v>76</v>
      </c>
    </row>
    <row r="42908" spans="1:16" x14ac:dyDescent="0.25">
      <c r="A42908" t="s">
        <v>57516</v>
      </c>
      <c r="B42908" t="s">
        <v>4521</v>
      </c>
      <c r="C42908" t="s">
        <v>2800</v>
      </c>
      <c r="D42908" t="s">
        <v>32</v>
      </c>
      <c r="E42908">
        <v>190000000</v>
      </c>
      <c r="F42908" t="s">
        <v>107</v>
      </c>
      <c r="G42908" t="s">
        <v>112</v>
      </c>
      <c r="H42908" t="s">
        <v>161</v>
      </c>
      <c r="I42908" t="s">
        <v>23</v>
      </c>
      <c r="J42908" t="s">
        <v>24</v>
      </c>
      <c r="K42908" t="s">
        <v>46</v>
      </c>
      <c r="L42908">
        <v>1048000000</v>
      </c>
      <c r="M42908" t="s">
        <v>31412</v>
      </c>
      <c r="N42908" t="s">
        <v>64</v>
      </c>
      <c r="O42908">
        <v>950171829</v>
      </c>
      <c r="P42908" t="s">
        <v>28</v>
      </c>
    </row>
    <row r="42909" spans="1:16" x14ac:dyDescent="0.25">
      <c r="A42909" t="s">
        <v>57517</v>
      </c>
      <c r="B42909" t="s">
        <v>6522</v>
      </c>
      <c r="C42909" t="s">
        <v>17641</v>
      </c>
      <c r="D42909" t="s">
        <v>32</v>
      </c>
      <c r="E42909">
        <v>608000000</v>
      </c>
      <c r="F42909" t="s">
        <v>84</v>
      </c>
      <c r="G42909" t="s">
        <v>34</v>
      </c>
      <c r="H42909" t="s">
        <v>85</v>
      </c>
      <c r="I42909" t="s">
        <v>23</v>
      </c>
      <c r="J42909" t="s">
        <v>24</v>
      </c>
      <c r="K42909" t="s">
        <v>36</v>
      </c>
      <c r="L42909">
        <v>1303000000</v>
      </c>
      <c r="M42909" t="s">
        <v>13059</v>
      </c>
      <c r="N42909" t="s">
        <v>64</v>
      </c>
      <c r="O42909">
        <v>947326755</v>
      </c>
      <c r="P42909" t="s">
        <v>76</v>
      </c>
    </row>
    <row r="42910" spans="1:16" x14ac:dyDescent="0.25">
      <c r="A42910" t="s">
        <v>57518</v>
      </c>
      <c r="B42910" t="s">
        <v>1419</v>
      </c>
      <c r="C42910" t="s">
        <v>12506</v>
      </c>
      <c r="D42910" t="s">
        <v>32</v>
      </c>
      <c r="E42910">
        <v>281000000</v>
      </c>
      <c r="F42910" t="s">
        <v>33</v>
      </c>
      <c r="G42910" t="s">
        <v>95</v>
      </c>
      <c r="H42910" t="s">
        <v>211</v>
      </c>
      <c r="I42910" t="s">
        <v>44</v>
      </c>
      <c r="J42910" t="s">
        <v>24</v>
      </c>
      <c r="K42910" t="s">
        <v>102</v>
      </c>
      <c r="L42910">
        <v>718000000</v>
      </c>
      <c r="M42910" t="s">
        <v>20471</v>
      </c>
      <c r="N42910" t="s">
        <v>56</v>
      </c>
      <c r="O42910">
        <v>971093913</v>
      </c>
      <c r="P42910" t="s">
        <v>38</v>
      </c>
    </row>
    <row r="42911" spans="1:16" x14ac:dyDescent="0.25">
      <c r="A42911" t="s">
        <v>57519</v>
      </c>
      <c r="B42911" t="s">
        <v>4798</v>
      </c>
      <c r="C42911" t="s">
        <v>7030</v>
      </c>
      <c r="D42911" t="s">
        <v>19</v>
      </c>
      <c r="E42911">
        <v>230000000</v>
      </c>
      <c r="F42911" t="s">
        <v>90</v>
      </c>
      <c r="G42911" t="s">
        <v>179</v>
      </c>
      <c r="H42911" t="s">
        <v>180</v>
      </c>
      <c r="I42911" t="s">
        <v>44</v>
      </c>
      <c r="J42911" t="s">
        <v>24</v>
      </c>
      <c r="K42911" t="s">
        <v>102</v>
      </c>
      <c r="L42911">
        <v>729000000</v>
      </c>
      <c r="M42911" t="s">
        <v>13936</v>
      </c>
      <c r="N42911" t="s">
        <v>64</v>
      </c>
      <c r="O42911">
        <v>927841231</v>
      </c>
      <c r="P42911" t="s">
        <v>28</v>
      </c>
    </row>
    <row r="42912" spans="1:16" x14ac:dyDescent="0.25">
      <c r="A42912" t="s">
        <v>57520</v>
      </c>
      <c r="B42912" t="s">
        <v>9537</v>
      </c>
      <c r="C42912" t="s">
        <v>18365</v>
      </c>
      <c r="D42912" t="s">
        <v>32</v>
      </c>
      <c r="E42912">
        <v>334000000</v>
      </c>
      <c r="F42912" t="s">
        <v>107</v>
      </c>
      <c r="G42912" t="s">
        <v>61</v>
      </c>
      <c r="H42912" t="s">
        <v>342</v>
      </c>
      <c r="I42912" t="s">
        <v>23</v>
      </c>
      <c r="J42912" t="s">
        <v>24</v>
      </c>
      <c r="K42912" t="s">
        <v>36</v>
      </c>
      <c r="L42912">
        <v>1305000000</v>
      </c>
      <c r="M42912" t="s">
        <v>12128</v>
      </c>
      <c r="N42912" t="s">
        <v>56</v>
      </c>
      <c r="O42912">
        <v>948756223</v>
      </c>
      <c r="P42912" t="s">
        <v>28</v>
      </c>
    </row>
    <row r="42913" spans="1:16" x14ac:dyDescent="0.25">
      <c r="A42913" t="s">
        <v>57521</v>
      </c>
      <c r="B42913" t="s">
        <v>239</v>
      </c>
      <c r="C42913" t="s">
        <v>17408</v>
      </c>
      <c r="D42913" t="s">
        <v>32</v>
      </c>
      <c r="E42913">
        <v>622000000</v>
      </c>
      <c r="F42913" t="s">
        <v>42</v>
      </c>
      <c r="G42913" t="s">
        <v>179</v>
      </c>
      <c r="H42913" t="s">
        <v>433</v>
      </c>
      <c r="I42913" t="s">
        <v>44</v>
      </c>
      <c r="J42913" t="s">
        <v>24</v>
      </c>
      <c r="K42913" t="s">
        <v>114</v>
      </c>
      <c r="L42913">
        <v>1964000000</v>
      </c>
      <c r="M42913" t="s">
        <v>41725</v>
      </c>
      <c r="N42913" t="s">
        <v>64</v>
      </c>
      <c r="O42913">
        <v>930302109</v>
      </c>
      <c r="P42913" t="s">
        <v>28</v>
      </c>
    </row>
    <row r="42914" spans="1:16" x14ac:dyDescent="0.25">
      <c r="A42914" t="s">
        <v>57522</v>
      </c>
      <c r="B42914" t="s">
        <v>2927</v>
      </c>
      <c r="C42914" t="s">
        <v>10822</v>
      </c>
      <c r="D42914" t="s">
        <v>19</v>
      </c>
      <c r="E42914">
        <v>443000000</v>
      </c>
      <c r="F42914" t="s">
        <v>20</v>
      </c>
      <c r="G42914" t="s">
        <v>112</v>
      </c>
      <c r="H42914" t="s">
        <v>215</v>
      </c>
      <c r="I42914" t="s">
        <v>23</v>
      </c>
      <c r="J42914" t="s">
        <v>24</v>
      </c>
      <c r="K42914" t="s">
        <v>102</v>
      </c>
      <c r="L42914">
        <v>476000000</v>
      </c>
      <c r="M42914" t="s">
        <v>11732</v>
      </c>
      <c r="N42914" t="s">
        <v>56</v>
      </c>
      <c r="O42914">
        <v>948473665</v>
      </c>
      <c r="P42914" t="s">
        <v>28</v>
      </c>
    </row>
    <row r="42915" spans="1:16" x14ac:dyDescent="0.25">
      <c r="A42915" t="s">
        <v>57523</v>
      </c>
      <c r="B42915" t="s">
        <v>147</v>
      </c>
      <c r="C42915" t="s">
        <v>16933</v>
      </c>
      <c r="D42915" t="s">
        <v>19</v>
      </c>
      <c r="E42915">
        <v>572000000</v>
      </c>
      <c r="F42915" t="s">
        <v>60</v>
      </c>
      <c r="G42915" t="s">
        <v>112</v>
      </c>
      <c r="H42915" t="s">
        <v>215</v>
      </c>
      <c r="I42915" t="s">
        <v>44</v>
      </c>
      <c r="J42915" t="s">
        <v>24</v>
      </c>
      <c r="K42915" t="s">
        <v>102</v>
      </c>
      <c r="L42915">
        <v>440000000</v>
      </c>
      <c r="M42915" t="s">
        <v>10472</v>
      </c>
      <c r="N42915" t="s">
        <v>56</v>
      </c>
      <c r="O42915">
        <v>926806569</v>
      </c>
      <c r="P42915" t="s">
        <v>38</v>
      </c>
    </row>
    <row r="42916" spans="1:16" x14ac:dyDescent="0.25">
      <c r="A42916" t="s">
        <v>57524</v>
      </c>
      <c r="B42916" t="s">
        <v>2283</v>
      </c>
      <c r="C42916" t="s">
        <v>12714</v>
      </c>
      <c r="D42916" t="s">
        <v>32</v>
      </c>
      <c r="E42916">
        <v>610000000</v>
      </c>
      <c r="F42916" t="s">
        <v>210</v>
      </c>
      <c r="G42916" t="s">
        <v>112</v>
      </c>
      <c r="H42916" t="s">
        <v>215</v>
      </c>
      <c r="I42916" t="s">
        <v>23</v>
      </c>
      <c r="J42916" t="s">
        <v>24</v>
      </c>
      <c r="K42916" t="s">
        <v>139</v>
      </c>
      <c r="L42916">
        <v>426000000</v>
      </c>
      <c r="M42916" t="s">
        <v>19460</v>
      </c>
      <c r="N42916" t="s">
        <v>56</v>
      </c>
      <c r="O42916">
        <v>951624810</v>
      </c>
      <c r="P42916" t="s">
        <v>38</v>
      </c>
    </row>
    <row r="42917" spans="1:16" x14ac:dyDescent="0.25">
      <c r="A42917" t="s">
        <v>57525</v>
      </c>
      <c r="B42917" t="s">
        <v>3625</v>
      </c>
      <c r="C42917" t="s">
        <v>13625</v>
      </c>
      <c r="D42917" t="s">
        <v>32</v>
      </c>
      <c r="E42917">
        <v>566000000</v>
      </c>
      <c r="F42917" t="s">
        <v>210</v>
      </c>
      <c r="G42917" t="s">
        <v>179</v>
      </c>
      <c r="H42917" t="s">
        <v>180</v>
      </c>
      <c r="I42917" t="s">
        <v>23</v>
      </c>
      <c r="J42917" t="s">
        <v>24</v>
      </c>
      <c r="K42917" t="s">
        <v>54</v>
      </c>
      <c r="L42917">
        <v>838000000</v>
      </c>
      <c r="M42917" t="s">
        <v>20278</v>
      </c>
      <c r="N42917" t="s">
        <v>64</v>
      </c>
      <c r="O42917">
        <v>969815686</v>
      </c>
      <c r="P42917" t="s">
        <v>38</v>
      </c>
    </row>
    <row r="42918" spans="1:16" x14ac:dyDescent="0.25">
      <c r="A42918" t="s">
        <v>57526</v>
      </c>
      <c r="B42918" t="s">
        <v>3479</v>
      </c>
      <c r="C42918" t="s">
        <v>128</v>
      </c>
      <c r="D42918" t="s">
        <v>32</v>
      </c>
      <c r="E42918">
        <v>262000000</v>
      </c>
      <c r="F42918" t="s">
        <v>20</v>
      </c>
      <c r="G42918" t="s">
        <v>21</v>
      </c>
      <c r="H42918" t="s">
        <v>138</v>
      </c>
      <c r="I42918" t="s">
        <v>44</v>
      </c>
      <c r="J42918" t="s">
        <v>24</v>
      </c>
      <c r="K42918" t="s">
        <v>25</v>
      </c>
      <c r="L42918">
        <v>925000000</v>
      </c>
      <c r="M42918" t="s">
        <v>23744</v>
      </c>
      <c r="N42918" t="s">
        <v>64</v>
      </c>
      <c r="O42918">
        <v>942116147</v>
      </c>
      <c r="P42918" t="s">
        <v>28</v>
      </c>
    </row>
    <row r="42919" spans="1:16" x14ac:dyDescent="0.25">
      <c r="A42919" t="s">
        <v>57527</v>
      </c>
      <c r="B42919" t="s">
        <v>2436</v>
      </c>
      <c r="C42919" t="s">
        <v>18268</v>
      </c>
      <c r="D42919" t="s">
        <v>32</v>
      </c>
      <c r="E42919">
        <v>404000000</v>
      </c>
      <c r="F42919" t="s">
        <v>107</v>
      </c>
      <c r="G42919" t="s">
        <v>112</v>
      </c>
      <c r="H42919" t="s">
        <v>215</v>
      </c>
      <c r="I42919" t="s">
        <v>23</v>
      </c>
      <c r="J42919" t="s">
        <v>45</v>
      </c>
      <c r="K42919" t="s">
        <v>46</v>
      </c>
      <c r="L42919">
        <v>464000000</v>
      </c>
      <c r="M42919" t="s">
        <v>27397</v>
      </c>
      <c r="N42919" t="s">
        <v>56</v>
      </c>
      <c r="O42919">
        <v>934329415</v>
      </c>
      <c r="P42919" t="s">
        <v>28</v>
      </c>
    </row>
    <row r="42920" spans="1:16" x14ac:dyDescent="0.25">
      <c r="A42920" t="s">
        <v>57528</v>
      </c>
      <c r="B42920" t="s">
        <v>2875</v>
      </c>
      <c r="C42920" t="s">
        <v>18173</v>
      </c>
      <c r="D42920" t="s">
        <v>32</v>
      </c>
      <c r="E42920">
        <v>479000000</v>
      </c>
      <c r="F42920" t="s">
        <v>210</v>
      </c>
      <c r="G42920" t="s">
        <v>21</v>
      </c>
      <c r="H42920" t="s">
        <v>43</v>
      </c>
      <c r="I42920" t="s">
        <v>23</v>
      </c>
      <c r="J42920" t="s">
        <v>24</v>
      </c>
      <c r="K42920" t="s">
        <v>139</v>
      </c>
      <c r="L42920">
        <v>645000000</v>
      </c>
      <c r="M42920" t="s">
        <v>23459</v>
      </c>
      <c r="N42920" t="s">
        <v>48</v>
      </c>
      <c r="O42920">
        <v>947206394</v>
      </c>
      <c r="P42920" t="s">
        <v>38</v>
      </c>
    </row>
    <row r="42921" spans="1:16" x14ac:dyDescent="0.25">
      <c r="A42921" t="s">
        <v>57529</v>
      </c>
      <c r="B42921" t="s">
        <v>58</v>
      </c>
      <c r="C42921" t="s">
        <v>16452</v>
      </c>
      <c r="D42921" t="s">
        <v>32</v>
      </c>
      <c r="E42921">
        <v>425000000</v>
      </c>
      <c r="F42921" t="s">
        <v>129</v>
      </c>
      <c r="G42921" t="s">
        <v>61</v>
      </c>
      <c r="H42921" t="s">
        <v>271</v>
      </c>
      <c r="I42921" t="s">
        <v>23</v>
      </c>
      <c r="J42921" t="s">
        <v>45</v>
      </c>
      <c r="K42921" t="s">
        <v>139</v>
      </c>
      <c r="L42921">
        <v>548000000</v>
      </c>
      <c r="M42921" t="s">
        <v>24611</v>
      </c>
      <c r="N42921" t="s">
        <v>56</v>
      </c>
      <c r="O42921">
        <v>957822448</v>
      </c>
      <c r="P42921" t="s">
        <v>76</v>
      </c>
    </row>
    <row r="42922" spans="1:16" x14ac:dyDescent="0.25">
      <c r="A42922" t="s">
        <v>57530</v>
      </c>
      <c r="B42922" t="s">
        <v>3135</v>
      </c>
      <c r="C42922" t="s">
        <v>8357</v>
      </c>
      <c r="D42922" t="s">
        <v>32</v>
      </c>
      <c r="E42922">
        <v>491000000</v>
      </c>
      <c r="F42922" t="s">
        <v>84</v>
      </c>
      <c r="G42922" t="s">
        <v>112</v>
      </c>
      <c r="H42922" t="s">
        <v>232</v>
      </c>
      <c r="I42922" t="s">
        <v>23</v>
      </c>
      <c r="J42922" t="s">
        <v>24</v>
      </c>
      <c r="K42922" t="s">
        <v>102</v>
      </c>
      <c r="L42922">
        <v>929000000</v>
      </c>
      <c r="M42922" t="s">
        <v>3748</v>
      </c>
      <c r="N42922" t="s">
        <v>64</v>
      </c>
      <c r="O42922">
        <v>985616648</v>
      </c>
      <c r="P42922" t="s">
        <v>76</v>
      </c>
    </row>
    <row r="42923" spans="1:16" x14ac:dyDescent="0.25">
      <c r="A42923" t="s">
        <v>57531</v>
      </c>
      <c r="B42923" t="s">
        <v>3783</v>
      </c>
      <c r="C42923" t="s">
        <v>9973</v>
      </c>
      <c r="D42923" t="s">
        <v>19</v>
      </c>
      <c r="E42923">
        <v>482000000</v>
      </c>
      <c r="F42923" t="s">
        <v>107</v>
      </c>
      <c r="G42923" t="s">
        <v>179</v>
      </c>
      <c r="H42923" t="s">
        <v>438</v>
      </c>
      <c r="I42923" t="s">
        <v>23</v>
      </c>
      <c r="J42923" t="s">
        <v>45</v>
      </c>
      <c r="K42923" t="s">
        <v>36</v>
      </c>
      <c r="L42923">
        <v>478000000</v>
      </c>
      <c r="M42923" t="s">
        <v>22526</v>
      </c>
      <c r="N42923" t="s">
        <v>116</v>
      </c>
      <c r="O42923">
        <v>977253204</v>
      </c>
      <c r="P42923" t="s">
        <v>28</v>
      </c>
    </row>
    <row r="42924" spans="1:16" x14ac:dyDescent="0.25">
      <c r="A42924" t="s">
        <v>57532</v>
      </c>
      <c r="B42924" t="s">
        <v>1586</v>
      </c>
      <c r="C42924" t="s">
        <v>28762</v>
      </c>
      <c r="D42924" t="s">
        <v>19</v>
      </c>
      <c r="E42924">
        <v>313000000</v>
      </c>
      <c r="F42924" t="s">
        <v>33</v>
      </c>
      <c r="G42924" t="s">
        <v>21</v>
      </c>
      <c r="H42924" t="s">
        <v>43</v>
      </c>
      <c r="I42924" t="s">
        <v>23</v>
      </c>
      <c r="J42924" t="s">
        <v>45</v>
      </c>
      <c r="K42924" t="s">
        <v>114</v>
      </c>
      <c r="L42924">
        <v>580000000</v>
      </c>
      <c r="M42924" t="s">
        <v>23872</v>
      </c>
      <c r="N42924" t="s">
        <v>48</v>
      </c>
      <c r="O42924">
        <v>994023767</v>
      </c>
      <c r="P42924" t="s">
        <v>38</v>
      </c>
    </row>
    <row r="42925" spans="1:16" x14ac:dyDescent="0.25">
      <c r="A42925" t="s">
        <v>57533</v>
      </c>
      <c r="B42925" t="s">
        <v>5653</v>
      </c>
      <c r="C42925" t="s">
        <v>3912</v>
      </c>
      <c r="D42925" t="s">
        <v>32</v>
      </c>
      <c r="E42925">
        <v>679000000</v>
      </c>
      <c r="F42925" t="s">
        <v>144</v>
      </c>
      <c r="G42925" t="s">
        <v>52</v>
      </c>
      <c r="H42925" t="s">
        <v>197</v>
      </c>
      <c r="I42925" t="s">
        <v>44</v>
      </c>
      <c r="J42925" t="s">
        <v>24</v>
      </c>
      <c r="K42925" t="s">
        <v>102</v>
      </c>
      <c r="L42925">
        <v>789000000</v>
      </c>
      <c r="M42925" t="s">
        <v>6501</v>
      </c>
      <c r="N42925" t="s">
        <v>56</v>
      </c>
      <c r="O42925">
        <v>965249941</v>
      </c>
      <c r="P42925" t="s">
        <v>76</v>
      </c>
    </row>
    <row r="42926" spans="1:16" x14ac:dyDescent="0.25">
      <c r="A42926" t="s">
        <v>57534</v>
      </c>
      <c r="B42926" t="s">
        <v>5628</v>
      </c>
      <c r="C42926" t="s">
        <v>5718</v>
      </c>
      <c r="D42926" t="s">
        <v>32</v>
      </c>
      <c r="E42926">
        <v>771000000</v>
      </c>
      <c r="F42926" t="s">
        <v>129</v>
      </c>
      <c r="G42926" t="s">
        <v>112</v>
      </c>
      <c r="H42926" t="s">
        <v>232</v>
      </c>
      <c r="I42926" t="s">
        <v>44</v>
      </c>
      <c r="J42926" t="s">
        <v>24</v>
      </c>
      <c r="K42926" t="s">
        <v>139</v>
      </c>
      <c r="L42926">
        <v>923000000</v>
      </c>
      <c r="M42926" t="s">
        <v>6844</v>
      </c>
      <c r="N42926" t="s">
        <v>64</v>
      </c>
      <c r="O42926">
        <v>919693186</v>
      </c>
      <c r="P42926" t="s">
        <v>76</v>
      </c>
    </row>
    <row r="42927" spans="1:16" x14ac:dyDescent="0.25">
      <c r="A42927" t="s">
        <v>57535</v>
      </c>
      <c r="B42927" t="s">
        <v>8150</v>
      </c>
      <c r="C42927" t="s">
        <v>852</v>
      </c>
      <c r="D42927" t="s">
        <v>19</v>
      </c>
      <c r="E42927">
        <v>502000000</v>
      </c>
      <c r="F42927" t="s">
        <v>144</v>
      </c>
      <c r="G42927" t="s">
        <v>61</v>
      </c>
      <c r="H42927" t="s">
        <v>271</v>
      </c>
      <c r="I42927" t="s">
        <v>23</v>
      </c>
      <c r="J42927" t="s">
        <v>24</v>
      </c>
      <c r="K42927" t="s">
        <v>139</v>
      </c>
      <c r="L42927">
        <v>590000000</v>
      </c>
      <c r="M42927" t="s">
        <v>10833</v>
      </c>
      <c r="N42927" t="s">
        <v>56</v>
      </c>
      <c r="O42927">
        <v>946556651</v>
      </c>
      <c r="P42927" t="s">
        <v>76</v>
      </c>
    </row>
    <row r="42928" spans="1:16" x14ac:dyDescent="0.25">
      <c r="A42928" t="s">
        <v>57536</v>
      </c>
      <c r="B42928" t="s">
        <v>964</v>
      </c>
      <c r="C42928" t="s">
        <v>11734</v>
      </c>
      <c r="D42928" t="s">
        <v>19</v>
      </c>
      <c r="E42928">
        <v>457000000</v>
      </c>
      <c r="F42928" t="s">
        <v>253</v>
      </c>
      <c r="G42928" t="s">
        <v>95</v>
      </c>
      <c r="H42928" t="s">
        <v>96</v>
      </c>
      <c r="I42928" t="s">
        <v>23</v>
      </c>
      <c r="J42928" t="s">
        <v>24</v>
      </c>
      <c r="K42928" t="s">
        <v>25</v>
      </c>
      <c r="L42928">
        <v>927000000</v>
      </c>
      <c r="M42928" t="s">
        <v>39245</v>
      </c>
      <c r="N42928" t="s">
        <v>56</v>
      </c>
      <c r="O42928">
        <v>985793393</v>
      </c>
      <c r="P42928" t="s">
        <v>38</v>
      </c>
    </row>
    <row r="42929" spans="1:16" x14ac:dyDescent="0.25">
      <c r="A42929" t="s">
        <v>57537</v>
      </c>
      <c r="B42929" t="s">
        <v>5903</v>
      </c>
      <c r="C42929" t="s">
        <v>14684</v>
      </c>
      <c r="D42929" t="s">
        <v>32</v>
      </c>
      <c r="E42929">
        <v>368000000</v>
      </c>
      <c r="F42929" t="s">
        <v>42</v>
      </c>
      <c r="G42929" t="s">
        <v>52</v>
      </c>
      <c r="H42929" t="s">
        <v>197</v>
      </c>
      <c r="I42929" t="s">
        <v>44</v>
      </c>
      <c r="J42929" t="s">
        <v>24</v>
      </c>
      <c r="K42929" t="s">
        <v>46</v>
      </c>
      <c r="L42929">
        <v>746000000</v>
      </c>
      <c r="M42929" t="s">
        <v>47146</v>
      </c>
      <c r="N42929" t="s">
        <v>56</v>
      </c>
      <c r="O42929">
        <v>945410447</v>
      </c>
      <c r="P42929" t="s">
        <v>28</v>
      </c>
    </row>
    <row r="42930" spans="1:16" x14ac:dyDescent="0.25">
      <c r="A42930" t="s">
        <v>57538</v>
      </c>
      <c r="B42930" t="s">
        <v>3342</v>
      </c>
      <c r="C42930" t="s">
        <v>19579</v>
      </c>
      <c r="D42930" t="s">
        <v>19</v>
      </c>
      <c r="E42930">
        <v>546000000</v>
      </c>
      <c r="F42930" t="s">
        <v>33</v>
      </c>
      <c r="G42930" t="s">
        <v>179</v>
      </c>
      <c r="H42930" t="s">
        <v>438</v>
      </c>
      <c r="I42930" t="s">
        <v>44</v>
      </c>
      <c r="J42930" t="s">
        <v>45</v>
      </c>
      <c r="K42930" t="s">
        <v>114</v>
      </c>
      <c r="L42930">
        <v>511000000</v>
      </c>
      <c r="M42930" t="s">
        <v>13734</v>
      </c>
      <c r="N42930" t="s">
        <v>116</v>
      </c>
      <c r="O42930">
        <v>928295674</v>
      </c>
      <c r="P42930" t="s">
        <v>38</v>
      </c>
    </row>
    <row r="42931" spans="1:16" x14ac:dyDescent="0.25">
      <c r="A42931" t="s">
        <v>57539</v>
      </c>
      <c r="B42931" t="s">
        <v>3980</v>
      </c>
      <c r="C42931" t="s">
        <v>19593</v>
      </c>
      <c r="D42931" t="s">
        <v>32</v>
      </c>
      <c r="E42931">
        <v>741000000</v>
      </c>
      <c r="F42931" t="s">
        <v>42</v>
      </c>
      <c r="G42931" t="s">
        <v>21</v>
      </c>
      <c r="H42931" t="s">
        <v>138</v>
      </c>
      <c r="I42931" t="s">
        <v>23</v>
      </c>
      <c r="J42931" t="s">
        <v>24</v>
      </c>
      <c r="K42931" t="s">
        <v>114</v>
      </c>
      <c r="L42931">
        <v>920000000</v>
      </c>
      <c r="M42931" t="s">
        <v>33552</v>
      </c>
      <c r="N42931" t="s">
        <v>64</v>
      </c>
      <c r="O42931">
        <v>920780626</v>
      </c>
      <c r="P42931" t="s">
        <v>28</v>
      </c>
    </row>
    <row r="42932" spans="1:16" x14ac:dyDescent="0.25">
      <c r="A42932" t="s">
        <v>57540</v>
      </c>
      <c r="B42932" t="s">
        <v>6833</v>
      </c>
      <c r="C42932" t="s">
        <v>20573</v>
      </c>
      <c r="D42932" t="s">
        <v>19</v>
      </c>
      <c r="E42932">
        <v>379000000</v>
      </c>
      <c r="F42932" t="s">
        <v>20</v>
      </c>
      <c r="G42932" t="s">
        <v>112</v>
      </c>
      <c r="H42932" t="s">
        <v>232</v>
      </c>
      <c r="I42932" t="s">
        <v>23</v>
      </c>
      <c r="J42932" t="s">
        <v>24</v>
      </c>
      <c r="K42932" t="s">
        <v>54</v>
      </c>
      <c r="L42932">
        <v>983000000</v>
      </c>
      <c r="M42932" t="s">
        <v>12736</v>
      </c>
      <c r="N42932" t="s">
        <v>64</v>
      </c>
      <c r="O42932">
        <v>943077735</v>
      </c>
      <c r="P42932" t="s">
        <v>28</v>
      </c>
    </row>
    <row r="42933" spans="1:16" x14ac:dyDescent="0.25">
      <c r="A42933" t="s">
        <v>57541</v>
      </c>
      <c r="B42933" t="s">
        <v>4772</v>
      </c>
      <c r="C42933" t="s">
        <v>1603</v>
      </c>
      <c r="D42933" t="s">
        <v>32</v>
      </c>
      <c r="E42933">
        <v>369000000</v>
      </c>
      <c r="F42933" t="s">
        <v>33</v>
      </c>
      <c r="G42933" t="s">
        <v>34</v>
      </c>
      <c r="H42933" t="s">
        <v>35</v>
      </c>
      <c r="I42933" t="s">
        <v>44</v>
      </c>
      <c r="J42933" t="s">
        <v>24</v>
      </c>
      <c r="K42933" t="s">
        <v>46</v>
      </c>
      <c r="L42933">
        <v>826000000</v>
      </c>
      <c r="M42933" t="s">
        <v>13392</v>
      </c>
      <c r="N42933" t="s">
        <v>27</v>
      </c>
      <c r="O42933">
        <v>933610331</v>
      </c>
      <c r="P42933" t="s">
        <v>38</v>
      </c>
    </row>
    <row r="42934" spans="1:16" x14ac:dyDescent="0.25">
      <c r="A42934" t="s">
        <v>57542</v>
      </c>
      <c r="B42934" t="s">
        <v>559</v>
      </c>
      <c r="C42934" t="s">
        <v>9968</v>
      </c>
      <c r="D42934" t="s">
        <v>32</v>
      </c>
      <c r="E42934">
        <v>434000000</v>
      </c>
      <c r="F42934" t="s">
        <v>170</v>
      </c>
      <c r="G42934" t="s">
        <v>21</v>
      </c>
      <c r="H42934" t="s">
        <v>43</v>
      </c>
      <c r="I42934" t="s">
        <v>44</v>
      </c>
      <c r="J42934" t="s">
        <v>24</v>
      </c>
      <c r="K42934" t="s">
        <v>139</v>
      </c>
      <c r="L42934">
        <v>604000000</v>
      </c>
      <c r="M42934" t="s">
        <v>8176</v>
      </c>
      <c r="N42934" t="s">
        <v>48</v>
      </c>
      <c r="O42934">
        <v>919601469</v>
      </c>
      <c r="P42934" t="s">
        <v>76</v>
      </c>
    </row>
    <row r="42935" spans="1:16" x14ac:dyDescent="0.25">
      <c r="A42935" t="s">
        <v>57543</v>
      </c>
      <c r="B42935" t="s">
        <v>2554</v>
      </c>
      <c r="C42935" t="s">
        <v>6233</v>
      </c>
      <c r="D42935" t="s">
        <v>19</v>
      </c>
      <c r="E42935">
        <v>298000000</v>
      </c>
      <c r="F42935" t="s">
        <v>253</v>
      </c>
      <c r="G42935" t="s">
        <v>34</v>
      </c>
      <c r="H42935" t="s">
        <v>85</v>
      </c>
      <c r="I42935" t="s">
        <v>44</v>
      </c>
      <c r="J42935" t="s">
        <v>24</v>
      </c>
      <c r="K42935" t="s">
        <v>114</v>
      </c>
      <c r="L42935">
        <v>1221000000</v>
      </c>
      <c r="M42935" t="s">
        <v>8707</v>
      </c>
      <c r="N42935" t="s">
        <v>64</v>
      </c>
      <c r="O42935">
        <v>976606631</v>
      </c>
      <c r="P42935" t="s">
        <v>38</v>
      </c>
    </row>
    <row r="42936" spans="1:16" x14ac:dyDescent="0.25">
      <c r="A42936" t="s">
        <v>57544</v>
      </c>
      <c r="B42936" t="s">
        <v>5944</v>
      </c>
      <c r="C42936" t="s">
        <v>8231</v>
      </c>
      <c r="D42936" t="s">
        <v>32</v>
      </c>
      <c r="E42936">
        <v>811000000</v>
      </c>
      <c r="F42936" t="s">
        <v>210</v>
      </c>
      <c r="G42936" t="s">
        <v>52</v>
      </c>
      <c r="H42936" t="s">
        <v>69</v>
      </c>
      <c r="I42936" t="s">
        <v>44</v>
      </c>
      <c r="J42936" t="s">
        <v>24</v>
      </c>
      <c r="K42936" t="s">
        <v>46</v>
      </c>
      <c r="L42936">
        <v>1117000000</v>
      </c>
      <c r="M42936" t="s">
        <v>26184</v>
      </c>
      <c r="N42936" t="s">
        <v>64</v>
      </c>
      <c r="O42936">
        <v>932912588</v>
      </c>
      <c r="P42936" t="s">
        <v>38</v>
      </c>
    </row>
    <row r="42937" spans="1:16" x14ac:dyDescent="0.25">
      <c r="A42937" t="s">
        <v>57545</v>
      </c>
      <c r="B42937" t="s">
        <v>6605</v>
      </c>
      <c r="C42937" t="s">
        <v>929</v>
      </c>
      <c r="D42937" t="s">
        <v>32</v>
      </c>
      <c r="E42937">
        <v>150000000</v>
      </c>
      <c r="F42937" t="s">
        <v>210</v>
      </c>
      <c r="G42937" t="s">
        <v>21</v>
      </c>
      <c r="H42937" t="s">
        <v>138</v>
      </c>
      <c r="I42937" t="s">
        <v>44</v>
      </c>
      <c r="J42937" t="s">
        <v>24</v>
      </c>
      <c r="K42937" t="s">
        <v>36</v>
      </c>
      <c r="L42937">
        <v>880000000</v>
      </c>
      <c r="M42937" t="s">
        <v>8075</v>
      </c>
      <c r="N42937" t="s">
        <v>64</v>
      </c>
      <c r="O42937">
        <v>910142726</v>
      </c>
      <c r="P42937" t="s">
        <v>38</v>
      </c>
    </row>
    <row r="42938" spans="1:16" x14ac:dyDescent="0.25">
      <c r="A42938" t="s">
        <v>57546</v>
      </c>
      <c r="B42938" t="s">
        <v>1419</v>
      </c>
      <c r="C42938" t="s">
        <v>11710</v>
      </c>
      <c r="D42938" t="s">
        <v>32</v>
      </c>
      <c r="E42938">
        <v>244000000</v>
      </c>
      <c r="F42938" t="s">
        <v>33</v>
      </c>
      <c r="G42938" t="s">
        <v>34</v>
      </c>
      <c r="H42938" t="s">
        <v>120</v>
      </c>
      <c r="I42938" t="s">
        <v>23</v>
      </c>
      <c r="J42938" t="s">
        <v>24</v>
      </c>
      <c r="K42938" t="s">
        <v>102</v>
      </c>
      <c r="L42938">
        <v>869000000</v>
      </c>
      <c r="M42938" t="s">
        <v>1106</v>
      </c>
      <c r="N42938" t="s">
        <v>64</v>
      </c>
      <c r="O42938">
        <v>943108280</v>
      </c>
      <c r="P42938" t="s">
        <v>38</v>
      </c>
    </row>
    <row r="42939" spans="1:16" x14ac:dyDescent="0.25">
      <c r="A42939" t="s">
        <v>57547</v>
      </c>
      <c r="B42939" t="s">
        <v>1009</v>
      </c>
      <c r="C42939" t="s">
        <v>1276</v>
      </c>
      <c r="D42939" t="s">
        <v>32</v>
      </c>
      <c r="E42939">
        <v>318000000</v>
      </c>
      <c r="F42939" t="s">
        <v>74</v>
      </c>
      <c r="G42939" t="s">
        <v>61</v>
      </c>
      <c r="H42939" t="s">
        <v>271</v>
      </c>
      <c r="I42939" t="s">
        <v>44</v>
      </c>
      <c r="J42939" t="s">
        <v>45</v>
      </c>
      <c r="K42939" t="s">
        <v>102</v>
      </c>
      <c r="L42939">
        <v>537000000</v>
      </c>
      <c r="M42939" t="s">
        <v>3337</v>
      </c>
      <c r="N42939" t="s">
        <v>56</v>
      </c>
      <c r="O42939">
        <v>930113070</v>
      </c>
      <c r="P42939" t="s">
        <v>76</v>
      </c>
    </row>
    <row r="42940" spans="1:16" x14ac:dyDescent="0.25">
      <c r="A42940" t="s">
        <v>57548</v>
      </c>
      <c r="B42940" t="s">
        <v>7318</v>
      </c>
      <c r="C42940" t="s">
        <v>4486</v>
      </c>
      <c r="D42940" t="s">
        <v>19</v>
      </c>
      <c r="E42940">
        <v>493000000</v>
      </c>
      <c r="F42940" t="s">
        <v>20</v>
      </c>
      <c r="G42940" t="s">
        <v>52</v>
      </c>
      <c r="H42940" t="s">
        <v>69</v>
      </c>
      <c r="I42940" t="s">
        <v>44</v>
      </c>
      <c r="J42940" t="s">
        <v>24</v>
      </c>
      <c r="K42940" t="s">
        <v>102</v>
      </c>
      <c r="L42940">
        <v>1044000000</v>
      </c>
      <c r="M42940" t="s">
        <v>3269</v>
      </c>
      <c r="N42940" t="s">
        <v>64</v>
      </c>
      <c r="O42940">
        <v>912248927</v>
      </c>
      <c r="P42940" t="s">
        <v>28</v>
      </c>
    </row>
    <row r="42941" spans="1:16" x14ac:dyDescent="0.25">
      <c r="A42941" t="s">
        <v>57549</v>
      </c>
      <c r="B42941" t="s">
        <v>795</v>
      </c>
      <c r="C42941" t="s">
        <v>18324</v>
      </c>
      <c r="D42941" t="s">
        <v>19</v>
      </c>
      <c r="E42941">
        <v>559000000</v>
      </c>
      <c r="F42941" t="s">
        <v>33</v>
      </c>
      <c r="G42941" t="s">
        <v>179</v>
      </c>
      <c r="H42941" t="s">
        <v>433</v>
      </c>
      <c r="I42941" t="s">
        <v>23</v>
      </c>
      <c r="J42941" t="s">
        <v>24</v>
      </c>
      <c r="K42941" t="s">
        <v>114</v>
      </c>
      <c r="L42941">
        <v>1872000000</v>
      </c>
      <c r="M42941" t="s">
        <v>10003</v>
      </c>
      <c r="N42941" t="s">
        <v>64</v>
      </c>
      <c r="O42941">
        <v>958782997</v>
      </c>
      <c r="P42941" t="s">
        <v>38</v>
      </c>
    </row>
    <row r="42942" spans="1:16" x14ac:dyDescent="0.25">
      <c r="A42942" t="s">
        <v>57550</v>
      </c>
      <c r="B42942" t="s">
        <v>88</v>
      </c>
      <c r="C42942" t="s">
        <v>2122</v>
      </c>
      <c r="D42942" t="s">
        <v>19</v>
      </c>
      <c r="E42942">
        <v>510000000</v>
      </c>
      <c r="F42942" t="s">
        <v>170</v>
      </c>
      <c r="G42942" t="s">
        <v>179</v>
      </c>
      <c r="H42942" t="s">
        <v>433</v>
      </c>
      <c r="I42942" t="s">
        <v>23</v>
      </c>
      <c r="J42942" t="s">
        <v>24</v>
      </c>
      <c r="K42942" t="s">
        <v>25</v>
      </c>
      <c r="L42942">
        <v>1894000000</v>
      </c>
      <c r="M42942" t="s">
        <v>11013</v>
      </c>
      <c r="N42942" t="s">
        <v>64</v>
      </c>
      <c r="O42942">
        <v>994692821</v>
      </c>
      <c r="P42942" t="s">
        <v>76</v>
      </c>
    </row>
    <row r="42943" spans="1:16" x14ac:dyDescent="0.25">
      <c r="A42943" t="s">
        <v>57551</v>
      </c>
      <c r="B42943" t="s">
        <v>360</v>
      </c>
      <c r="C42943" t="s">
        <v>25082</v>
      </c>
      <c r="D42943" t="s">
        <v>32</v>
      </c>
      <c r="E42943">
        <v>414000000</v>
      </c>
      <c r="F42943" t="s">
        <v>107</v>
      </c>
      <c r="G42943" t="s">
        <v>52</v>
      </c>
      <c r="H42943" t="s">
        <v>197</v>
      </c>
      <c r="I42943" t="s">
        <v>44</v>
      </c>
      <c r="J42943" t="s">
        <v>24</v>
      </c>
      <c r="K42943" t="s">
        <v>46</v>
      </c>
      <c r="L42943">
        <v>822000000</v>
      </c>
      <c r="M42943" t="s">
        <v>14122</v>
      </c>
      <c r="N42943" t="s">
        <v>56</v>
      </c>
      <c r="O42943">
        <v>982345824</v>
      </c>
      <c r="P42943" t="s">
        <v>28</v>
      </c>
    </row>
    <row r="42944" spans="1:16" x14ac:dyDescent="0.25">
      <c r="A42944" t="s">
        <v>57552</v>
      </c>
      <c r="B42944" t="s">
        <v>2471</v>
      </c>
      <c r="C42944" t="s">
        <v>18231</v>
      </c>
      <c r="D42944" t="s">
        <v>19</v>
      </c>
      <c r="E42944">
        <v>716000000</v>
      </c>
      <c r="F42944" t="s">
        <v>210</v>
      </c>
      <c r="G42944" t="s">
        <v>61</v>
      </c>
      <c r="H42944" t="s">
        <v>271</v>
      </c>
      <c r="I42944" t="s">
        <v>23</v>
      </c>
      <c r="J42944" t="s">
        <v>24</v>
      </c>
      <c r="K42944" t="s">
        <v>114</v>
      </c>
      <c r="L42944">
        <v>540000000</v>
      </c>
      <c r="M42944" t="s">
        <v>52810</v>
      </c>
      <c r="N42944" t="s">
        <v>56</v>
      </c>
      <c r="O42944">
        <v>927836273</v>
      </c>
      <c r="P42944" t="s">
        <v>38</v>
      </c>
    </row>
    <row r="42945" spans="1:16" x14ac:dyDescent="0.25">
      <c r="A42945" t="s">
        <v>57553</v>
      </c>
      <c r="B42945" t="s">
        <v>898</v>
      </c>
      <c r="C42945" t="s">
        <v>6592</v>
      </c>
      <c r="D42945" t="s">
        <v>32</v>
      </c>
      <c r="E42945">
        <v>253000000</v>
      </c>
      <c r="F42945" t="s">
        <v>170</v>
      </c>
      <c r="G42945" t="s">
        <v>112</v>
      </c>
      <c r="H42945" t="s">
        <v>113</v>
      </c>
      <c r="I42945" t="s">
        <v>23</v>
      </c>
      <c r="J42945" t="s">
        <v>45</v>
      </c>
      <c r="K42945" t="s">
        <v>25</v>
      </c>
      <c r="L42945">
        <v>411000000</v>
      </c>
      <c r="M42945" t="s">
        <v>1172</v>
      </c>
      <c r="N42945" t="s">
        <v>116</v>
      </c>
      <c r="O42945">
        <v>957388619</v>
      </c>
      <c r="P42945" t="s">
        <v>76</v>
      </c>
    </row>
    <row r="42946" spans="1:16" x14ac:dyDescent="0.25">
      <c r="A42946" t="s">
        <v>57554</v>
      </c>
      <c r="B42946" t="s">
        <v>2436</v>
      </c>
      <c r="C42946" t="s">
        <v>6436</v>
      </c>
      <c r="D42946" t="s">
        <v>19</v>
      </c>
      <c r="E42946">
        <v>749000000</v>
      </c>
      <c r="F42946" t="s">
        <v>33</v>
      </c>
      <c r="G42946" t="s">
        <v>112</v>
      </c>
      <c r="H42946" t="s">
        <v>232</v>
      </c>
      <c r="I42946" t="s">
        <v>44</v>
      </c>
      <c r="J42946" t="s">
        <v>24</v>
      </c>
      <c r="K42946" t="s">
        <v>54</v>
      </c>
      <c r="L42946">
        <v>976000000</v>
      </c>
      <c r="M42946" t="s">
        <v>14603</v>
      </c>
      <c r="N42946" t="s">
        <v>64</v>
      </c>
      <c r="O42946">
        <v>954034940</v>
      </c>
      <c r="P42946" t="s">
        <v>38</v>
      </c>
    </row>
    <row r="42947" spans="1:16" x14ac:dyDescent="0.25">
      <c r="A42947" t="s">
        <v>57555</v>
      </c>
      <c r="B42947" t="s">
        <v>1049</v>
      </c>
      <c r="C42947" t="s">
        <v>15072</v>
      </c>
      <c r="D42947" t="s">
        <v>32</v>
      </c>
      <c r="E42947">
        <v>346000000</v>
      </c>
      <c r="F42947" t="s">
        <v>210</v>
      </c>
      <c r="G42947" t="s">
        <v>179</v>
      </c>
      <c r="H42947" t="s">
        <v>433</v>
      </c>
      <c r="I42947" t="s">
        <v>44</v>
      </c>
      <c r="J42947" t="s">
        <v>24</v>
      </c>
      <c r="K42947" t="s">
        <v>102</v>
      </c>
      <c r="L42947">
        <v>1534000000</v>
      </c>
      <c r="M42947" t="s">
        <v>21047</v>
      </c>
      <c r="N42947" t="s">
        <v>64</v>
      </c>
      <c r="O42947">
        <v>973895998</v>
      </c>
      <c r="P42947" t="s">
        <v>38</v>
      </c>
    </row>
    <row r="42948" spans="1:16" x14ac:dyDescent="0.25">
      <c r="A42948" t="s">
        <v>57556</v>
      </c>
      <c r="B42948" t="s">
        <v>4298</v>
      </c>
      <c r="C42948" t="s">
        <v>1075</v>
      </c>
      <c r="D42948" t="s">
        <v>32</v>
      </c>
      <c r="E42948">
        <v>264000000</v>
      </c>
      <c r="F42948" t="s">
        <v>84</v>
      </c>
      <c r="G42948" t="s">
        <v>52</v>
      </c>
      <c r="H42948" t="s">
        <v>53</v>
      </c>
      <c r="I42948" t="s">
        <v>44</v>
      </c>
      <c r="J42948" t="s">
        <v>45</v>
      </c>
      <c r="K42948" t="s">
        <v>54</v>
      </c>
      <c r="L42948">
        <v>609000000</v>
      </c>
      <c r="M42948" t="s">
        <v>11685</v>
      </c>
      <c r="N42948" t="s">
        <v>56</v>
      </c>
      <c r="O42948">
        <v>958088526</v>
      </c>
      <c r="P42948" t="s">
        <v>76</v>
      </c>
    </row>
    <row r="42949" spans="1:16" x14ac:dyDescent="0.25">
      <c r="A42949" t="s">
        <v>57557</v>
      </c>
      <c r="B42949" t="s">
        <v>3072</v>
      </c>
      <c r="C42949" t="s">
        <v>5618</v>
      </c>
      <c r="D42949" t="s">
        <v>32</v>
      </c>
      <c r="E42949">
        <v>631000000</v>
      </c>
      <c r="F42949" t="s">
        <v>129</v>
      </c>
      <c r="G42949" t="s">
        <v>21</v>
      </c>
      <c r="H42949" t="s">
        <v>138</v>
      </c>
      <c r="I42949" t="s">
        <v>23</v>
      </c>
      <c r="J42949" t="s">
        <v>24</v>
      </c>
      <c r="K42949" t="s">
        <v>46</v>
      </c>
      <c r="L42949">
        <v>847000000</v>
      </c>
      <c r="M42949" t="s">
        <v>8558</v>
      </c>
      <c r="N42949" t="s">
        <v>64</v>
      </c>
      <c r="O42949">
        <v>996110340</v>
      </c>
      <c r="P42949" t="s">
        <v>76</v>
      </c>
    </row>
    <row r="42950" spans="1:16" x14ac:dyDescent="0.25">
      <c r="A42950" t="s">
        <v>57558</v>
      </c>
      <c r="B42950" t="s">
        <v>4893</v>
      </c>
      <c r="C42950" t="s">
        <v>3637</v>
      </c>
      <c r="D42950" t="s">
        <v>19</v>
      </c>
      <c r="E42950">
        <v>506000000</v>
      </c>
      <c r="F42950" t="s">
        <v>170</v>
      </c>
      <c r="G42950" t="s">
        <v>112</v>
      </c>
      <c r="H42950" t="s">
        <v>161</v>
      </c>
      <c r="I42950" t="s">
        <v>44</v>
      </c>
      <c r="J42950" t="s">
        <v>24</v>
      </c>
      <c r="K42950" t="s">
        <v>25</v>
      </c>
      <c r="L42950">
        <v>1090000000</v>
      </c>
      <c r="M42950" t="s">
        <v>22578</v>
      </c>
      <c r="N42950" t="s">
        <v>64</v>
      </c>
      <c r="O42950">
        <v>921491015</v>
      </c>
      <c r="P42950" t="s">
        <v>76</v>
      </c>
    </row>
    <row r="42951" spans="1:16" x14ac:dyDescent="0.25">
      <c r="A42951" t="s">
        <v>57559</v>
      </c>
      <c r="B42951" t="s">
        <v>2383</v>
      </c>
      <c r="C42951" t="s">
        <v>6270</v>
      </c>
      <c r="D42951" t="s">
        <v>19</v>
      </c>
      <c r="E42951">
        <v>488000000</v>
      </c>
      <c r="F42951" t="s">
        <v>253</v>
      </c>
      <c r="G42951" t="s">
        <v>179</v>
      </c>
      <c r="H42951" t="s">
        <v>438</v>
      </c>
      <c r="I42951" t="s">
        <v>23</v>
      </c>
      <c r="J42951" t="s">
        <v>24</v>
      </c>
      <c r="K42951" t="s">
        <v>102</v>
      </c>
      <c r="L42951">
        <v>498000000</v>
      </c>
      <c r="M42951" t="s">
        <v>6431</v>
      </c>
      <c r="N42951" t="s">
        <v>116</v>
      </c>
      <c r="O42951">
        <v>982577272</v>
      </c>
      <c r="P42951" t="s">
        <v>38</v>
      </c>
    </row>
    <row r="42952" spans="1:16" x14ac:dyDescent="0.25">
      <c r="A42952" t="s">
        <v>57560</v>
      </c>
      <c r="B42952" t="s">
        <v>6105</v>
      </c>
      <c r="C42952" t="s">
        <v>540</v>
      </c>
      <c r="D42952" t="s">
        <v>19</v>
      </c>
      <c r="E42952">
        <v>169000000</v>
      </c>
      <c r="F42952" t="s">
        <v>210</v>
      </c>
      <c r="G42952" t="s">
        <v>112</v>
      </c>
      <c r="H42952" t="s">
        <v>113</v>
      </c>
      <c r="I42952" t="s">
        <v>23</v>
      </c>
      <c r="J42952" t="s">
        <v>45</v>
      </c>
      <c r="K42952" t="s">
        <v>114</v>
      </c>
      <c r="L42952">
        <v>392000000</v>
      </c>
      <c r="M42952" t="s">
        <v>21907</v>
      </c>
      <c r="N42952" t="s">
        <v>116</v>
      </c>
      <c r="O42952">
        <v>953846149</v>
      </c>
      <c r="P42952" t="s">
        <v>38</v>
      </c>
    </row>
    <row r="42953" spans="1:16" x14ac:dyDescent="0.25">
      <c r="A42953" t="s">
        <v>57561</v>
      </c>
      <c r="B42953" t="s">
        <v>317</v>
      </c>
      <c r="C42953" t="s">
        <v>3297</v>
      </c>
      <c r="D42953" t="s">
        <v>32</v>
      </c>
      <c r="E42953">
        <v>543000000</v>
      </c>
      <c r="F42953" t="s">
        <v>129</v>
      </c>
      <c r="G42953" t="s">
        <v>179</v>
      </c>
      <c r="H42953" t="s">
        <v>323</v>
      </c>
      <c r="I42953" t="s">
        <v>44</v>
      </c>
      <c r="J42953" t="s">
        <v>24</v>
      </c>
      <c r="K42953" t="s">
        <v>46</v>
      </c>
      <c r="L42953">
        <v>1144000000</v>
      </c>
      <c r="M42953" t="s">
        <v>24758</v>
      </c>
      <c r="N42953" t="s">
        <v>64</v>
      </c>
      <c r="O42953">
        <v>910593803</v>
      </c>
      <c r="P42953" t="s">
        <v>76</v>
      </c>
    </row>
    <row r="42954" spans="1:16" x14ac:dyDescent="0.25">
      <c r="A42954" t="s">
        <v>57562</v>
      </c>
      <c r="B42954" t="s">
        <v>1116</v>
      </c>
      <c r="C42954" t="s">
        <v>11832</v>
      </c>
      <c r="D42954" t="s">
        <v>19</v>
      </c>
      <c r="E42954">
        <v>408000000</v>
      </c>
      <c r="F42954" t="s">
        <v>84</v>
      </c>
      <c r="G42954" t="s">
        <v>52</v>
      </c>
      <c r="H42954" t="s">
        <v>197</v>
      </c>
      <c r="I42954" t="s">
        <v>44</v>
      </c>
      <c r="J42954" t="s">
        <v>24</v>
      </c>
      <c r="K42954" t="s">
        <v>36</v>
      </c>
      <c r="L42954">
        <v>822000000</v>
      </c>
      <c r="M42954" t="s">
        <v>11696</v>
      </c>
      <c r="N42954" t="s">
        <v>56</v>
      </c>
      <c r="O42954">
        <v>943065989</v>
      </c>
      <c r="P42954" t="s">
        <v>76</v>
      </c>
    </row>
    <row r="42955" spans="1:16" x14ac:dyDescent="0.25">
      <c r="A42955" t="s">
        <v>57563</v>
      </c>
      <c r="B42955" t="s">
        <v>1810</v>
      </c>
      <c r="C42955" t="s">
        <v>18949</v>
      </c>
      <c r="D42955" t="s">
        <v>19</v>
      </c>
      <c r="E42955">
        <v>295000000</v>
      </c>
      <c r="F42955" t="s">
        <v>20</v>
      </c>
      <c r="G42955" t="s">
        <v>21</v>
      </c>
      <c r="H42955" t="s">
        <v>22</v>
      </c>
      <c r="I42955" t="s">
        <v>23</v>
      </c>
      <c r="J42955" t="s">
        <v>24</v>
      </c>
      <c r="K42955" t="s">
        <v>139</v>
      </c>
      <c r="L42955">
        <v>875000000</v>
      </c>
      <c r="M42955" t="s">
        <v>17651</v>
      </c>
      <c r="N42955" t="s">
        <v>27</v>
      </c>
      <c r="O42955">
        <v>963276711</v>
      </c>
      <c r="P42955" t="s">
        <v>28</v>
      </c>
    </row>
    <row r="42956" spans="1:16" x14ac:dyDescent="0.25">
      <c r="A42956" t="s">
        <v>57564</v>
      </c>
      <c r="B42956" t="s">
        <v>9368</v>
      </c>
      <c r="C42956" t="s">
        <v>10153</v>
      </c>
      <c r="D42956" t="s">
        <v>19</v>
      </c>
      <c r="E42956">
        <v>260000000</v>
      </c>
      <c r="F42956" t="s">
        <v>60</v>
      </c>
      <c r="G42956" t="s">
        <v>112</v>
      </c>
      <c r="H42956" t="s">
        <v>215</v>
      </c>
      <c r="I42956" t="s">
        <v>44</v>
      </c>
      <c r="J42956" t="s">
        <v>24</v>
      </c>
      <c r="K42956" t="s">
        <v>54</v>
      </c>
      <c r="L42956">
        <v>433000000</v>
      </c>
      <c r="M42956" t="s">
        <v>20388</v>
      </c>
      <c r="N42956" t="s">
        <v>56</v>
      </c>
      <c r="O42956">
        <v>957724247</v>
      </c>
      <c r="P42956" t="s">
        <v>38</v>
      </c>
    </row>
    <row r="42957" spans="1:16" x14ac:dyDescent="0.25">
      <c r="A42957" t="s">
        <v>57565</v>
      </c>
      <c r="B42957" t="s">
        <v>1788</v>
      </c>
      <c r="C42957" t="s">
        <v>20214</v>
      </c>
      <c r="D42957" t="s">
        <v>32</v>
      </c>
      <c r="E42957">
        <v>412000000</v>
      </c>
      <c r="F42957" t="s">
        <v>60</v>
      </c>
      <c r="G42957" t="s">
        <v>112</v>
      </c>
      <c r="H42957" t="s">
        <v>232</v>
      </c>
      <c r="I42957" t="s">
        <v>23</v>
      </c>
      <c r="J42957" t="s">
        <v>24</v>
      </c>
      <c r="K42957" t="s">
        <v>114</v>
      </c>
      <c r="L42957">
        <v>987000000</v>
      </c>
      <c r="M42957" t="s">
        <v>24159</v>
      </c>
      <c r="N42957" t="s">
        <v>64</v>
      </c>
      <c r="O42957">
        <v>953591094</v>
      </c>
      <c r="P42957" t="s">
        <v>38</v>
      </c>
    </row>
    <row r="42958" spans="1:16" x14ac:dyDescent="0.25">
      <c r="A42958" t="s">
        <v>57566</v>
      </c>
      <c r="B42958" t="s">
        <v>3399</v>
      </c>
      <c r="C42958" t="s">
        <v>1463</v>
      </c>
      <c r="D42958" t="s">
        <v>32</v>
      </c>
      <c r="E42958">
        <v>410000000</v>
      </c>
      <c r="F42958" t="s">
        <v>170</v>
      </c>
      <c r="G42958" t="s">
        <v>61</v>
      </c>
      <c r="H42958" t="s">
        <v>271</v>
      </c>
      <c r="I42958" t="s">
        <v>44</v>
      </c>
      <c r="J42958" t="s">
        <v>24</v>
      </c>
      <c r="K42958" t="s">
        <v>102</v>
      </c>
      <c r="L42958">
        <v>556000000</v>
      </c>
      <c r="M42958" t="s">
        <v>17476</v>
      </c>
      <c r="N42958" t="s">
        <v>56</v>
      </c>
      <c r="O42958">
        <v>973068394</v>
      </c>
      <c r="P42958" t="s">
        <v>76</v>
      </c>
    </row>
    <row r="42959" spans="1:16" x14ac:dyDescent="0.25">
      <c r="A42959" t="s">
        <v>57567</v>
      </c>
      <c r="B42959" t="s">
        <v>376</v>
      </c>
      <c r="C42959" t="s">
        <v>20179</v>
      </c>
      <c r="D42959" t="s">
        <v>32</v>
      </c>
      <c r="E42959">
        <v>563000000</v>
      </c>
      <c r="F42959" t="s">
        <v>33</v>
      </c>
      <c r="G42959" t="s">
        <v>52</v>
      </c>
      <c r="H42959" t="s">
        <v>69</v>
      </c>
      <c r="I42959" t="s">
        <v>44</v>
      </c>
      <c r="J42959" t="s">
        <v>24</v>
      </c>
      <c r="K42959" t="s">
        <v>139</v>
      </c>
      <c r="L42959">
        <v>1119000000</v>
      </c>
      <c r="M42959" t="s">
        <v>25294</v>
      </c>
      <c r="N42959" t="s">
        <v>64</v>
      </c>
      <c r="O42959">
        <v>978056988</v>
      </c>
      <c r="P42959" t="s">
        <v>38</v>
      </c>
    </row>
    <row r="42960" spans="1:16" x14ac:dyDescent="0.25">
      <c r="A42960" t="s">
        <v>57568</v>
      </c>
      <c r="B42960" t="s">
        <v>4394</v>
      </c>
      <c r="C42960" t="s">
        <v>15831</v>
      </c>
      <c r="D42960" t="s">
        <v>32</v>
      </c>
      <c r="E42960">
        <v>496000000</v>
      </c>
      <c r="F42960" t="s">
        <v>60</v>
      </c>
      <c r="G42960" t="s">
        <v>21</v>
      </c>
      <c r="H42960" t="s">
        <v>22</v>
      </c>
      <c r="I42960" t="s">
        <v>44</v>
      </c>
      <c r="J42960" t="s">
        <v>45</v>
      </c>
      <c r="K42960" t="s">
        <v>36</v>
      </c>
      <c r="L42960">
        <v>658000000</v>
      </c>
      <c r="M42960" t="s">
        <v>9535</v>
      </c>
      <c r="N42960" t="s">
        <v>27</v>
      </c>
      <c r="O42960">
        <v>921707770</v>
      </c>
      <c r="P42960" t="s">
        <v>38</v>
      </c>
    </row>
    <row r="42961" spans="1:16" x14ac:dyDescent="0.25">
      <c r="A42961" t="s">
        <v>57569</v>
      </c>
      <c r="B42961" t="s">
        <v>10156</v>
      </c>
      <c r="C42961" t="s">
        <v>148</v>
      </c>
      <c r="D42961" t="s">
        <v>19</v>
      </c>
      <c r="E42961">
        <v>388000000</v>
      </c>
      <c r="F42961" t="s">
        <v>33</v>
      </c>
      <c r="G42961" t="s">
        <v>34</v>
      </c>
      <c r="H42961" t="s">
        <v>85</v>
      </c>
      <c r="I42961" t="s">
        <v>23</v>
      </c>
      <c r="J42961" t="s">
        <v>24</v>
      </c>
      <c r="K42961" t="s">
        <v>36</v>
      </c>
      <c r="L42961">
        <v>1405000000</v>
      </c>
      <c r="M42961" t="s">
        <v>8164</v>
      </c>
      <c r="N42961" t="s">
        <v>64</v>
      </c>
      <c r="O42961">
        <v>976995909</v>
      </c>
      <c r="P42961" t="s">
        <v>38</v>
      </c>
    </row>
    <row r="42962" spans="1:16" x14ac:dyDescent="0.25">
      <c r="A42962" t="s">
        <v>57570</v>
      </c>
      <c r="B42962" t="s">
        <v>326</v>
      </c>
      <c r="C42962" t="s">
        <v>7947</v>
      </c>
      <c r="D42962" t="s">
        <v>32</v>
      </c>
      <c r="E42962">
        <v>419000000</v>
      </c>
      <c r="F42962" t="s">
        <v>60</v>
      </c>
      <c r="G42962" t="s">
        <v>112</v>
      </c>
      <c r="H42962" t="s">
        <v>215</v>
      </c>
      <c r="I42962" t="s">
        <v>23</v>
      </c>
      <c r="J42962" t="s">
        <v>45</v>
      </c>
      <c r="K42962" t="s">
        <v>36</v>
      </c>
      <c r="L42962">
        <v>520000000</v>
      </c>
      <c r="M42962" t="s">
        <v>7444</v>
      </c>
      <c r="N42962" t="s">
        <v>56</v>
      </c>
      <c r="O42962">
        <v>987561071</v>
      </c>
      <c r="P42962" t="s">
        <v>38</v>
      </c>
    </row>
    <row r="42963" spans="1:16" x14ac:dyDescent="0.25">
      <c r="A42963" t="s">
        <v>57571</v>
      </c>
      <c r="B42963" t="s">
        <v>1814</v>
      </c>
      <c r="C42963" t="s">
        <v>5330</v>
      </c>
      <c r="D42963" t="s">
        <v>32</v>
      </c>
      <c r="E42963">
        <v>1064000000</v>
      </c>
      <c r="F42963" t="s">
        <v>129</v>
      </c>
      <c r="G42963" t="s">
        <v>21</v>
      </c>
      <c r="H42963" t="s">
        <v>138</v>
      </c>
      <c r="I42963" t="s">
        <v>44</v>
      </c>
      <c r="J42963" t="s">
        <v>24</v>
      </c>
      <c r="K42963" t="s">
        <v>36</v>
      </c>
      <c r="L42963">
        <v>861000000</v>
      </c>
      <c r="M42963" t="s">
        <v>49852</v>
      </c>
      <c r="N42963" t="s">
        <v>64</v>
      </c>
      <c r="O42963">
        <v>955296745</v>
      </c>
      <c r="P42963" t="s">
        <v>76</v>
      </c>
    </row>
    <row r="42964" spans="1:16" x14ac:dyDescent="0.25">
      <c r="A42964" t="s">
        <v>57572</v>
      </c>
      <c r="B42964" t="s">
        <v>709</v>
      </c>
      <c r="C42964" t="s">
        <v>20845</v>
      </c>
      <c r="D42964" t="s">
        <v>19</v>
      </c>
      <c r="E42964">
        <v>642000000</v>
      </c>
      <c r="F42964" t="s">
        <v>68</v>
      </c>
      <c r="G42964" t="s">
        <v>61</v>
      </c>
      <c r="H42964" t="s">
        <v>342</v>
      </c>
      <c r="I42964" t="s">
        <v>44</v>
      </c>
      <c r="J42964" t="s">
        <v>24</v>
      </c>
      <c r="K42964" t="s">
        <v>54</v>
      </c>
      <c r="L42964">
        <v>1367000000</v>
      </c>
      <c r="M42964" t="s">
        <v>20654</v>
      </c>
      <c r="N42964" t="s">
        <v>56</v>
      </c>
      <c r="O42964">
        <v>971798870</v>
      </c>
      <c r="P42964" t="s">
        <v>28</v>
      </c>
    </row>
    <row r="42965" spans="1:16" x14ac:dyDescent="0.25">
      <c r="A42965" t="s">
        <v>57573</v>
      </c>
      <c r="B42965" t="s">
        <v>2688</v>
      </c>
      <c r="C42965" t="s">
        <v>5333</v>
      </c>
      <c r="D42965" t="s">
        <v>32</v>
      </c>
      <c r="E42965">
        <v>308000000</v>
      </c>
      <c r="F42965" t="s">
        <v>90</v>
      </c>
      <c r="G42965" t="s">
        <v>52</v>
      </c>
      <c r="H42965" t="s">
        <v>197</v>
      </c>
      <c r="I42965" t="s">
        <v>44</v>
      </c>
      <c r="J42965" t="s">
        <v>24</v>
      </c>
      <c r="K42965" t="s">
        <v>54</v>
      </c>
      <c r="L42965">
        <v>819000000</v>
      </c>
      <c r="M42965" t="s">
        <v>18154</v>
      </c>
      <c r="N42965" t="s">
        <v>56</v>
      </c>
      <c r="O42965">
        <v>971210210</v>
      </c>
      <c r="P42965" t="s">
        <v>28</v>
      </c>
    </row>
    <row r="42966" spans="1:16" x14ac:dyDescent="0.25">
      <c r="A42966" t="s">
        <v>57574</v>
      </c>
      <c r="B42966" t="s">
        <v>10621</v>
      </c>
      <c r="C42966" t="s">
        <v>16303</v>
      </c>
      <c r="D42966" t="s">
        <v>19</v>
      </c>
      <c r="E42966">
        <v>647000000</v>
      </c>
      <c r="F42966" t="s">
        <v>74</v>
      </c>
      <c r="G42966" t="s">
        <v>179</v>
      </c>
      <c r="H42966" t="s">
        <v>438</v>
      </c>
      <c r="I42966" t="s">
        <v>23</v>
      </c>
      <c r="J42966" t="s">
        <v>24</v>
      </c>
      <c r="K42966" t="s">
        <v>139</v>
      </c>
      <c r="L42966">
        <v>513000000</v>
      </c>
      <c r="M42966" t="s">
        <v>21586</v>
      </c>
      <c r="N42966" t="s">
        <v>116</v>
      </c>
      <c r="O42966">
        <v>974162401</v>
      </c>
      <c r="P42966" t="s">
        <v>76</v>
      </c>
    </row>
    <row r="42967" spans="1:16" x14ac:dyDescent="0.25">
      <c r="A42967" t="s">
        <v>57575</v>
      </c>
      <c r="B42967" t="s">
        <v>1840</v>
      </c>
      <c r="C42967" t="s">
        <v>30982</v>
      </c>
      <c r="D42967" t="s">
        <v>32</v>
      </c>
      <c r="E42967">
        <v>592000000</v>
      </c>
      <c r="F42967" t="s">
        <v>107</v>
      </c>
      <c r="G42967" t="s">
        <v>34</v>
      </c>
      <c r="H42967" t="s">
        <v>35</v>
      </c>
      <c r="I42967" t="s">
        <v>44</v>
      </c>
      <c r="J42967" t="s">
        <v>24</v>
      </c>
      <c r="K42967" t="s">
        <v>102</v>
      </c>
      <c r="L42967">
        <v>813000000</v>
      </c>
      <c r="M42967" t="s">
        <v>5305</v>
      </c>
      <c r="N42967" t="s">
        <v>27</v>
      </c>
      <c r="O42967">
        <v>973079515</v>
      </c>
      <c r="P42967" t="s">
        <v>28</v>
      </c>
    </row>
    <row r="42968" spans="1:16" x14ac:dyDescent="0.25">
      <c r="A42968" t="s">
        <v>57576</v>
      </c>
      <c r="B42968" t="s">
        <v>88</v>
      </c>
      <c r="C42968" t="s">
        <v>6141</v>
      </c>
      <c r="D42968" t="s">
        <v>19</v>
      </c>
      <c r="E42968">
        <v>240000000</v>
      </c>
      <c r="F42968" t="s">
        <v>129</v>
      </c>
      <c r="G42968" t="s">
        <v>21</v>
      </c>
      <c r="H42968" t="s">
        <v>43</v>
      </c>
      <c r="I42968" t="s">
        <v>23</v>
      </c>
      <c r="J42968" t="s">
        <v>45</v>
      </c>
      <c r="K42968" t="s">
        <v>36</v>
      </c>
      <c r="L42968">
        <v>620000000</v>
      </c>
      <c r="M42968" t="s">
        <v>39505</v>
      </c>
      <c r="N42968" t="s">
        <v>48</v>
      </c>
      <c r="O42968">
        <v>966090427</v>
      </c>
      <c r="P42968" t="s">
        <v>76</v>
      </c>
    </row>
    <row r="42969" spans="1:16" x14ac:dyDescent="0.25">
      <c r="A42969" t="s">
        <v>57577</v>
      </c>
      <c r="B42969" t="s">
        <v>6499</v>
      </c>
      <c r="C42969" t="s">
        <v>852</v>
      </c>
      <c r="D42969" t="s">
        <v>19</v>
      </c>
      <c r="E42969">
        <v>604000000</v>
      </c>
      <c r="F42969" t="s">
        <v>170</v>
      </c>
      <c r="G42969" t="s">
        <v>95</v>
      </c>
      <c r="H42969" t="s">
        <v>101</v>
      </c>
      <c r="I42969" t="s">
        <v>23</v>
      </c>
      <c r="J42969" t="s">
        <v>24</v>
      </c>
      <c r="K42969" t="s">
        <v>102</v>
      </c>
      <c r="L42969">
        <v>954000000</v>
      </c>
      <c r="M42969" t="s">
        <v>18181</v>
      </c>
      <c r="N42969" t="s">
        <v>64</v>
      </c>
      <c r="O42969">
        <v>946181717</v>
      </c>
      <c r="P42969" t="s">
        <v>76</v>
      </c>
    </row>
    <row r="42970" spans="1:16" x14ac:dyDescent="0.25">
      <c r="A42970" t="s">
        <v>57578</v>
      </c>
      <c r="B42970" t="s">
        <v>7325</v>
      </c>
      <c r="C42970" t="s">
        <v>4066</v>
      </c>
      <c r="D42970" t="s">
        <v>32</v>
      </c>
      <c r="E42970">
        <v>423000000</v>
      </c>
      <c r="F42970" t="s">
        <v>42</v>
      </c>
      <c r="G42970" t="s">
        <v>95</v>
      </c>
      <c r="H42970" t="s">
        <v>96</v>
      </c>
      <c r="I42970" t="s">
        <v>23</v>
      </c>
      <c r="J42970" t="s">
        <v>24</v>
      </c>
      <c r="K42970" t="s">
        <v>46</v>
      </c>
      <c r="L42970">
        <v>1026000000</v>
      </c>
      <c r="M42970" t="s">
        <v>16172</v>
      </c>
      <c r="N42970" t="s">
        <v>56</v>
      </c>
      <c r="O42970">
        <v>971367170</v>
      </c>
      <c r="P42970" t="s">
        <v>28</v>
      </c>
    </row>
    <row r="42971" spans="1:16" x14ac:dyDescent="0.25">
      <c r="A42971" t="s">
        <v>57579</v>
      </c>
      <c r="B42971" t="s">
        <v>1214</v>
      </c>
      <c r="C42971" t="s">
        <v>7533</v>
      </c>
      <c r="D42971" t="s">
        <v>19</v>
      </c>
      <c r="E42971">
        <v>594000000</v>
      </c>
      <c r="F42971" t="s">
        <v>210</v>
      </c>
      <c r="G42971" t="s">
        <v>112</v>
      </c>
      <c r="H42971" t="s">
        <v>215</v>
      </c>
      <c r="I42971" t="s">
        <v>23</v>
      </c>
      <c r="J42971" t="s">
        <v>45</v>
      </c>
      <c r="K42971" t="s">
        <v>114</v>
      </c>
      <c r="L42971">
        <v>494000000</v>
      </c>
      <c r="M42971" t="s">
        <v>15581</v>
      </c>
      <c r="N42971" t="s">
        <v>56</v>
      </c>
      <c r="O42971">
        <v>927025143</v>
      </c>
      <c r="P42971" t="s">
        <v>38</v>
      </c>
    </row>
    <row r="42972" spans="1:16" x14ac:dyDescent="0.25">
      <c r="A42972" t="s">
        <v>57580</v>
      </c>
      <c r="B42972" t="s">
        <v>1017</v>
      </c>
      <c r="C42972" t="s">
        <v>8064</v>
      </c>
      <c r="D42972" t="s">
        <v>19</v>
      </c>
      <c r="E42972">
        <v>699000000</v>
      </c>
      <c r="F42972" t="s">
        <v>20</v>
      </c>
      <c r="G42972" t="s">
        <v>179</v>
      </c>
      <c r="H42972" t="s">
        <v>323</v>
      </c>
      <c r="I42972" t="s">
        <v>44</v>
      </c>
      <c r="J42972" t="s">
        <v>24</v>
      </c>
      <c r="K42972" t="s">
        <v>25</v>
      </c>
      <c r="L42972">
        <v>1244000000</v>
      </c>
      <c r="M42972" t="s">
        <v>5278</v>
      </c>
      <c r="N42972" t="s">
        <v>64</v>
      </c>
      <c r="O42972">
        <v>923883827</v>
      </c>
      <c r="P42972" t="s">
        <v>28</v>
      </c>
    </row>
    <row r="42973" spans="1:16" x14ac:dyDescent="0.25">
      <c r="A42973" t="s">
        <v>57581</v>
      </c>
      <c r="B42973" t="s">
        <v>2875</v>
      </c>
      <c r="C42973" t="s">
        <v>1874</v>
      </c>
      <c r="D42973" t="s">
        <v>19</v>
      </c>
      <c r="E42973">
        <v>735000000</v>
      </c>
      <c r="F42973" t="s">
        <v>210</v>
      </c>
      <c r="G42973" t="s">
        <v>179</v>
      </c>
      <c r="H42973" t="s">
        <v>433</v>
      </c>
      <c r="I42973" t="s">
        <v>44</v>
      </c>
      <c r="J42973" t="s">
        <v>24</v>
      </c>
      <c r="K42973" t="s">
        <v>54</v>
      </c>
      <c r="L42973">
        <v>1505000000</v>
      </c>
      <c r="M42973" t="s">
        <v>9249</v>
      </c>
      <c r="N42973" t="s">
        <v>64</v>
      </c>
      <c r="O42973">
        <v>981841096</v>
      </c>
      <c r="P42973" t="s">
        <v>38</v>
      </c>
    </row>
    <row r="42974" spans="1:16" x14ac:dyDescent="0.25">
      <c r="A42974" t="s">
        <v>57582</v>
      </c>
      <c r="B42974" t="s">
        <v>5390</v>
      </c>
      <c r="C42974" t="s">
        <v>2965</v>
      </c>
      <c r="D42974" t="s">
        <v>19</v>
      </c>
      <c r="E42974">
        <v>459000000</v>
      </c>
      <c r="F42974" t="s">
        <v>60</v>
      </c>
      <c r="G42974" t="s">
        <v>34</v>
      </c>
      <c r="H42974" t="s">
        <v>120</v>
      </c>
      <c r="I42974" t="s">
        <v>44</v>
      </c>
      <c r="J42974" t="s">
        <v>24</v>
      </c>
      <c r="K42974" t="s">
        <v>102</v>
      </c>
      <c r="L42974">
        <v>846000000</v>
      </c>
      <c r="M42974" t="s">
        <v>3110</v>
      </c>
      <c r="N42974" t="s">
        <v>64</v>
      </c>
      <c r="O42974">
        <v>938335721</v>
      </c>
      <c r="P42974" t="s">
        <v>38</v>
      </c>
    </row>
    <row r="42975" spans="1:16" x14ac:dyDescent="0.25">
      <c r="A42975" t="s">
        <v>57583</v>
      </c>
      <c r="B42975" t="s">
        <v>7694</v>
      </c>
      <c r="C42975" t="s">
        <v>12550</v>
      </c>
      <c r="D42975" t="s">
        <v>32</v>
      </c>
      <c r="E42975">
        <v>299000000</v>
      </c>
      <c r="F42975" t="s">
        <v>60</v>
      </c>
      <c r="G42975" t="s">
        <v>34</v>
      </c>
      <c r="H42975" t="s">
        <v>85</v>
      </c>
      <c r="I42975" t="s">
        <v>23</v>
      </c>
      <c r="J42975" t="s">
        <v>24</v>
      </c>
      <c r="K42975" t="s">
        <v>102</v>
      </c>
      <c r="L42975">
        <v>1124000000</v>
      </c>
      <c r="M42975" t="s">
        <v>5958</v>
      </c>
      <c r="N42975" t="s">
        <v>64</v>
      </c>
      <c r="O42975">
        <v>930444010</v>
      </c>
      <c r="P42975" t="s">
        <v>38</v>
      </c>
    </row>
    <row r="42976" spans="1:16" x14ac:dyDescent="0.25">
      <c r="A42976" t="s">
        <v>57584</v>
      </c>
      <c r="B42976" t="s">
        <v>4517</v>
      </c>
      <c r="C42976" t="s">
        <v>9334</v>
      </c>
      <c r="D42976" t="s">
        <v>19</v>
      </c>
      <c r="E42976">
        <v>487000000</v>
      </c>
      <c r="F42976" t="s">
        <v>210</v>
      </c>
      <c r="G42976" t="s">
        <v>34</v>
      </c>
      <c r="H42976" t="s">
        <v>35</v>
      </c>
      <c r="I42976" t="s">
        <v>23</v>
      </c>
      <c r="J42976" t="s">
        <v>24</v>
      </c>
      <c r="K42976" t="s">
        <v>102</v>
      </c>
      <c r="L42976">
        <v>734000000</v>
      </c>
      <c r="M42976" t="s">
        <v>19158</v>
      </c>
      <c r="N42976" t="s">
        <v>27</v>
      </c>
      <c r="O42976">
        <v>963153101</v>
      </c>
      <c r="P42976" t="s">
        <v>38</v>
      </c>
    </row>
    <row r="42977" spans="1:16" x14ac:dyDescent="0.25">
      <c r="A42977" t="s">
        <v>57585</v>
      </c>
      <c r="B42977" t="s">
        <v>3144</v>
      </c>
      <c r="C42977" t="s">
        <v>3716</v>
      </c>
      <c r="D42977" t="s">
        <v>19</v>
      </c>
      <c r="E42977">
        <v>261000000</v>
      </c>
      <c r="F42977" t="s">
        <v>170</v>
      </c>
      <c r="G42977" t="s">
        <v>95</v>
      </c>
      <c r="H42977" t="s">
        <v>101</v>
      </c>
      <c r="I42977" t="s">
        <v>44</v>
      </c>
      <c r="J42977" t="s">
        <v>24</v>
      </c>
      <c r="K42977" t="s">
        <v>102</v>
      </c>
      <c r="L42977">
        <v>947000000</v>
      </c>
      <c r="M42977" t="s">
        <v>7900</v>
      </c>
      <c r="N42977" t="s">
        <v>64</v>
      </c>
      <c r="O42977">
        <v>940273037</v>
      </c>
      <c r="P42977" t="s">
        <v>76</v>
      </c>
    </row>
    <row r="42978" spans="1:16" x14ac:dyDescent="0.25">
      <c r="A42978" t="s">
        <v>57586</v>
      </c>
      <c r="B42978" t="s">
        <v>2845</v>
      </c>
      <c r="C42978" t="s">
        <v>5606</v>
      </c>
      <c r="D42978" t="s">
        <v>19</v>
      </c>
      <c r="E42978">
        <v>471000000</v>
      </c>
      <c r="F42978" t="s">
        <v>33</v>
      </c>
      <c r="G42978" t="s">
        <v>112</v>
      </c>
      <c r="H42978" t="s">
        <v>113</v>
      </c>
      <c r="I42978" t="s">
        <v>23</v>
      </c>
      <c r="J42978" t="s">
        <v>24</v>
      </c>
      <c r="K42978" t="s">
        <v>139</v>
      </c>
      <c r="L42978">
        <v>364000000</v>
      </c>
      <c r="M42978" t="s">
        <v>12931</v>
      </c>
      <c r="N42978" t="s">
        <v>116</v>
      </c>
      <c r="O42978">
        <v>980269605</v>
      </c>
      <c r="P42978" t="s">
        <v>38</v>
      </c>
    </row>
    <row r="42979" spans="1:16" x14ac:dyDescent="0.25">
      <c r="A42979" t="s">
        <v>57587</v>
      </c>
      <c r="B42979" t="s">
        <v>2135</v>
      </c>
      <c r="C42979" t="s">
        <v>14198</v>
      </c>
      <c r="D42979" t="s">
        <v>32</v>
      </c>
      <c r="E42979">
        <v>606000000</v>
      </c>
      <c r="F42979" t="s">
        <v>33</v>
      </c>
      <c r="G42979" t="s">
        <v>21</v>
      </c>
      <c r="H42979" t="s">
        <v>43</v>
      </c>
      <c r="I42979" t="s">
        <v>23</v>
      </c>
      <c r="J42979" t="s">
        <v>24</v>
      </c>
      <c r="K42979" t="s">
        <v>36</v>
      </c>
      <c r="L42979">
        <v>616000000</v>
      </c>
      <c r="M42979" t="s">
        <v>47349</v>
      </c>
      <c r="N42979" t="s">
        <v>48</v>
      </c>
      <c r="O42979">
        <v>949556865</v>
      </c>
      <c r="P42979" t="s">
        <v>38</v>
      </c>
    </row>
    <row r="42980" spans="1:16" x14ac:dyDescent="0.25">
      <c r="A42980" t="s">
        <v>57588</v>
      </c>
      <c r="B42980" t="s">
        <v>3020</v>
      </c>
      <c r="C42980" t="s">
        <v>4042</v>
      </c>
      <c r="D42980" t="s">
        <v>32</v>
      </c>
      <c r="E42980">
        <v>644000000</v>
      </c>
      <c r="F42980" t="s">
        <v>42</v>
      </c>
      <c r="G42980" t="s">
        <v>21</v>
      </c>
      <c r="H42980" t="s">
        <v>22</v>
      </c>
      <c r="I42980" t="s">
        <v>44</v>
      </c>
      <c r="J42980" t="s">
        <v>24</v>
      </c>
      <c r="K42980" t="s">
        <v>139</v>
      </c>
      <c r="L42980">
        <v>811000000</v>
      </c>
      <c r="M42980" t="s">
        <v>38476</v>
      </c>
      <c r="N42980" t="s">
        <v>27</v>
      </c>
      <c r="O42980">
        <v>967162435</v>
      </c>
      <c r="P42980" t="s">
        <v>28</v>
      </c>
    </row>
    <row r="42981" spans="1:16" x14ac:dyDescent="0.25">
      <c r="A42981" t="s">
        <v>57589</v>
      </c>
      <c r="B42981" t="s">
        <v>1064</v>
      </c>
      <c r="C42981" t="s">
        <v>10665</v>
      </c>
      <c r="D42981" t="s">
        <v>19</v>
      </c>
      <c r="E42981">
        <v>950000000</v>
      </c>
      <c r="F42981" t="s">
        <v>33</v>
      </c>
      <c r="G42981" t="s">
        <v>179</v>
      </c>
      <c r="H42981" t="s">
        <v>323</v>
      </c>
      <c r="I42981" t="s">
        <v>44</v>
      </c>
      <c r="J42981" t="s">
        <v>24</v>
      </c>
      <c r="K42981" t="s">
        <v>102</v>
      </c>
      <c r="L42981">
        <v>1217000000</v>
      </c>
      <c r="M42981" t="s">
        <v>8637</v>
      </c>
      <c r="N42981" t="s">
        <v>64</v>
      </c>
      <c r="O42981">
        <v>934219150</v>
      </c>
      <c r="P42981" t="s">
        <v>38</v>
      </c>
    </row>
    <row r="42982" spans="1:16" x14ac:dyDescent="0.25">
      <c r="A42982" t="s">
        <v>57590</v>
      </c>
      <c r="B42982" t="s">
        <v>1590</v>
      </c>
      <c r="C42982" t="s">
        <v>9886</v>
      </c>
      <c r="D42982" t="s">
        <v>32</v>
      </c>
      <c r="E42982">
        <v>499000000</v>
      </c>
      <c r="F42982" t="s">
        <v>210</v>
      </c>
      <c r="G42982" t="s">
        <v>52</v>
      </c>
      <c r="H42982" t="s">
        <v>69</v>
      </c>
      <c r="I42982" t="s">
        <v>23</v>
      </c>
      <c r="J42982" t="s">
        <v>24</v>
      </c>
      <c r="K42982" t="s">
        <v>46</v>
      </c>
      <c r="L42982">
        <v>1040000000</v>
      </c>
      <c r="M42982" t="s">
        <v>27759</v>
      </c>
      <c r="N42982" t="s">
        <v>64</v>
      </c>
      <c r="O42982">
        <v>991395369</v>
      </c>
      <c r="P42982" t="s">
        <v>38</v>
      </c>
    </row>
    <row r="42983" spans="1:16" x14ac:dyDescent="0.25">
      <c r="A42983" t="s">
        <v>57591</v>
      </c>
      <c r="B42983" t="s">
        <v>4102</v>
      </c>
      <c r="C42983" t="s">
        <v>9125</v>
      </c>
      <c r="D42983" t="s">
        <v>19</v>
      </c>
      <c r="E42983">
        <v>340000000</v>
      </c>
      <c r="F42983" t="s">
        <v>84</v>
      </c>
      <c r="G42983" t="s">
        <v>179</v>
      </c>
      <c r="H42983" t="s">
        <v>433</v>
      </c>
      <c r="I42983" t="s">
        <v>44</v>
      </c>
      <c r="J42983" t="s">
        <v>24</v>
      </c>
      <c r="K42983" t="s">
        <v>54</v>
      </c>
      <c r="L42983">
        <v>1799000000</v>
      </c>
      <c r="M42983" t="s">
        <v>47205</v>
      </c>
      <c r="N42983" t="s">
        <v>64</v>
      </c>
      <c r="O42983">
        <v>963958777</v>
      </c>
      <c r="P42983" t="s">
        <v>76</v>
      </c>
    </row>
    <row r="42984" spans="1:16" x14ac:dyDescent="0.25">
      <c r="A42984" t="s">
        <v>57592</v>
      </c>
      <c r="B42984" t="s">
        <v>2121</v>
      </c>
      <c r="C42984" t="s">
        <v>13538</v>
      </c>
      <c r="D42984" t="s">
        <v>19</v>
      </c>
      <c r="E42984">
        <v>614000000</v>
      </c>
      <c r="F42984" t="s">
        <v>107</v>
      </c>
      <c r="G42984" t="s">
        <v>52</v>
      </c>
      <c r="H42984" t="s">
        <v>197</v>
      </c>
      <c r="I42984" t="s">
        <v>44</v>
      </c>
      <c r="J42984" t="s">
        <v>24</v>
      </c>
      <c r="K42984" t="s">
        <v>102</v>
      </c>
      <c r="L42984">
        <v>843000000</v>
      </c>
      <c r="M42984" t="s">
        <v>18868</v>
      </c>
      <c r="N42984" t="s">
        <v>56</v>
      </c>
      <c r="O42984">
        <v>999256702</v>
      </c>
      <c r="P42984" t="s">
        <v>28</v>
      </c>
    </row>
    <row r="42985" spans="1:16" x14ac:dyDescent="0.25">
      <c r="A42985" t="s">
        <v>57593</v>
      </c>
      <c r="B42985" t="s">
        <v>3109</v>
      </c>
      <c r="C42985" t="s">
        <v>2667</v>
      </c>
      <c r="D42985" t="s">
        <v>19</v>
      </c>
      <c r="E42985">
        <v>694000000</v>
      </c>
      <c r="F42985" t="s">
        <v>90</v>
      </c>
      <c r="G42985" t="s">
        <v>61</v>
      </c>
      <c r="H42985" t="s">
        <v>342</v>
      </c>
      <c r="I42985" t="s">
        <v>44</v>
      </c>
      <c r="J42985" t="s">
        <v>24</v>
      </c>
      <c r="K42985" t="s">
        <v>114</v>
      </c>
      <c r="L42985">
        <v>1344000000</v>
      </c>
      <c r="M42985" t="s">
        <v>20732</v>
      </c>
      <c r="N42985" t="s">
        <v>56</v>
      </c>
      <c r="O42985">
        <v>979784269</v>
      </c>
      <c r="P42985" t="s">
        <v>28</v>
      </c>
    </row>
    <row r="42986" spans="1:16" x14ac:dyDescent="0.25">
      <c r="A42986" t="s">
        <v>57594</v>
      </c>
      <c r="B42986" t="s">
        <v>749</v>
      </c>
      <c r="C42986" t="s">
        <v>11843</v>
      </c>
      <c r="D42986" t="s">
        <v>32</v>
      </c>
      <c r="E42986">
        <v>547000000</v>
      </c>
      <c r="F42986" t="s">
        <v>107</v>
      </c>
      <c r="G42986" t="s">
        <v>21</v>
      </c>
      <c r="H42986" t="s">
        <v>22</v>
      </c>
      <c r="I42986" t="s">
        <v>23</v>
      </c>
      <c r="J42986" t="s">
        <v>24</v>
      </c>
      <c r="K42986" t="s">
        <v>46</v>
      </c>
      <c r="L42986">
        <v>794000000</v>
      </c>
      <c r="M42986" t="s">
        <v>20507</v>
      </c>
      <c r="N42986" t="s">
        <v>27</v>
      </c>
      <c r="O42986">
        <v>946959092</v>
      </c>
      <c r="P42986" t="s">
        <v>28</v>
      </c>
    </row>
    <row r="42987" spans="1:16" x14ac:dyDescent="0.25">
      <c r="A42987" t="s">
        <v>57595</v>
      </c>
      <c r="B42987" t="s">
        <v>5168</v>
      </c>
      <c r="C42987" t="s">
        <v>4897</v>
      </c>
      <c r="D42987" t="s">
        <v>19</v>
      </c>
      <c r="E42987">
        <v>342000000</v>
      </c>
      <c r="F42987" t="s">
        <v>170</v>
      </c>
      <c r="G42987" t="s">
        <v>95</v>
      </c>
      <c r="H42987" t="s">
        <v>101</v>
      </c>
      <c r="I42987" t="s">
        <v>23</v>
      </c>
      <c r="J42987" t="s">
        <v>24</v>
      </c>
      <c r="K42987" t="s">
        <v>102</v>
      </c>
      <c r="L42987">
        <v>891000000</v>
      </c>
      <c r="M42987" t="s">
        <v>21194</v>
      </c>
      <c r="N42987" t="s">
        <v>64</v>
      </c>
      <c r="O42987">
        <v>959134351</v>
      </c>
      <c r="P42987" t="s">
        <v>76</v>
      </c>
    </row>
    <row r="42988" spans="1:16" x14ac:dyDescent="0.25">
      <c r="A42988" t="s">
        <v>57596</v>
      </c>
      <c r="B42988" t="s">
        <v>810</v>
      </c>
      <c r="C42988" t="s">
        <v>346</v>
      </c>
      <c r="D42988" t="s">
        <v>19</v>
      </c>
      <c r="E42988">
        <v>543000000</v>
      </c>
      <c r="F42988" t="s">
        <v>74</v>
      </c>
      <c r="G42988" t="s">
        <v>61</v>
      </c>
      <c r="H42988" t="s">
        <v>262</v>
      </c>
      <c r="I42988" t="s">
        <v>23</v>
      </c>
      <c r="J42988" t="s">
        <v>24</v>
      </c>
      <c r="K42988" t="s">
        <v>36</v>
      </c>
      <c r="L42988">
        <v>1270000000</v>
      </c>
      <c r="M42988" t="s">
        <v>57597</v>
      </c>
      <c r="N42988" t="s">
        <v>64</v>
      </c>
      <c r="O42988">
        <v>986862296</v>
      </c>
      <c r="P42988" t="s">
        <v>76</v>
      </c>
    </row>
    <row r="42989" spans="1:16" x14ac:dyDescent="0.25">
      <c r="A42989" t="s">
        <v>57598</v>
      </c>
      <c r="B42989" t="s">
        <v>1769</v>
      </c>
      <c r="C42989" t="s">
        <v>14645</v>
      </c>
      <c r="D42989" t="s">
        <v>19</v>
      </c>
      <c r="E42989">
        <v>337000000</v>
      </c>
      <c r="F42989" t="s">
        <v>210</v>
      </c>
      <c r="G42989" t="s">
        <v>21</v>
      </c>
      <c r="H42989" t="s">
        <v>138</v>
      </c>
      <c r="I42989" t="s">
        <v>44</v>
      </c>
      <c r="J42989" t="s">
        <v>24</v>
      </c>
      <c r="K42989" t="s">
        <v>46</v>
      </c>
      <c r="L42989">
        <v>918000000</v>
      </c>
      <c r="M42989" t="s">
        <v>5745</v>
      </c>
      <c r="N42989" t="s">
        <v>64</v>
      </c>
      <c r="O42989">
        <v>926351668</v>
      </c>
      <c r="P42989" t="s">
        <v>38</v>
      </c>
    </row>
    <row r="42990" spans="1:16" x14ac:dyDescent="0.25">
      <c r="A42990" t="s">
        <v>57599</v>
      </c>
      <c r="B42990" t="s">
        <v>9537</v>
      </c>
      <c r="C42990" t="s">
        <v>14642</v>
      </c>
      <c r="D42990" t="s">
        <v>32</v>
      </c>
      <c r="E42990">
        <v>528000000</v>
      </c>
      <c r="F42990" t="s">
        <v>253</v>
      </c>
      <c r="G42990" t="s">
        <v>112</v>
      </c>
      <c r="H42990" t="s">
        <v>232</v>
      </c>
      <c r="I42990" t="s">
        <v>44</v>
      </c>
      <c r="J42990" t="s">
        <v>24</v>
      </c>
      <c r="K42990" t="s">
        <v>36</v>
      </c>
      <c r="L42990">
        <v>890000000</v>
      </c>
      <c r="M42990" t="s">
        <v>53655</v>
      </c>
      <c r="N42990" t="s">
        <v>64</v>
      </c>
      <c r="O42990">
        <v>924635715</v>
      </c>
      <c r="P42990" t="s">
        <v>38</v>
      </c>
    </row>
    <row r="42991" spans="1:16" x14ac:dyDescent="0.25">
      <c r="A42991" t="s">
        <v>57600</v>
      </c>
      <c r="B42991" t="s">
        <v>340</v>
      </c>
      <c r="C42991" t="s">
        <v>5563</v>
      </c>
      <c r="D42991" t="s">
        <v>19</v>
      </c>
      <c r="E42991">
        <v>282000000</v>
      </c>
      <c r="F42991" t="s">
        <v>42</v>
      </c>
      <c r="G42991" t="s">
        <v>112</v>
      </c>
      <c r="H42991" t="s">
        <v>113</v>
      </c>
      <c r="I42991" t="s">
        <v>23</v>
      </c>
      <c r="J42991" t="s">
        <v>24</v>
      </c>
      <c r="K42991" t="s">
        <v>114</v>
      </c>
      <c r="L42991">
        <v>379000000</v>
      </c>
      <c r="M42991" t="s">
        <v>44464</v>
      </c>
      <c r="N42991" t="s">
        <v>116</v>
      </c>
      <c r="O42991">
        <v>913057595</v>
      </c>
      <c r="P42991" t="s">
        <v>28</v>
      </c>
    </row>
    <row r="42992" spans="1:16" x14ac:dyDescent="0.25">
      <c r="A42992" t="s">
        <v>57601</v>
      </c>
      <c r="B42992" t="s">
        <v>2779</v>
      </c>
      <c r="C42992" t="s">
        <v>17130</v>
      </c>
      <c r="D42992" t="s">
        <v>19</v>
      </c>
      <c r="E42992">
        <v>707000000</v>
      </c>
      <c r="F42992" t="s">
        <v>33</v>
      </c>
      <c r="G42992" t="s">
        <v>52</v>
      </c>
      <c r="H42992" t="s">
        <v>197</v>
      </c>
      <c r="I42992" t="s">
        <v>44</v>
      </c>
      <c r="J42992" t="s">
        <v>24</v>
      </c>
      <c r="K42992" t="s">
        <v>54</v>
      </c>
      <c r="L42992">
        <v>745000000</v>
      </c>
      <c r="M42992" t="s">
        <v>37789</v>
      </c>
      <c r="N42992" t="s">
        <v>56</v>
      </c>
      <c r="O42992">
        <v>938009337</v>
      </c>
      <c r="P42992" t="s">
        <v>38</v>
      </c>
    </row>
    <row r="42993" spans="1:16" x14ac:dyDescent="0.25">
      <c r="A42993" t="s">
        <v>57602</v>
      </c>
      <c r="B42993" t="s">
        <v>2768</v>
      </c>
      <c r="C42993" t="s">
        <v>14247</v>
      </c>
      <c r="D42993" t="s">
        <v>32</v>
      </c>
      <c r="E42993">
        <v>323000000</v>
      </c>
      <c r="F42993" t="s">
        <v>144</v>
      </c>
      <c r="G42993" t="s">
        <v>179</v>
      </c>
      <c r="H42993" t="s">
        <v>438</v>
      </c>
      <c r="I42993" t="s">
        <v>44</v>
      </c>
      <c r="J42993" t="s">
        <v>45</v>
      </c>
      <c r="K42993" t="s">
        <v>114</v>
      </c>
      <c r="L42993">
        <v>485000000</v>
      </c>
      <c r="M42993" t="s">
        <v>3726</v>
      </c>
      <c r="N42993" t="s">
        <v>116</v>
      </c>
      <c r="O42993">
        <v>925856947</v>
      </c>
      <c r="P42993" t="s">
        <v>76</v>
      </c>
    </row>
    <row r="42994" spans="1:16" x14ac:dyDescent="0.25">
      <c r="A42994" t="s">
        <v>57603</v>
      </c>
      <c r="B42994" t="s">
        <v>964</v>
      </c>
      <c r="C42994" t="s">
        <v>4634</v>
      </c>
      <c r="D42994" t="s">
        <v>32</v>
      </c>
      <c r="E42994">
        <v>374000000</v>
      </c>
      <c r="F42994" t="s">
        <v>107</v>
      </c>
      <c r="G42994" t="s">
        <v>179</v>
      </c>
      <c r="H42994" t="s">
        <v>323</v>
      </c>
      <c r="I42994" t="s">
        <v>44</v>
      </c>
      <c r="J42994" t="s">
        <v>24</v>
      </c>
      <c r="K42994" t="s">
        <v>25</v>
      </c>
      <c r="L42994">
        <v>1194000000</v>
      </c>
      <c r="M42994" t="s">
        <v>24296</v>
      </c>
      <c r="N42994" t="s">
        <v>64</v>
      </c>
      <c r="O42994">
        <v>965089932</v>
      </c>
      <c r="P42994" t="s">
        <v>28</v>
      </c>
    </row>
    <row r="42995" spans="1:16" x14ac:dyDescent="0.25">
      <c r="A42995" t="s">
        <v>57604</v>
      </c>
      <c r="B42995" t="s">
        <v>360</v>
      </c>
      <c r="C42995" t="s">
        <v>23886</v>
      </c>
      <c r="D42995" t="s">
        <v>19</v>
      </c>
      <c r="E42995">
        <v>312000000</v>
      </c>
      <c r="F42995" t="s">
        <v>84</v>
      </c>
      <c r="G42995" t="s">
        <v>179</v>
      </c>
      <c r="H42995" t="s">
        <v>433</v>
      </c>
      <c r="I42995" t="s">
        <v>44</v>
      </c>
      <c r="J42995" t="s">
        <v>24</v>
      </c>
      <c r="K42995" t="s">
        <v>46</v>
      </c>
      <c r="L42995">
        <v>2056000000</v>
      </c>
      <c r="M42995" t="s">
        <v>26102</v>
      </c>
      <c r="N42995" t="s">
        <v>64</v>
      </c>
      <c r="O42995">
        <v>955662471</v>
      </c>
      <c r="P42995" t="s">
        <v>76</v>
      </c>
    </row>
    <row r="42996" spans="1:16" x14ac:dyDescent="0.25">
      <c r="A42996" t="s">
        <v>57605</v>
      </c>
      <c r="B42996" t="s">
        <v>2937</v>
      </c>
      <c r="C42996" t="s">
        <v>7408</v>
      </c>
      <c r="D42996" t="s">
        <v>19</v>
      </c>
      <c r="E42996">
        <v>456000000</v>
      </c>
      <c r="F42996" t="s">
        <v>33</v>
      </c>
      <c r="G42996" t="s">
        <v>179</v>
      </c>
      <c r="H42996" t="s">
        <v>180</v>
      </c>
      <c r="I42996" t="s">
        <v>23</v>
      </c>
      <c r="J42996" t="s">
        <v>24</v>
      </c>
      <c r="K42996" t="s">
        <v>139</v>
      </c>
      <c r="L42996">
        <v>795000000</v>
      </c>
      <c r="M42996" t="s">
        <v>27201</v>
      </c>
      <c r="N42996" t="s">
        <v>64</v>
      </c>
      <c r="O42996">
        <v>997613847</v>
      </c>
      <c r="P42996" t="s">
        <v>38</v>
      </c>
    </row>
    <row r="42997" spans="1:16" x14ac:dyDescent="0.25">
      <c r="A42997" t="s">
        <v>57606</v>
      </c>
      <c r="B42997" t="s">
        <v>4102</v>
      </c>
      <c r="C42997" t="s">
        <v>532</v>
      </c>
      <c r="D42997" t="s">
        <v>32</v>
      </c>
      <c r="E42997">
        <v>644000000</v>
      </c>
      <c r="F42997" t="s">
        <v>253</v>
      </c>
      <c r="G42997" t="s">
        <v>61</v>
      </c>
      <c r="H42997" t="s">
        <v>342</v>
      </c>
      <c r="I42997" t="s">
        <v>23</v>
      </c>
      <c r="J42997" t="s">
        <v>24</v>
      </c>
      <c r="K42997" t="s">
        <v>102</v>
      </c>
      <c r="L42997">
        <v>1346000000</v>
      </c>
      <c r="M42997" t="s">
        <v>8988</v>
      </c>
      <c r="N42997" t="s">
        <v>56</v>
      </c>
      <c r="O42997">
        <v>914453925</v>
      </c>
      <c r="P42997" t="s">
        <v>38</v>
      </c>
    </row>
    <row r="42998" spans="1:16" x14ac:dyDescent="0.25">
      <c r="A42998" t="s">
        <v>57607</v>
      </c>
      <c r="B42998" t="s">
        <v>987</v>
      </c>
      <c r="C42998" t="s">
        <v>1351</v>
      </c>
      <c r="D42998" t="s">
        <v>32</v>
      </c>
      <c r="E42998">
        <v>499000000</v>
      </c>
      <c r="F42998" t="s">
        <v>210</v>
      </c>
      <c r="G42998" t="s">
        <v>52</v>
      </c>
      <c r="H42998" t="s">
        <v>69</v>
      </c>
      <c r="I42998" t="s">
        <v>44</v>
      </c>
      <c r="J42998" t="s">
        <v>24</v>
      </c>
      <c r="K42998" t="s">
        <v>114</v>
      </c>
      <c r="L42998">
        <v>1072000000</v>
      </c>
      <c r="M42998" t="s">
        <v>57608</v>
      </c>
      <c r="N42998" t="s">
        <v>64</v>
      </c>
      <c r="O42998">
        <v>914377654</v>
      </c>
      <c r="P42998" t="s">
        <v>38</v>
      </c>
    </row>
    <row r="42999" spans="1:16" x14ac:dyDescent="0.25">
      <c r="A42999" t="s">
        <v>57609</v>
      </c>
      <c r="B42999" t="s">
        <v>3173</v>
      </c>
      <c r="C42999" t="s">
        <v>14505</v>
      </c>
      <c r="D42999" t="s">
        <v>32</v>
      </c>
      <c r="E42999">
        <v>786000000</v>
      </c>
      <c r="F42999" t="s">
        <v>210</v>
      </c>
      <c r="G42999" t="s">
        <v>61</v>
      </c>
      <c r="H42999" t="s">
        <v>62</v>
      </c>
      <c r="I42999" t="s">
        <v>23</v>
      </c>
      <c r="J42999" t="s">
        <v>24</v>
      </c>
      <c r="K42999" t="s">
        <v>139</v>
      </c>
      <c r="L42999">
        <v>801000000</v>
      </c>
      <c r="M42999" t="s">
        <v>11821</v>
      </c>
      <c r="N42999" t="s">
        <v>64</v>
      </c>
      <c r="O42999">
        <v>958684667</v>
      </c>
      <c r="P42999" t="s">
        <v>38</v>
      </c>
    </row>
    <row r="43000" spans="1:16" x14ac:dyDescent="0.25">
      <c r="A43000" t="s">
        <v>57610</v>
      </c>
      <c r="B43000" t="s">
        <v>1383</v>
      </c>
      <c r="C43000" t="s">
        <v>1756</v>
      </c>
      <c r="D43000" t="s">
        <v>19</v>
      </c>
      <c r="E43000">
        <v>371000000</v>
      </c>
      <c r="F43000" t="s">
        <v>107</v>
      </c>
      <c r="G43000" t="s">
        <v>52</v>
      </c>
      <c r="H43000" t="s">
        <v>197</v>
      </c>
      <c r="I43000" t="s">
        <v>23</v>
      </c>
      <c r="J43000" t="s">
        <v>24</v>
      </c>
      <c r="K43000" t="s">
        <v>46</v>
      </c>
      <c r="L43000">
        <v>756000000</v>
      </c>
      <c r="M43000" t="s">
        <v>12334</v>
      </c>
      <c r="N43000" t="s">
        <v>56</v>
      </c>
      <c r="O43000">
        <v>972012452</v>
      </c>
      <c r="P43000" t="s">
        <v>28</v>
      </c>
    </row>
    <row r="43001" spans="1:16" x14ac:dyDescent="0.25">
      <c r="A43001" t="s">
        <v>57611</v>
      </c>
      <c r="B43001" t="s">
        <v>2157</v>
      </c>
      <c r="C43001" t="s">
        <v>9145</v>
      </c>
      <c r="D43001" t="s">
        <v>19</v>
      </c>
      <c r="E43001">
        <v>705000000</v>
      </c>
      <c r="F43001" t="s">
        <v>33</v>
      </c>
      <c r="G43001" t="s">
        <v>112</v>
      </c>
      <c r="H43001" t="s">
        <v>113</v>
      </c>
      <c r="I43001" t="s">
        <v>23</v>
      </c>
      <c r="J43001" t="s">
        <v>45</v>
      </c>
      <c r="K43001" t="s">
        <v>102</v>
      </c>
      <c r="L43001">
        <v>431000000</v>
      </c>
      <c r="M43001" t="s">
        <v>9137</v>
      </c>
      <c r="N43001" t="s">
        <v>116</v>
      </c>
      <c r="O43001">
        <v>952642524</v>
      </c>
      <c r="P43001" t="s">
        <v>38</v>
      </c>
    </row>
    <row r="43002" spans="1:16" x14ac:dyDescent="0.25">
      <c r="A43002" t="s">
        <v>57612</v>
      </c>
      <c r="B43002" t="s">
        <v>780</v>
      </c>
      <c r="C43002" t="s">
        <v>2534</v>
      </c>
      <c r="D43002" t="s">
        <v>32</v>
      </c>
      <c r="E43002">
        <v>457000000</v>
      </c>
      <c r="F43002" t="s">
        <v>42</v>
      </c>
      <c r="G43002" t="s">
        <v>95</v>
      </c>
      <c r="H43002" t="s">
        <v>101</v>
      </c>
      <c r="I43002" t="s">
        <v>23</v>
      </c>
      <c r="J43002" t="s">
        <v>24</v>
      </c>
      <c r="K43002" t="s">
        <v>54</v>
      </c>
      <c r="L43002">
        <v>848000000</v>
      </c>
      <c r="M43002" t="s">
        <v>5545</v>
      </c>
      <c r="N43002" t="s">
        <v>64</v>
      </c>
      <c r="O43002">
        <v>931925093</v>
      </c>
      <c r="P43002" t="s">
        <v>28</v>
      </c>
    </row>
    <row r="43003" spans="1:16" x14ac:dyDescent="0.25">
      <c r="A43003" t="s">
        <v>57613</v>
      </c>
      <c r="B43003" t="s">
        <v>6605</v>
      </c>
      <c r="C43003" t="s">
        <v>2745</v>
      </c>
      <c r="D43003" t="s">
        <v>19</v>
      </c>
      <c r="E43003">
        <v>756000000</v>
      </c>
      <c r="F43003" t="s">
        <v>129</v>
      </c>
      <c r="G43003" t="s">
        <v>61</v>
      </c>
      <c r="H43003" t="s">
        <v>262</v>
      </c>
      <c r="I43003" t="s">
        <v>23</v>
      </c>
      <c r="J43003" t="s">
        <v>24</v>
      </c>
      <c r="K43003" t="s">
        <v>54</v>
      </c>
      <c r="L43003">
        <v>1394000000</v>
      </c>
      <c r="M43003" t="s">
        <v>4137</v>
      </c>
      <c r="N43003" t="s">
        <v>64</v>
      </c>
      <c r="O43003">
        <v>919243800</v>
      </c>
      <c r="P43003" t="s">
        <v>76</v>
      </c>
    </row>
    <row r="43004" spans="1:16" x14ac:dyDescent="0.25">
      <c r="A43004" t="s">
        <v>57614</v>
      </c>
      <c r="B43004" t="s">
        <v>5602</v>
      </c>
      <c r="C43004" t="s">
        <v>18279</v>
      </c>
      <c r="D43004" t="s">
        <v>19</v>
      </c>
      <c r="E43004">
        <v>395000000</v>
      </c>
      <c r="F43004" t="s">
        <v>144</v>
      </c>
      <c r="G43004" t="s">
        <v>61</v>
      </c>
      <c r="H43004" t="s">
        <v>271</v>
      </c>
      <c r="I43004" t="s">
        <v>23</v>
      </c>
      <c r="J43004" t="s">
        <v>45</v>
      </c>
      <c r="K43004" t="s">
        <v>102</v>
      </c>
      <c r="L43004">
        <v>559000000</v>
      </c>
      <c r="M43004" t="s">
        <v>10950</v>
      </c>
      <c r="N43004" t="s">
        <v>56</v>
      </c>
      <c r="O43004">
        <v>913087099</v>
      </c>
      <c r="P43004" t="s">
        <v>76</v>
      </c>
    </row>
    <row r="43005" spans="1:16" x14ac:dyDescent="0.25">
      <c r="A43005" t="s">
        <v>57615</v>
      </c>
      <c r="B43005" t="s">
        <v>1536</v>
      </c>
      <c r="C43005" t="s">
        <v>4830</v>
      </c>
      <c r="D43005" t="s">
        <v>32</v>
      </c>
      <c r="E43005">
        <v>252000000</v>
      </c>
      <c r="F43005" t="s">
        <v>210</v>
      </c>
      <c r="G43005" t="s">
        <v>95</v>
      </c>
      <c r="H43005" t="s">
        <v>211</v>
      </c>
      <c r="I43005" t="s">
        <v>23</v>
      </c>
      <c r="J43005" t="s">
        <v>24</v>
      </c>
      <c r="K43005" t="s">
        <v>139</v>
      </c>
      <c r="L43005">
        <v>775000000</v>
      </c>
      <c r="M43005" t="s">
        <v>25101</v>
      </c>
      <c r="N43005" t="s">
        <v>56</v>
      </c>
      <c r="O43005">
        <v>980930261</v>
      </c>
      <c r="P43005" t="s">
        <v>38</v>
      </c>
    </row>
    <row r="43006" spans="1:16" x14ac:dyDescent="0.25">
      <c r="A43006" t="s">
        <v>57616</v>
      </c>
      <c r="B43006" t="s">
        <v>2135</v>
      </c>
      <c r="C43006" t="s">
        <v>2174</v>
      </c>
      <c r="D43006" t="s">
        <v>19</v>
      </c>
      <c r="E43006">
        <v>713000000</v>
      </c>
      <c r="F43006" t="s">
        <v>68</v>
      </c>
      <c r="G43006" t="s">
        <v>179</v>
      </c>
      <c r="H43006" t="s">
        <v>433</v>
      </c>
      <c r="I43006" t="s">
        <v>23</v>
      </c>
      <c r="J43006" t="s">
        <v>24</v>
      </c>
      <c r="K43006" t="s">
        <v>25</v>
      </c>
      <c r="L43006">
        <v>1924000000</v>
      </c>
      <c r="M43006" t="s">
        <v>8067</v>
      </c>
      <c r="N43006" t="s">
        <v>64</v>
      </c>
      <c r="O43006">
        <v>970057338</v>
      </c>
      <c r="P43006" t="s">
        <v>28</v>
      </c>
    </row>
    <row r="43007" spans="1:16" x14ac:dyDescent="0.25">
      <c r="A43007" t="s">
        <v>57617</v>
      </c>
      <c r="B43007" t="s">
        <v>2169</v>
      </c>
      <c r="C43007" t="s">
        <v>7813</v>
      </c>
      <c r="D43007" t="s">
        <v>19</v>
      </c>
      <c r="E43007">
        <v>553000000</v>
      </c>
      <c r="F43007" t="s">
        <v>170</v>
      </c>
      <c r="G43007" t="s">
        <v>112</v>
      </c>
      <c r="H43007" t="s">
        <v>161</v>
      </c>
      <c r="I43007" t="s">
        <v>44</v>
      </c>
      <c r="J43007" t="s">
        <v>24</v>
      </c>
      <c r="K43007" t="s">
        <v>46</v>
      </c>
      <c r="L43007">
        <v>1038000000</v>
      </c>
      <c r="M43007" t="s">
        <v>32783</v>
      </c>
      <c r="N43007" t="s">
        <v>64</v>
      </c>
      <c r="O43007">
        <v>955678070</v>
      </c>
      <c r="P43007" t="s">
        <v>76</v>
      </c>
    </row>
    <row r="43008" spans="1:16" x14ac:dyDescent="0.25">
      <c r="A43008" t="s">
        <v>57618</v>
      </c>
      <c r="B43008" t="s">
        <v>5154</v>
      </c>
      <c r="C43008" t="s">
        <v>16628</v>
      </c>
      <c r="D43008" t="s">
        <v>32</v>
      </c>
      <c r="E43008">
        <v>481000000</v>
      </c>
      <c r="F43008" t="s">
        <v>107</v>
      </c>
      <c r="G43008" t="s">
        <v>179</v>
      </c>
      <c r="H43008" t="s">
        <v>323</v>
      </c>
      <c r="I43008" t="s">
        <v>23</v>
      </c>
      <c r="J43008" t="s">
        <v>24</v>
      </c>
      <c r="K43008" t="s">
        <v>25</v>
      </c>
      <c r="L43008">
        <v>1206000000</v>
      </c>
      <c r="M43008" t="s">
        <v>32527</v>
      </c>
      <c r="N43008" t="s">
        <v>64</v>
      </c>
      <c r="O43008">
        <v>977093317</v>
      </c>
      <c r="P43008" t="s">
        <v>28</v>
      </c>
    </row>
    <row r="43009" spans="1:16" x14ac:dyDescent="0.25">
      <c r="A43009" t="s">
        <v>57619</v>
      </c>
      <c r="B43009" t="s">
        <v>260</v>
      </c>
      <c r="C43009" t="s">
        <v>2213</v>
      </c>
      <c r="D43009" t="s">
        <v>32</v>
      </c>
      <c r="E43009">
        <v>278000000</v>
      </c>
      <c r="F43009" t="s">
        <v>60</v>
      </c>
      <c r="G43009" t="s">
        <v>112</v>
      </c>
      <c r="H43009" t="s">
        <v>161</v>
      </c>
      <c r="I43009" t="s">
        <v>44</v>
      </c>
      <c r="J43009" t="s">
        <v>24</v>
      </c>
      <c r="K43009" t="s">
        <v>54</v>
      </c>
      <c r="L43009">
        <v>1011000000</v>
      </c>
      <c r="M43009" t="s">
        <v>15490</v>
      </c>
      <c r="N43009" t="s">
        <v>64</v>
      </c>
      <c r="O43009">
        <v>995461690</v>
      </c>
      <c r="P43009" t="s">
        <v>38</v>
      </c>
    </row>
    <row r="43010" spans="1:16" x14ac:dyDescent="0.25">
      <c r="A43010" t="s">
        <v>57620</v>
      </c>
      <c r="B43010" t="s">
        <v>1590</v>
      </c>
      <c r="C43010" t="s">
        <v>9563</v>
      </c>
      <c r="D43010" t="s">
        <v>19</v>
      </c>
      <c r="E43010">
        <v>210000000</v>
      </c>
      <c r="F43010" t="s">
        <v>129</v>
      </c>
      <c r="G43010" t="s">
        <v>61</v>
      </c>
      <c r="H43010" t="s">
        <v>62</v>
      </c>
      <c r="I43010" t="s">
        <v>44</v>
      </c>
      <c r="J43010" t="s">
        <v>24</v>
      </c>
      <c r="K43010" t="s">
        <v>139</v>
      </c>
      <c r="L43010">
        <v>856000000</v>
      </c>
      <c r="M43010" t="s">
        <v>6565</v>
      </c>
      <c r="N43010" t="s">
        <v>64</v>
      </c>
      <c r="O43010">
        <v>923805219</v>
      </c>
      <c r="P43010" t="s">
        <v>76</v>
      </c>
    </row>
    <row r="43011" spans="1:16" x14ac:dyDescent="0.25">
      <c r="A43011" t="s">
        <v>57621</v>
      </c>
      <c r="B43011" t="s">
        <v>2206</v>
      </c>
      <c r="C43011" t="s">
        <v>773</v>
      </c>
      <c r="D43011" t="s">
        <v>32</v>
      </c>
      <c r="E43011">
        <v>455000000</v>
      </c>
      <c r="F43011" t="s">
        <v>68</v>
      </c>
      <c r="G43011" t="s">
        <v>34</v>
      </c>
      <c r="H43011" t="s">
        <v>85</v>
      </c>
      <c r="I43011" t="s">
        <v>23</v>
      </c>
      <c r="J43011" t="s">
        <v>24</v>
      </c>
      <c r="K43011" t="s">
        <v>114</v>
      </c>
      <c r="L43011">
        <v>1106000000</v>
      </c>
      <c r="M43011" t="s">
        <v>25287</v>
      </c>
      <c r="N43011" t="s">
        <v>64</v>
      </c>
      <c r="O43011">
        <v>985410870</v>
      </c>
      <c r="P43011" t="s">
        <v>28</v>
      </c>
    </row>
    <row r="43012" spans="1:16" x14ac:dyDescent="0.25">
      <c r="A43012" t="s">
        <v>57622</v>
      </c>
      <c r="B43012" t="s">
        <v>4991</v>
      </c>
      <c r="C43012" t="s">
        <v>1505</v>
      </c>
      <c r="D43012" t="s">
        <v>19</v>
      </c>
      <c r="E43012">
        <v>470000000</v>
      </c>
      <c r="F43012" t="s">
        <v>90</v>
      </c>
      <c r="G43012" t="s">
        <v>112</v>
      </c>
      <c r="H43012" t="s">
        <v>161</v>
      </c>
      <c r="I43012" t="s">
        <v>23</v>
      </c>
      <c r="J43012" t="s">
        <v>24</v>
      </c>
      <c r="K43012" t="s">
        <v>25</v>
      </c>
      <c r="L43012">
        <v>1185000000</v>
      </c>
      <c r="M43012" t="s">
        <v>42316</v>
      </c>
      <c r="N43012" t="s">
        <v>64</v>
      </c>
      <c r="O43012">
        <v>989155084</v>
      </c>
      <c r="P43012" t="s">
        <v>28</v>
      </c>
    </row>
    <row r="43013" spans="1:16" x14ac:dyDescent="0.25">
      <c r="A43013" t="s">
        <v>57623</v>
      </c>
      <c r="B43013" t="s">
        <v>1287</v>
      </c>
      <c r="C43013" t="s">
        <v>624</v>
      </c>
      <c r="D43013" t="s">
        <v>19</v>
      </c>
      <c r="E43013">
        <v>643000000</v>
      </c>
      <c r="F43013" t="s">
        <v>170</v>
      </c>
      <c r="G43013" t="s">
        <v>61</v>
      </c>
      <c r="H43013" t="s">
        <v>271</v>
      </c>
      <c r="I43013" t="s">
        <v>23</v>
      </c>
      <c r="J43013" t="s">
        <v>24</v>
      </c>
      <c r="K43013" t="s">
        <v>54</v>
      </c>
      <c r="L43013">
        <v>580000000</v>
      </c>
      <c r="M43013" t="s">
        <v>28222</v>
      </c>
      <c r="N43013" t="s">
        <v>56</v>
      </c>
      <c r="O43013">
        <v>953790511</v>
      </c>
      <c r="P43013" t="s">
        <v>76</v>
      </c>
    </row>
    <row r="43014" spans="1:16" x14ac:dyDescent="0.25">
      <c r="A43014" t="s">
        <v>57624</v>
      </c>
      <c r="B43014" t="s">
        <v>2145</v>
      </c>
      <c r="C43014" t="s">
        <v>1870</v>
      </c>
      <c r="D43014" t="s">
        <v>19</v>
      </c>
      <c r="E43014">
        <v>221000000</v>
      </c>
      <c r="F43014" t="s">
        <v>60</v>
      </c>
      <c r="G43014" t="s">
        <v>112</v>
      </c>
      <c r="H43014" t="s">
        <v>113</v>
      </c>
      <c r="I43014" t="s">
        <v>44</v>
      </c>
      <c r="J43014" t="s">
        <v>24</v>
      </c>
      <c r="K43014" t="s">
        <v>36</v>
      </c>
      <c r="L43014">
        <v>387000000</v>
      </c>
      <c r="M43014" t="s">
        <v>545</v>
      </c>
      <c r="N43014" t="s">
        <v>116</v>
      </c>
      <c r="O43014">
        <v>957498074</v>
      </c>
      <c r="P43014" t="s">
        <v>38</v>
      </c>
    </row>
    <row r="43015" spans="1:16" x14ac:dyDescent="0.25">
      <c r="A43015" t="s">
        <v>57625</v>
      </c>
      <c r="B43015" t="s">
        <v>3737</v>
      </c>
      <c r="C43015" t="s">
        <v>3217</v>
      </c>
      <c r="D43015" t="s">
        <v>32</v>
      </c>
      <c r="E43015">
        <v>537000000</v>
      </c>
      <c r="F43015" t="s">
        <v>42</v>
      </c>
      <c r="G43015" t="s">
        <v>52</v>
      </c>
      <c r="H43015" t="s">
        <v>69</v>
      </c>
      <c r="I43015" t="s">
        <v>44</v>
      </c>
      <c r="J43015" t="s">
        <v>24</v>
      </c>
      <c r="K43015" t="s">
        <v>25</v>
      </c>
      <c r="L43015">
        <v>1009000000</v>
      </c>
      <c r="M43015" t="s">
        <v>27282</v>
      </c>
      <c r="N43015" t="s">
        <v>64</v>
      </c>
      <c r="O43015">
        <v>926333265</v>
      </c>
      <c r="P43015" t="s">
        <v>28</v>
      </c>
    </row>
    <row r="43016" spans="1:16" x14ac:dyDescent="0.25">
      <c r="A43016" t="s">
        <v>57626</v>
      </c>
      <c r="B43016" t="s">
        <v>4587</v>
      </c>
      <c r="C43016" t="s">
        <v>7159</v>
      </c>
      <c r="D43016" t="s">
        <v>19</v>
      </c>
      <c r="E43016">
        <v>678000000</v>
      </c>
      <c r="F43016" t="s">
        <v>60</v>
      </c>
      <c r="G43016" t="s">
        <v>52</v>
      </c>
      <c r="H43016" t="s">
        <v>197</v>
      </c>
      <c r="I43016" t="s">
        <v>23</v>
      </c>
      <c r="J43016" t="s">
        <v>24</v>
      </c>
      <c r="K43016" t="s">
        <v>54</v>
      </c>
      <c r="L43016">
        <v>802000000</v>
      </c>
      <c r="M43016" t="s">
        <v>1653</v>
      </c>
      <c r="N43016" t="s">
        <v>56</v>
      </c>
      <c r="O43016">
        <v>990801654</v>
      </c>
      <c r="P43016" t="s">
        <v>38</v>
      </c>
    </row>
    <row r="43017" spans="1:16" x14ac:dyDescent="0.25">
      <c r="A43017" t="s">
        <v>57627</v>
      </c>
      <c r="B43017" t="s">
        <v>1318</v>
      </c>
      <c r="C43017" t="s">
        <v>5917</v>
      </c>
      <c r="D43017" t="s">
        <v>19</v>
      </c>
      <c r="E43017">
        <v>517000000</v>
      </c>
      <c r="F43017" t="s">
        <v>68</v>
      </c>
      <c r="G43017" t="s">
        <v>34</v>
      </c>
      <c r="H43017" t="s">
        <v>85</v>
      </c>
      <c r="I43017" t="s">
        <v>23</v>
      </c>
      <c r="J43017" t="s">
        <v>24</v>
      </c>
      <c r="K43017" t="s">
        <v>36</v>
      </c>
      <c r="L43017">
        <v>1331000000</v>
      </c>
      <c r="M43017" t="s">
        <v>52710</v>
      </c>
      <c r="N43017" t="s">
        <v>64</v>
      </c>
      <c r="O43017">
        <v>962716776</v>
      </c>
      <c r="P43017" t="s">
        <v>28</v>
      </c>
    </row>
    <row r="43018" spans="1:16" x14ac:dyDescent="0.25">
      <c r="A43018" t="s">
        <v>57628</v>
      </c>
      <c r="B43018" t="s">
        <v>2326</v>
      </c>
      <c r="C43018" t="s">
        <v>7977</v>
      </c>
      <c r="D43018" t="s">
        <v>19</v>
      </c>
      <c r="E43018">
        <v>468000000</v>
      </c>
      <c r="F43018" t="s">
        <v>60</v>
      </c>
      <c r="G43018" t="s">
        <v>21</v>
      </c>
      <c r="H43018" t="s">
        <v>43</v>
      </c>
      <c r="I43018" t="s">
        <v>44</v>
      </c>
      <c r="J43018" t="s">
        <v>24</v>
      </c>
      <c r="K43018" t="s">
        <v>102</v>
      </c>
      <c r="L43018">
        <v>574000000</v>
      </c>
      <c r="M43018" t="s">
        <v>16639</v>
      </c>
      <c r="N43018" t="s">
        <v>48</v>
      </c>
      <c r="O43018">
        <v>954810036</v>
      </c>
      <c r="P43018" t="s">
        <v>38</v>
      </c>
    </row>
    <row r="43019" spans="1:16" x14ac:dyDescent="0.25">
      <c r="A43019" t="s">
        <v>57629</v>
      </c>
      <c r="B43019" t="s">
        <v>7538</v>
      </c>
      <c r="C43019" t="s">
        <v>16716</v>
      </c>
      <c r="D43019" t="s">
        <v>32</v>
      </c>
      <c r="E43019">
        <v>450000000</v>
      </c>
      <c r="F43019" t="s">
        <v>129</v>
      </c>
      <c r="G43019" t="s">
        <v>34</v>
      </c>
      <c r="H43019" t="s">
        <v>85</v>
      </c>
      <c r="I43019" t="s">
        <v>44</v>
      </c>
      <c r="J43019" t="s">
        <v>24</v>
      </c>
      <c r="K43019" t="s">
        <v>36</v>
      </c>
      <c r="L43019">
        <v>1424000000</v>
      </c>
      <c r="M43019" t="s">
        <v>12397</v>
      </c>
      <c r="N43019" t="s">
        <v>64</v>
      </c>
      <c r="O43019">
        <v>987176974</v>
      </c>
      <c r="P43019" t="s">
        <v>76</v>
      </c>
    </row>
    <row r="43020" spans="1:16" x14ac:dyDescent="0.25">
      <c r="A43020" t="s">
        <v>57630</v>
      </c>
      <c r="B43020" t="s">
        <v>5204</v>
      </c>
      <c r="C43020" t="s">
        <v>4685</v>
      </c>
      <c r="D43020" t="s">
        <v>19</v>
      </c>
      <c r="E43020">
        <v>409000000</v>
      </c>
      <c r="F43020" t="s">
        <v>144</v>
      </c>
      <c r="G43020" t="s">
        <v>52</v>
      </c>
      <c r="H43020" t="s">
        <v>69</v>
      </c>
      <c r="I43020" t="s">
        <v>23</v>
      </c>
      <c r="J43020" t="s">
        <v>24</v>
      </c>
      <c r="K43020" t="s">
        <v>25</v>
      </c>
      <c r="L43020">
        <v>1001000000</v>
      </c>
      <c r="M43020" t="s">
        <v>1644</v>
      </c>
      <c r="N43020" t="s">
        <v>64</v>
      </c>
      <c r="O43020">
        <v>940846109</v>
      </c>
      <c r="P43020" t="s">
        <v>76</v>
      </c>
    </row>
    <row r="43021" spans="1:16" x14ac:dyDescent="0.25">
      <c r="A43021" t="s">
        <v>57631</v>
      </c>
      <c r="B43021" t="s">
        <v>3117</v>
      </c>
      <c r="C43021" t="s">
        <v>8365</v>
      </c>
      <c r="D43021" t="s">
        <v>19</v>
      </c>
      <c r="E43021">
        <v>562000000</v>
      </c>
      <c r="F43021" t="s">
        <v>33</v>
      </c>
      <c r="G43021" t="s">
        <v>61</v>
      </c>
      <c r="H43021" t="s">
        <v>342</v>
      </c>
      <c r="I43021" t="s">
        <v>44</v>
      </c>
      <c r="J43021" t="s">
        <v>24</v>
      </c>
      <c r="K43021" t="s">
        <v>139</v>
      </c>
      <c r="L43021">
        <v>1292000000</v>
      </c>
      <c r="M43021" t="s">
        <v>22888</v>
      </c>
      <c r="N43021" t="s">
        <v>56</v>
      </c>
      <c r="O43021">
        <v>996395540</v>
      </c>
      <c r="P43021" t="s">
        <v>38</v>
      </c>
    </row>
    <row r="43022" spans="1:16" x14ac:dyDescent="0.25">
      <c r="A43022" t="s">
        <v>57632</v>
      </c>
      <c r="B43022" t="s">
        <v>1792</v>
      </c>
      <c r="C43022" t="s">
        <v>22706</v>
      </c>
      <c r="D43022" t="s">
        <v>19</v>
      </c>
      <c r="E43022">
        <v>423000000</v>
      </c>
      <c r="F43022" t="s">
        <v>68</v>
      </c>
      <c r="G43022" t="s">
        <v>61</v>
      </c>
      <c r="H43022" t="s">
        <v>262</v>
      </c>
      <c r="I43022" t="s">
        <v>44</v>
      </c>
      <c r="J43022" t="s">
        <v>24</v>
      </c>
      <c r="K43022" t="s">
        <v>54</v>
      </c>
      <c r="L43022">
        <v>1264000000</v>
      </c>
      <c r="M43022" t="s">
        <v>3870</v>
      </c>
      <c r="N43022" t="s">
        <v>64</v>
      </c>
      <c r="O43022">
        <v>918270991</v>
      </c>
      <c r="P43022" t="s">
        <v>28</v>
      </c>
    </row>
    <row r="43023" spans="1:16" x14ac:dyDescent="0.25">
      <c r="A43023" t="s">
        <v>57633</v>
      </c>
      <c r="B43023" t="s">
        <v>4655</v>
      </c>
      <c r="C43023" t="s">
        <v>20384</v>
      </c>
      <c r="D43023" t="s">
        <v>32</v>
      </c>
      <c r="E43023">
        <v>364000000</v>
      </c>
      <c r="F43023" t="s">
        <v>42</v>
      </c>
      <c r="G43023" t="s">
        <v>95</v>
      </c>
      <c r="H43023" t="s">
        <v>211</v>
      </c>
      <c r="I43023" t="s">
        <v>44</v>
      </c>
      <c r="J43023" t="s">
        <v>24</v>
      </c>
      <c r="K43023" t="s">
        <v>36</v>
      </c>
      <c r="L43023">
        <v>732000000</v>
      </c>
      <c r="M43023" t="s">
        <v>20313</v>
      </c>
      <c r="N43023" t="s">
        <v>56</v>
      </c>
      <c r="O43023">
        <v>951931326</v>
      </c>
      <c r="P43023" t="s">
        <v>28</v>
      </c>
    </row>
    <row r="43024" spans="1:16" x14ac:dyDescent="0.25">
      <c r="A43024" t="s">
        <v>57634</v>
      </c>
      <c r="B43024" t="s">
        <v>4298</v>
      </c>
      <c r="C43024" t="s">
        <v>10220</v>
      </c>
      <c r="D43024" t="s">
        <v>19</v>
      </c>
      <c r="E43024">
        <v>841000000</v>
      </c>
      <c r="F43024" t="s">
        <v>20</v>
      </c>
      <c r="G43024" t="s">
        <v>179</v>
      </c>
      <c r="H43024" t="s">
        <v>438</v>
      </c>
      <c r="I43024" t="s">
        <v>44</v>
      </c>
      <c r="J43024" t="s">
        <v>45</v>
      </c>
      <c r="K43024" t="s">
        <v>25</v>
      </c>
      <c r="L43024">
        <v>450000000</v>
      </c>
      <c r="M43024" t="s">
        <v>26008</v>
      </c>
      <c r="N43024" t="s">
        <v>116</v>
      </c>
      <c r="O43024">
        <v>979491009</v>
      </c>
      <c r="P43024" t="s">
        <v>28</v>
      </c>
    </row>
    <row r="43025" spans="1:16" x14ac:dyDescent="0.25">
      <c r="A43025" t="s">
        <v>57635</v>
      </c>
      <c r="B43025" t="s">
        <v>5722</v>
      </c>
      <c r="C43025" t="s">
        <v>15351</v>
      </c>
      <c r="D43025" t="s">
        <v>19</v>
      </c>
      <c r="E43025">
        <v>892000000</v>
      </c>
      <c r="F43025" t="s">
        <v>84</v>
      </c>
      <c r="G43025" t="s">
        <v>95</v>
      </c>
      <c r="H43025" t="s">
        <v>96</v>
      </c>
      <c r="I43025" t="s">
        <v>44</v>
      </c>
      <c r="J43025" t="s">
        <v>24</v>
      </c>
      <c r="K43025" t="s">
        <v>102</v>
      </c>
      <c r="L43025">
        <v>1060000000</v>
      </c>
      <c r="M43025" t="s">
        <v>7366</v>
      </c>
      <c r="N43025" t="s">
        <v>56</v>
      </c>
      <c r="O43025">
        <v>954656626</v>
      </c>
      <c r="P43025" t="s">
        <v>76</v>
      </c>
    </row>
    <row r="43026" spans="1:16" x14ac:dyDescent="0.25">
      <c r="A43026" t="s">
        <v>57636</v>
      </c>
      <c r="B43026" t="s">
        <v>1419</v>
      </c>
      <c r="C43026" t="s">
        <v>33290</v>
      </c>
      <c r="D43026" t="s">
        <v>19</v>
      </c>
      <c r="E43026">
        <v>688000000</v>
      </c>
      <c r="F43026" t="s">
        <v>84</v>
      </c>
      <c r="G43026" t="s">
        <v>95</v>
      </c>
      <c r="H43026" t="s">
        <v>101</v>
      </c>
      <c r="I43026" t="s">
        <v>23</v>
      </c>
      <c r="J43026" t="s">
        <v>24</v>
      </c>
      <c r="K43026" t="s">
        <v>102</v>
      </c>
      <c r="L43026">
        <v>881000000</v>
      </c>
      <c r="M43026" t="s">
        <v>1087</v>
      </c>
      <c r="N43026" t="s">
        <v>64</v>
      </c>
      <c r="O43026">
        <v>953485272</v>
      </c>
      <c r="P43026" t="s">
        <v>76</v>
      </c>
    </row>
    <row r="43027" spans="1:16" x14ac:dyDescent="0.25">
      <c r="A43027" t="s">
        <v>57637</v>
      </c>
      <c r="B43027" t="s">
        <v>4739</v>
      </c>
      <c r="C43027" t="s">
        <v>23028</v>
      </c>
      <c r="D43027" t="s">
        <v>32</v>
      </c>
      <c r="E43027">
        <v>475000000</v>
      </c>
      <c r="F43027" t="s">
        <v>107</v>
      </c>
      <c r="G43027" t="s">
        <v>112</v>
      </c>
      <c r="H43027" t="s">
        <v>215</v>
      </c>
      <c r="I43027" t="s">
        <v>23</v>
      </c>
      <c r="J43027" t="s">
        <v>45</v>
      </c>
      <c r="K43027" t="s">
        <v>114</v>
      </c>
      <c r="L43027">
        <v>484000000</v>
      </c>
      <c r="M43027" t="s">
        <v>57638</v>
      </c>
      <c r="N43027" t="s">
        <v>56</v>
      </c>
      <c r="O43027">
        <v>932818313</v>
      </c>
      <c r="P43027" t="s">
        <v>28</v>
      </c>
    </row>
    <row r="43028" spans="1:16" x14ac:dyDescent="0.25">
      <c r="A43028" t="s">
        <v>57639</v>
      </c>
      <c r="B43028" t="s">
        <v>5722</v>
      </c>
      <c r="C43028" t="s">
        <v>12312</v>
      </c>
      <c r="D43028" t="s">
        <v>32</v>
      </c>
      <c r="E43028">
        <v>383000000</v>
      </c>
      <c r="F43028" t="s">
        <v>107</v>
      </c>
      <c r="G43028" t="s">
        <v>52</v>
      </c>
      <c r="H43028" t="s">
        <v>53</v>
      </c>
      <c r="I43028" t="s">
        <v>23</v>
      </c>
      <c r="J43028" t="s">
        <v>24</v>
      </c>
      <c r="K43028" t="s">
        <v>25</v>
      </c>
      <c r="L43028">
        <v>602000000</v>
      </c>
      <c r="M43028" t="s">
        <v>533</v>
      </c>
      <c r="N43028" t="s">
        <v>56</v>
      </c>
      <c r="O43028">
        <v>933789164</v>
      </c>
      <c r="P43028" t="s">
        <v>28</v>
      </c>
    </row>
    <row r="43029" spans="1:16" x14ac:dyDescent="0.25">
      <c r="A43029" t="s">
        <v>57640</v>
      </c>
      <c r="B43029" t="s">
        <v>1877</v>
      </c>
      <c r="C43029" t="s">
        <v>8495</v>
      </c>
      <c r="D43029" t="s">
        <v>32</v>
      </c>
      <c r="E43029">
        <v>150000000</v>
      </c>
      <c r="F43029" t="s">
        <v>253</v>
      </c>
      <c r="G43029" t="s">
        <v>179</v>
      </c>
      <c r="H43029" t="s">
        <v>323</v>
      </c>
      <c r="I43029" t="s">
        <v>23</v>
      </c>
      <c r="J43029" t="s">
        <v>24</v>
      </c>
      <c r="K43029" t="s">
        <v>36</v>
      </c>
      <c r="L43029">
        <v>1256000000</v>
      </c>
      <c r="M43029" t="s">
        <v>20528</v>
      </c>
      <c r="N43029" t="s">
        <v>64</v>
      </c>
      <c r="O43029">
        <v>980904541</v>
      </c>
      <c r="P43029" t="s">
        <v>38</v>
      </c>
    </row>
    <row r="43030" spans="1:16" x14ac:dyDescent="0.25">
      <c r="A43030" t="s">
        <v>57641</v>
      </c>
      <c r="B43030" t="s">
        <v>2440</v>
      </c>
      <c r="C43030" t="s">
        <v>10384</v>
      </c>
      <c r="D43030" t="s">
        <v>32</v>
      </c>
      <c r="E43030">
        <v>724000000</v>
      </c>
      <c r="F43030" t="s">
        <v>60</v>
      </c>
      <c r="G43030" t="s">
        <v>52</v>
      </c>
      <c r="H43030" t="s">
        <v>53</v>
      </c>
      <c r="I43030" t="s">
        <v>23</v>
      </c>
      <c r="J43030" t="s">
        <v>24</v>
      </c>
      <c r="K43030" t="s">
        <v>114</v>
      </c>
      <c r="L43030">
        <v>568000000</v>
      </c>
      <c r="M43030" t="s">
        <v>37532</v>
      </c>
      <c r="N43030" t="s">
        <v>56</v>
      </c>
      <c r="O43030">
        <v>950989842</v>
      </c>
      <c r="P43030" t="s">
        <v>38</v>
      </c>
    </row>
    <row r="43031" spans="1:16" x14ac:dyDescent="0.25">
      <c r="A43031" t="s">
        <v>57642</v>
      </c>
      <c r="B43031" t="s">
        <v>2039</v>
      </c>
      <c r="C43031" t="s">
        <v>8785</v>
      </c>
      <c r="D43031" t="s">
        <v>19</v>
      </c>
      <c r="E43031">
        <v>428000000</v>
      </c>
      <c r="F43031" t="s">
        <v>129</v>
      </c>
      <c r="G43031" t="s">
        <v>179</v>
      </c>
      <c r="H43031" t="s">
        <v>438</v>
      </c>
      <c r="I43031" t="s">
        <v>23</v>
      </c>
      <c r="J43031" t="s">
        <v>24</v>
      </c>
      <c r="K43031" t="s">
        <v>114</v>
      </c>
      <c r="L43031">
        <v>479000000</v>
      </c>
      <c r="M43031" t="s">
        <v>3097</v>
      </c>
      <c r="N43031" t="s">
        <v>116</v>
      </c>
      <c r="O43031">
        <v>952579610</v>
      </c>
      <c r="P43031" t="s">
        <v>76</v>
      </c>
    </row>
    <row r="43032" spans="1:16" x14ac:dyDescent="0.25">
      <c r="A43032" t="s">
        <v>57643</v>
      </c>
      <c r="B43032" t="s">
        <v>1141</v>
      </c>
      <c r="C43032" t="s">
        <v>35369</v>
      </c>
      <c r="D43032" t="s">
        <v>32</v>
      </c>
      <c r="E43032">
        <v>540000000</v>
      </c>
      <c r="F43032" t="s">
        <v>68</v>
      </c>
      <c r="G43032" t="s">
        <v>112</v>
      </c>
      <c r="H43032" t="s">
        <v>215</v>
      </c>
      <c r="I43032" t="s">
        <v>44</v>
      </c>
      <c r="J43032" t="s">
        <v>24</v>
      </c>
      <c r="K43032" t="s">
        <v>139</v>
      </c>
      <c r="L43032">
        <v>441000000</v>
      </c>
      <c r="M43032" t="s">
        <v>10264</v>
      </c>
      <c r="N43032" t="s">
        <v>56</v>
      </c>
      <c r="O43032">
        <v>980330891</v>
      </c>
      <c r="P43032" t="s">
        <v>28</v>
      </c>
    </row>
    <row r="43033" spans="1:16" x14ac:dyDescent="0.25">
      <c r="A43033" t="s">
        <v>57644</v>
      </c>
      <c r="B43033" t="s">
        <v>2359</v>
      </c>
      <c r="C43033" t="s">
        <v>11929</v>
      </c>
      <c r="D43033" t="s">
        <v>19</v>
      </c>
      <c r="E43033">
        <v>408000000</v>
      </c>
      <c r="F43033" t="s">
        <v>253</v>
      </c>
      <c r="G43033" t="s">
        <v>179</v>
      </c>
      <c r="H43033" t="s">
        <v>433</v>
      </c>
      <c r="I43033" t="s">
        <v>44</v>
      </c>
      <c r="J43033" t="s">
        <v>24</v>
      </c>
      <c r="K43033" t="s">
        <v>36</v>
      </c>
      <c r="L43033">
        <v>1638000000</v>
      </c>
      <c r="M43033" t="s">
        <v>2605</v>
      </c>
      <c r="N43033" t="s">
        <v>64</v>
      </c>
      <c r="O43033">
        <v>968462891</v>
      </c>
      <c r="P43033" t="s">
        <v>38</v>
      </c>
    </row>
    <row r="43034" spans="1:16" x14ac:dyDescent="0.25">
      <c r="A43034" t="s">
        <v>57645</v>
      </c>
      <c r="B43034" t="s">
        <v>829</v>
      </c>
      <c r="C43034" t="s">
        <v>9470</v>
      </c>
      <c r="D43034" t="s">
        <v>19</v>
      </c>
      <c r="E43034">
        <v>587000000</v>
      </c>
      <c r="F43034" t="s">
        <v>74</v>
      </c>
      <c r="G43034" t="s">
        <v>95</v>
      </c>
      <c r="H43034" t="s">
        <v>211</v>
      </c>
      <c r="I43034" t="s">
        <v>23</v>
      </c>
      <c r="J43034" t="s">
        <v>24</v>
      </c>
      <c r="K43034" t="s">
        <v>25</v>
      </c>
      <c r="L43034">
        <v>722000000</v>
      </c>
      <c r="M43034" t="s">
        <v>21255</v>
      </c>
      <c r="N43034" t="s">
        <v>56</v>
      </c>
      <c r="O43034">
        <v>981788209</v>
      </c>
      <c r="P43034" t="s">
        <v>76</v>
      </c>
    </row>
    <row r="43035" spans="1:16" x14ac:dyDescent="0.25">
      <c r="A43035" t="s">
        <v>57646</v>
      </c>
      <c r="B43035" t="s">
        <v>269</v>
      </c>
      <c r="C43035" t="s">
        <v>34540</v>
      </c>
      <c r="D43035" t="s">
        <v>32</v>
      </c>
      <c r="E43035">
        <v>490000000</v>
      </c>
      <c r="F43035" t="s">
        <v>210</v>
      </c>
      <c r="G43035" t="s">
        <v>52</v>
      </c>
      <c r="H43035" t="s">
        <v>197</v>
      </c>
      <c r="I43035" t="s">
        <v>23</v>
      </c>
      <c r="J43035" t="s">
        <v>24</v>
      </c>
      <c r="K43035" t="s">
        <v>36</v>
      </c>
      <c r="L43035">
        <v>830000000</v>
      </c>
      <c r="M43035" t="s">
        <v>4140</v>
      </c>
      <c r="N43035" t="s">
        <v>56</v>
      </c>
      <c r="O43035">
        <v>986817712</v>
      </c>
      <c r="P43035" t="s">
        <v>38</v>
      </c>
    </row>
    <row r="43036" spans="1:16" x14ac:dyDescent="0.25">
      <c r="A43036" t="s">
        <v>57647</v>
      </c>
      <c r="B43036" t="s">
        <v>1699</v>
      </c>
      <c r="C43036" t="s">
        <v>39768</v>
      </c>
      <c r="D43036" t="s">
        <v>19</v>
      </c>
      <c r="E43036">
        <v>474000000</v>
      </c>
      <c r="F43036" t="s">
        <v>144</v>
      </c>
      <c r="G43036" t="s">
        <v>95</v>
      </c>
      <c r="H43036" t="s">
        <v>101</v>
      </c>
      <c r="I43036" t="s">
        <v>44</v>
      </c>
      <c r="J43036" t="s">
        <v>24</v>
      </c>
      <c r="K43036" t="s">
        <v>54</v>
      </c>
      <c r="L43036">
        <v>752000000</v>
      </c>
      <c r="M43036" t="s">
        <v>14648</v>
      </c>
      <c r="N43036" t="s">
        <v>64</v>
      </c>
      <c r="O43036">
        <v>911698532</v>
      </c>
      <c r="P43036" t="s">
        <v>76</v>
      </c>
    </row>
    <row r="43037" spans="1:16" x14ac:dyDescent="0.25">
      <c r="A43037" t="s">
        <v>57648</v>
      </c>
      <c r="B43037" t="s">
        <v>5459</v>
      </c>
      <c r="C43037" t="s">
        <v>14213</v>
      </c>
      <c r="D43037" t="s">
        <v>32</v>
      </c>
      <c r="E43037">
        <v>484000000</v>
      </c>
      <c r="F43037" t="s">
        <v>107</v>
      </c>
      <c r="G43037" t="s">
        <v>52</v>
      </c>
      <c r="H43037" t="s">
        <v>53</v>
      </c>
      <c r="I43037" t="s">
        <v>44</v>
      </c>
      <c r="J43037" t="s">
        <v>24</v>
      </c>
      <c r="K43037" t="s">
        <v>102</v>
      </c>
      <c r="L43037">
        <v>599000000</v>
      </c>
      <c r="M43037" t="s">
        <v>22017</v>
      </c>
      <c r="N43037" t="s">
        <v>56</v>
      </c>
      <c r="O43037">
        <v>974247075</v>
      </c>
      <c r="P43037" t="s">
        <v>28</v>
      </c>
    </row>
    <row r="43038" spans="1:16" x14ac:dyDescent="0.25">
      <c r="A43038" t="s">
        <v>57649</v>
      </c>
      <c r="B43038" t="s">
        <v>15191</v>
      </c>
      <c r="C43038" t="s">
        <v>15884</v>
      </c>
      <c r="D43038" t="s">
        <v>19</v>
      </c>
      <c r="E43038">
        <v>452000000</v>
      </c>
      <c r="F43038" t="s">
        <v>107</v>
      </c>
      <c r="G43038" t="s">
        <v>112</v>
      </c>
      <c r="H43038" t="s">
        <v>161</v>
      </c>
      <c r="I43038" t="s">
        <v>23</v>
      </c>
      <c r="J43038" t="s">
        <v>24</v>
      </c>
      <c r="K43038" t="s">
        <v>114</v>
      </c>
      <c r="L43038">
        <v>1297000000</v>
      </c>
      <c r="M43038" t="s">
        <v>20499</v>
      </c>
      <c r="N43038" t="s">
        <v>64</v>
      </c>
      <c r="O43038">
        <v>960234565</v>
      </c>
      <c r="P43038" t="s">
        <v>28</v>
      </c>
    </row>
    <row r="43039" spans="1:16" x14ac:dyDescent="0.25">
      <c r="A43039" t="s">
        <v>57650</v>
      </c>
      <c r="B43039" t="s">
        <v>5583</v>
      </c>
      <c r="C43039" t="s">
        <v>18322</v>
      </c>
      <c r="D43039" t="s">
        <v>32</v>
      </c>
      <c r="E43039">
        <v>560000000</v>
      </c>
      <c r="F43039" t="s">
        <v>107</v>
      </c>
      <c r="G43039" t="s">
        <v>52</v>
      </c>
      <c r="H43039" t="s">
        <v>53</v>
      </c>
      <c r="I43039" t="s">
        <v>44</v>
      </c>
      <c r="J43039" t="s">
        <v>45</v>
      </c>
      <c r="K43039" t="s">
        <v>54</v>
      </c>
      <c r="L43039">
        <v>589000000</v>
      </c>
      <c r="M43039" t="s">
        <v>6902</v>
      </c>
      <c r="N43039" t="s">
        <v>56</v>
      </c>
      <c r="O43039">
        <v>973658642</v>
      </c>
      <c r="P43039" t="s">
        <v>28</v>
      </c>
    </row>
    <row r="43040" spans="1:16" x14ac:dyDescent="0.25">
      <c r="A43040" t="s">
        <v>57651</v>
      </c>
      <c r="B43040" t="s">
        <v>5543</v>
      </c>
      <c r="C43040" t="s">
        <v>10020</v>
      </c>
      <c r="D43040" t="s">
        <v>19</v>
      </c>
      <c r="E43040">
        <v>577000000</v>
      </c>
      <c r="F43040" t="s">
        <v>60</v>
      </c>
      <c r="G43040" t="s">
        <v>95</v>
      </c>
      <c r="H43040" t="s">
        <v>96</v>
      </c>
      <c r="I43040" t="s">
        <v>23</v>
      </c>
      <c r="J43040" t="s">
        <v>24</v>
      </c>
      <c r="K43040" t="s">
        <v>139</v>
      </c>
      <c r="L43040">
        <v>964000000</v>
      </c>
      <c r="M43040" t="s">
        <v>15826</v>
      </c>
      <c r="N43040" t="s">
        <v>56</v>
      </c>
      <c r="O43040">
        <v>929986804</v>
      </c>
      <c r="P43040" t="s">
        <v>38</v>
      </c>
    </row>
    <row r="43041" spans="1:16" x14ac:dyDescent="0.25">
      <c r="A43041" t="s">
        <v>57652</v>
      </c>
      <c r="B43041" t="s">
        <v>1237</v>
      </c>
      <c r="C43041" t="s">
        <v>11620</v>
      </c>
      <c r="D43041" t="s">
        <v>32</v>
      </c>
      <c r="E43041">
        <v>548000000</v>
      </c>
      <c r="F43041" t="s">
        <v>20</v>
      </c>
      <c r="G43041" t="s">
        <v>21</v>
      </c>
      <c r="H43041" t="s">
        <v>22</v>
      </c>
      <c r="I43041" t="s">
        <v>44</v>
      </c>
      <c r="J43041" t="s">
        <v>24</v>
      </c>
      <c r="K43041" t="s">
        <v>139</v>
      </c>
      <c r="L43041">
        <v>710000000</v>
      </c>
      <c r="M43041" t="s">
        <v>25694</v>
      </c>
      <c r="N43041" t="s">
        <v>27</v>
      </c>
      <c r="O43041">
        <v>923779918</v>
      </c>
      <c r="P43041" t="s">
        <v>28</v>
      </c>
    </row>
    <row r="43042" spans="1:16" x14ac:dyDescent="0.25">
      <c r="A43042" t="s">
        <v>57653</v>
      </c>
      <c r="B43042" t="s">
        <v>917</v>
      </c>
      <c r="C43042" t="s">
        <v>16427</v>
      </c>
      <c r="D43042" t="s">
        <v>19</v>
      </c>
      <c r="E43042">
        <v>515000000</v>
      </c>
      <c r="F43042" t="s">
        <v>129</v>
      </c>
      <c r="G43042" t="s">
        <v>112</v>
      </c>
      <c r="H43042" t="s">
        <v>161</v>
      </c>
      <c r="I43042" t="s">
        <v>23</v>
      </c>
      <c r="J43042" t="s">
        <v>24</v>
      </c>
      <c r="K43042" t="s">
        <v>36</v>
      </c>
      <c r="L43042">
        <v>1078000000</v>
      </c>
      <c r="M43042" t="s">
        <v>25007</v>
      </c>
      <c r="N43042" t="s">
        <v>64</v>
      </c>
      <c r="O43042">
        <v>971656976</v>
      </c>
      <c r="P43042" t="s">
        <v>76</v>
      </c>
    </row>
    <row r="43043" spans="1:16" x14ac:dyDescent="0.25">
      <c r="A43043" t="s">
        <v>57654</v>
      </c>
      <c r="B43043" t="s">
        <v>1141</v>
      </c>
      <c r="C43043" t="s">
        <v>6661</v>
      </c>
      <c r="D43043" t="s">
        <v>19</v>
      </c>
      <c r="E43043">
        <v>451000000</v>
      </c>
      <c r="F43043" t="s">
        <v>170</v>
      </c>
      <c r="G43043" t="s">
        <v>21</v>
      </c>
      <c r="H43043" t="s">
        <v>22</v>
      </c>
      <c r="I43043" t="s">
        <v>23</v>
      </c>
      <c r="J43043" t="s">
        <v>24</v>
      </c>
      <c r="K43043" t="s">
        <v>114</v>
      </c>
      <c r="L43043">
        <v>868000000</v>
      </c>
      <c r="M43043" t="s">
        <v>18580</v>
      </c>
      <c r="N43043" t="s">
        <v>27</v>
      </c>
      <c r="O43043">
        <v>969068073</v>
      </c>
      <c r="P43043" t="s">
        <v>76</v>
      </c>
    </row>
    <row r="43044" spans="1:16" x14ac:dyDescent="0.25">
      <c r="A43044" t="s">
        <v>57655</v>
      </c>
      <c r="B43044" t="s">
        <v>1915</v>
      </c>
      <c r="C43044" t="s">
        <v>18919</v>
      </c>
      <c r="D43044" t="s">
        <v>32</v>
      </c>
      <c r="E43044">
        <v>350000000</v>
      </c>
      <c r="F43044" t="s">
        <v>253</v>
      </c>
      <c r="G43044" t="s">
        <v>179</v>
      </c>
      <c r="H43044" t="s">
        <v>433</v>
      </c>
      <c r="I43044" t="s">
        <v>23</v>
      </c>
      <c r="J43044" t="s">
        <v>24</v>
      </c>
      <c r="K43044" t="s">
        <v>36</v>
      </c>
      <c r="L43044">
        <v>1539000000</v>
      </c>
      <c r="M43044" t="s">
        <v>19563</v>
      </c>
      <c r="N43044" t="s">
        <v>64</v>
      </c>
      <c r="O43044">
        <v>940205629</v>
      </c>
      <c r="P43044" t="s">
        <v>38</v>
      </c>
    </row>
    <row r="43045" spans="1:16" x14ac:dyDescent="0.25">
      <c r="A43045" t="s">
        <v>57656</v>
      </c>
      <c r="B43045" t="s">
        <v>4769</v>
      </c>
      <c r="C43045" t="s">
        <v>2641</v>
      </c>
      <c r="D43045" t="s">
        <v>19</v>
      </c>
      <c r="E43045">
        <v>402000000</v>
      </c>
      <c r="F43045" t="s">
        <v>90</v>
      </c>
      <c r="G43045" t="s">
        <v>52</v>
      </c>
      <c r="H43045" t="s">
        <v>197</v>
      </c>
      <c r="I43045" t="s">
        <v>23</v>
      </c>
      <c r="J43045" t="s">
        <v>24</v>
      </c>
      <c r="K43045" t="s">
        <v>139</v>
      </c>
      <c r="L43045">
        <v>794000000</v>
      </c>
      <c r="M43045" t="s">
        <v>10570</v>
      </c>
      <c r="N43045" t="s">
        <v>56</v>
      </c>
      <c r="O43045">
        <v>978860328</v>
      </c>
      <c r="P43045" t="s">
        <v>28</v>
      </c>
    </row>
    <row r="43046" spans="1:16" x14ac:dyDescent="0.25">
      <c r="A43046" t="s">
        <v>57657</v>
      </c>
      <c r="B43046" t="s">
        <v>2231</v>
      </c>
      <c r="C43046" t="s">
        <v>4036</v>
      </c>
      <c r="D43046" t="s">
        <v>32</v>
      </c>
      <c r="E43046">
        <v>654000000</v>
      </c>
      <c r="F43046" t="s">
        <v>60</v>
      </c>
      <c r="G43046" t="s">
        <v>61</v>
      </c>
      <c r="H43046" t="s">
        <v>342</v>
      </c>
      <c r="I43046" t="s">
        <v>23</v>
      </c>
      <c r="J43046" t="s">
        <v>24</v>
      </c>
      <c r="K43046" t="s">
        <v>102</v>
      </c>
      <c r="L43046">
        <v>1317000000</v>
      </c>
      <c r="M43046" t="s">
        <v>2911</v>
      </c>
      <c r="N43046" t="s">
        <v>56</v>
      </c>
      <c r="O43046">
        <v>984671600</v>
      </c>
      <c r="P43046" t="s">
        <v>38</v>
      </c>
    </row>
    <row r="43047" spans="1:16" x14ac:dyDescent="0.25">
      <c r="A43047" t="s">
        <v>57658</v>
      </c>
      <c r="B43047" t="s">
        <v>8639</v>
      </c>
      <c r="C43047" t="s">
        <v>14923</v>
      </c>
      <c r="D43047" t="s">
        <v>32</v>
      </c>
      <c r="E43047">
        <v>316000000</v>
      </c>
      <c r="F43047" t="s">
        <v>68</v>
      </c>
      <c r="G43047" t="s">
        <v>179</v>
      </c>
      <c r="H43047" t="s">
        <v>180</v>
      </c>
      <c r="I43047" t="s">
        <v>44</v>
      </c>
      <c r="J43047" t="s">
        <v>24</v>
      </c>
      <c r="K43047" t="s">
        <v>139</v>
      </c>
      <c r="L43047">
        <v>840000000</v>
      </c>
      <c r="M43047" t="s">
        <v>5216</v>
      </c>
      <c r="N43047" t="s">
        <v>64</v>
      </c>
      <c r="O43047">
        <v>999187142</v>
      </c>
      <c r="P43047" t="s">
        <v>28</v>
      </c>
    </row>
    <row r="43048" spans="1:16" x14ac:dyDescent="0.25">
      <c r="A43048" t="s">
        <v>57659</v>
      </c>
      <c r="B43048" t="s">
        <v>4065</v>
      </c>
      <c r="C43048" t="s">
        <v>3634</v>
      </c>
      <c r="D43048" t="s">
        <v>32</v>
      </c>
      <c r="E43048">
        <v>335000000</v>
      </c>
      <c r="F43048" t="s">
        <v>144</v>
      </c>
      <c r="G43048" t="s">
        <v>112</v>
      </c>
      <c r="H43048" t="s">
        <v>161</v>
      </c>
      <c r="I43048" t="s">
        <v>44</v>
      </c>
      <c r="J43048" t="s">
        <v>24</v>
      </c>
      <c r="K43048" t="s">
        <v>36</v>
      </c>
      <c r="L43048">
        <v>1001000000</v>
      </c>
      <c r="M43048" t="s">
        <v>28959</v>
      </c>
      <c r="N43048" t="s">
        <v>64</v>
      </c>
      <c r="O43048">
        <v>962793575</v>
      </c>
      <c r="P43048" t="s">
        <v>76</v>
      </c>
    </row>
    <row r="43049" spans="1:16" x14ac:dyDescent="0.25">
      <c r="A43049" t="s">
        <v>57660</v>
      </c>
      <c r="B43049" t="s">
        <v>1961</v>
      </c>
      <c r="C43049" t="s">
        <v>9635</v>
      </c>
      <c r="D43049" t="s">
        <v>19</v>
      </c>
      <c r="E43049">
        <v>404000000</v>
      </c>
      <c r="F43049" t="s">
        <v>20</v>
      </c>
      <c r="G43049" t="s">
        <v>34</v>
      </c>
      <c r="H43049" t="s">
        <v>35</v>
      </c>
      <c r="I43049" t="s">
        <v>44</v>
      </c>
      <c r="J43049" t="s">
        <v>24</v>
      </c>
      <c r="K43049" t="s">
        <v>139</v>
      </c>
      <c r="L43049">
        <v>763000000</v>
      </c>
      <c r="M43049" t="s">
        <v>10605</v>
      </c>
      <c r="N43049" t="s">
        <v>27</v>
      </c>
      <c r="O43049">
        <v>921006230</v>
      </c>
      <c r="P43049" t="s">
        <v>28</v>
      </c>
    </row>
    <row r="43050" spans="1:16" x14ac:dyDescent="0.25">
      <c r="A43050" t="s">
        <v>57661</v>
      </c>
      <c r="B43050" t="s">
        <v>2294</v>
      </c>
      <c r="C43050" t="s">
        <v>23418</v>
      </c>
      <c r="D43050" t="s">
        <v>19</v>
      </c>
      <c r="E43050">
        <v>620000000</v>
      </c>
      <c r="F43050" t="s">
        <v>68</v>
      </c>
      <c r="G43050" t="s">
        <v>95</v>
      </c>
      <c r="H43050" t="s">
        <v>96</v>
      </c>
      <c r="I43050" t="s">
        <v>44</v>
      </c>
      <c r="J43050" t="s">
        <v>24</v>
      </c>
      <c r="K43050" t="s">
        <v>54</v>
      </c>
      <c r="L43050">
        <v>933000000</v>
      </c>
      <c r="M43050" t="s">
        <v>40388</v>
      </c>
      <c r="N43050" t="s">
        <v>56</v>
      </c>
      <c r="O43050">
        <v>946808511</v>
      </c>
      <c r="P43050" t="s">
        <v>28</v>
      </c>
    </row>
    <row r="43051" spans="1:16" x14ac:dyDescent="0.25">
      <c r="A43051" t="s">
        <v>57662</v>
      </c>
      <c r="B43051" t="s">
        <v>3449</v>
      </c>
      <c r="C43051" t="s">
        <v>8785</v>
      </c>
      <c r="D43051" t="s">
        <v>19</v>
      </c>
      <c r="E43051">
        <v>438000000</v>
      </c>
      <c r="F43051" t="s">
        <v>60</v>
      </c>
      <c r="G43051" t="s">
        <v>34</v>
      </c>
      <c r="H43051" t="s">
        <v>120</v>
      </c>
      <c r="I43051" t="s">
        <v>44</v>
      </c>
      <c r="J43051" t="s">
        <v>24</v>
      </c>
      <c r="K43051" t="s">
        <v>25</v>
      </c>
      <c r="L43051">
        <v>814000000</v>
      </c>
      <c r="M43051" t="s">
        <v>23202</v>
      </c>
      <c r="N43051" t="s">
        <v>64</v>
      </c>
      <c r="O43051">
        <v>992743745</v>
      </c>
      <c r="P43051" t="s">
        <v>38</v>
      </c>
    </row>
    <row r="43052" spans="1:16" x14ac:dyDescent="0.25">
      <c r="A43052" t="s">
        <v>57663</v>
      </c>
      <c r="B43052" t="s">
        <v>349</v>
      </c>
      <c r="C43052" t="s">
        <v>39611</v>
      </c>
      <c r="D43052" t="s">
        <v>19</v>
      </c>
      <c r="E43052">
        <v>726000000</v>
      </c>
      <c r="F43052" t="s">
        <v>210</v>
      </c>
      <c r="G43052" t="s">
        <v>52</v>
      </c>
      <c r="H43052" t="s">
        <v>69</v>
      </c>
      <c r="I43052" t="s">
        <v>44</v>
      </c>
      <c r="J43052" t="s">
        <v>24</v>
      </c>
      <c r="K43052" t="s">
        <v>46</v>
      </c>
      <c r="L43052">
        <v>1071000000</v>
      </c>
      <c r="M43052" t="s">
        <v>4547</v>
      </c>
      <c r="N43052" t="s">
        <v>64</v>
      </c>
      <c r="O43052">
        <v>998773647</v>
      </c>
      <c r="P43052" t="s">
        <v>38</v>
      </c>
    </row>
    <row r="43053" spans="1:16" x14ac:dyDescent="0.25">
      <c r="A43053" t="s">
        <v>57664</v>
      </c>
      <c r="B43053" t="s">
        <v>4482</v>
      </c>
      <c r="C43053" t="s">
        <v>13414</v>
      </c>
      <c r="D43053" t="s">
        <v>32</v>
      </c>
      <c r="E43053">
        <v>414000000</v>
      </c>
      <c r="F43053" t="s">
        <v>253</v>
      </c>
      <c r="G43053" t="s">
        <v>179</v>
      </c>
      <c r="H43053" t="s">
        <v>180</v>
      </c>
      <c r="I43053" t="s">
        <v>44</v>
      </c>
      <c r="J43053" t="s">
        <v>24</v>
      </c>
      <c r="K43053" t="s">
        <v>114</v>
      </c>
      <c r="L43053">
        <v>741000000</v>
      </c>
      <c r="M43053" t="s">
        <v>24646</v>
      </c>
      <c r="N43053" t="s">
        <v>64</v>
      </c>
      <c r="O43053">
        <v>937002396</v>
      </c>
      <c r="P43053" t="s">
        <v>38</v>
      </c>
    </row>
    <row r="43054" spans="1:16" x14ac:dyDescent="0.25">
      <c r="A43054" t="s">
        <v>57665</v>
      </c>
      <c r="B43054" t="s">
        <v>741</v>
      </c>
      <c r="C43054" t="s">
        <v>6191</v>
      </c>
      <c r="D43054" t="s">
        <v>19</v>
      </c>
      <c r="E43054">
        <v>476000000</v>
      </c>
      <c r="F43054" t="s">
        <v>170</v>
      </c>
      <c r="G43054" t="s">
        <v>61</v>
      </c>
      <c r="H43054" t="s">
        <v>62</v>
      </c>
      <c r="I43054" t="s">
        <v>23</v>
      </c>
      <c r="J43054" t="s">
        <v>24</v>
      </c>
      <c r="K43054" t="s">
        <v>114</v>
      </c>
      <c r="L43054">
        <v>759000000</v>
      </c>
      <c r="M43054" t="s">
        <v>14524</v>
      </c>
      <c r="N43054" t="s">
        <v>64</v>
      </c>
      <c r="O43054">
        <v>989704709</v>
      </c>
      <c r="P43054" t="s">
        <v>76</v>
      </c>
    </row>
    <row r="43055" spans="1:16" x14ac:dyDescent="0.25">
      <c r="A43055" t="s">
        <v>57666</v>
      </c>
      <c r="B43055" t="s">
        <v>3167</v>
      </c>
      <c r="C43055" t="s">
        <v>4824</v>
      </c>
      <c r="D43055" t="s">
        <v>32</v>
      </c>
      <c r="E43055">
        <v>434000000</v>
      </c>
      <c r="F43055" t="s">
        <v>253</v>
      </c>
      <c r="G43055" t="s">
        <v>179</v>
      </c>
      <c r="H43055" t="s">
        <v>180</v>
      </c>
      <c r="I43055" t="s">
        <v>23</v>
      </c>
      <c r="J43055" t="s">
        <v>24</v>
      </c>
      <c r="K43055" t="s">
        <v>46</v>
      </c>
      <c r="L43055">
        <v>717000000</v>
      </c>
      <c r="M43055" t="s">
        <v>17671</v>
      </c>
      <c r="N43055" t="s">
        <v>64</v>
      </c>
      <c r="O43055">
        <v>918152871</v>
      </c>
      <c r="P43055" t="s">
        <v>38</v>
      </c>
    </row>
    <row r="43056" spans="1:16" x14ac:dyDescent="0.25">
      <c r="A43056" t="s">
        <v>57667</v>
      </c>
      <c r="B43056" t="s">
        <v>4164</v>
      </c>
      <c r="C43056" t="s">
        <v>4431</v>
      </c>
      <c r="D43056" t="s">
        <v>19</v>
      </c>
      <c r="E43056">
        <v>150000000</v>
      </c>
      <c r="F43056" t="s">
        <v>90</v>
      </c>
      <c r="G43056" t="s">
        <v>112</v>
      </c>
      <c r="H43056" t="s">
        <v>215</v>
      </c>
      <c r="I43056" t="s">
        <v>23</v>
      </c>
      <c r="J43056" t="s">
        <v>45</v>
      </c>
      <c r="K43056" t="s">
        <v>102</v>
      </c>
      <c r="L43056">
        <v>477000000</v>
      </c>
      <c r="M43056" t="s">
        <v>14818</v>
      </c>
      <c r="N43056" t="s">
        <v>56</v>
      </c>
      <c r="O43056">
        <v>958504777</v>
      </c>
      <c r="P43056" t="s">
        <v>28</v>
      </c>
    </row>
    <row r="43057" spans="1:16" x14ac:dyDescent="0.25">
      <c r="A43057" t="s">
        <v>57668</v>
      </c>
      <c r="B43057" t="s">
        <v>5346</v>
      </c>
      <c r="C43057" t="s">
        <v>5287</v>
      </c>
      <c r="D43057" t="s">
        <v>19</v>
      </c>
      <c r="E43057">
        <v>667000000</v>
      </c>
      <c r="F43057" t="s">
        <v>20</v>
      </c>
      <c r="G43057" t="s">
        <v>112</v>
      </c>
      <c r="H43057" t="s">
        <v>113</v>
      </c>
      <c r="I43057" t="s">
        <v>23</v>
      </c>
      <c r="J43057" t="s">
        <v>45</v>
      </c>
      <c r="K43057" t="s">
        <v>54</v>
      </c>
      <c r="L43057">
        <v>399000000</v>
      </c>
      <c r="M43057" t="s">
        <v>29796</v>
      </c>
      <c r="N43057" t="s">
        <v>116</v>
      </c>
      <c r="O43057">
        <v>953121260</v>
      </c>
      <c r="P43057" t="s">
        <v>28</v>
      </c>
    </row>
    <row r="43058" spans="1:16" x14ac:dyDescent="0.25">
      <c r="A43058" t="s">
        <v>57669</v>
      </c>
      <c r="B43058" t="s">
        <v>368</v>
      </c>
      <c r="C43058" t="s">
        <v>12930</v>
      </c>
      <c r="D43058" t="s">
        <v>32</v>
      </c>
      <c r="E43058">
        <v>267000000</v>
      </c>
      <c r="F43058" t="s">
        <v>68</v>
      </c>
      <c r="G43058" t="s">
        <v>21</v>
      </c>
      <c r="H43058" t="s">
        <v>43</v>
      </c>
      <c r="I43058" t="s">
        <v>44</v>
      </c>
      <c r="J43058" t="s">
        <v>45</v>
      </c>
      <c r="K43058" t="s">
        <v>114</v>
      </c>
      <c r="L43058">
        <v>601000000</v>
      </c>
      <c r="M43058" t="s">
        <v>17357</v>
      </c>
      <c r="N43058" t="s">
        <v>48</v>
      </c>
      <c r="O43058">
        <v>966582774</v>
      </c>
      <c r="P43058" t="s">
        <v>28</v>
      </c>
    </row>
    <row r="43059" spans="1:16" x14ac:dyDescent="0.25">
      <c r="A43059" t="s">
        <v>57670</v>
      </c>
      <c r="B43059" t="s">
        <v>964</v>
      </c>
      <c r="C43059" t="s">
        <v>16099</v>
      </c>
      <c r="D43059" t="s">
        <v>19</v>
      </c>
      <c r="E43059">
        <v>654000000</v>
      </c>
      <c r="F43059" t="s">
        <v>90</v>
      </c>
      <c r="G43059" t="s">
        <v>61</v>
      </c>
      <c r="H43059" t="s">
        <v>271</v>
      </c>
      <c r="I43059" t="s">
        <v>44</v>
      </c>
      <c r="J43059" t="s">
        <v>24</v>
      </c>
      <c r="K43059" t="s">
        <v>46</v>
      </c>
      <c r="L43059">
        <v>548000000</v>
      </c>
      <c r="M43059" t="s">
        <v>4944</v>
      </c>
      <c r="N43059" t="s">
        <v>56</v>
      </c>
      <c r="O43059">
        <v>964056535</v>
      </c>
      <c r="P43059" t="s">
        <v>28</v>
      </c>
    </row>
    <row r="43060" spans="1:16" x14ac:dyDescent="0.25">
      <c r="A43060" t="s">
        <v>57671</v>
      </c>
      <c r="B43060" t="s">
        <v>247</v>
      </c>
      <c r="C43060" t="s">
        <v>25990</v>
      </c>
      <c r="D43060" t="s">
        <v>32</v>
      </c>
      <c r="E43060">
        <v>301000000</v>
      </c>
      <c r="F43060" t="s">
        <v>74</v>
      </c>
      <c r="G43060" t="s">
        <v>52</v>
      </c>
      <c r="H43060" t="s">
        <v>53</v>
      </c>
      <c r="I43060" t="s">
        <v>44</v>
      </c>
      <c r="J43060" t="s">
        <v>45</v>
      </c>
      <c r="K43060" t="s">
        <v>114</v>
      </c>
      <c r="L43060">
        <v>581000000</v>
      </c>
      <c r="M43060" t="s">
        <v>9504</v>
      </c>
      <c r="N43060" t="s">
        <v>56</v>
      </c>
      <c r="O43060">
        <v>975610723</v>
      </c>
      <c r="P43060" t="s">
        <v>76</v>
      </c>
    </row>
    <row r="43061" spans="1:16" x14ac:dyDescent="0.25">
      <c r="A43061" t="s">
        <v>57672</v>
      </c>
      <c r="B43061" t="s">
        <v>2961</v>
      </c>
      <c r="C43061" t="s">
        <v>2024</v>
      </c>
      <c r="D43061" t="s">
        <v>19</v>
      </c>
      <c r="E43061">
        <v>761000000</v>
      </c>
      <c r="F43061" t="s">
        <v>210</v>
      </c>
      <c r="G43061" t="s">
        <v>61</v>
      </c>
      <c r="H43061" t="s">
        <v>62</v>
      </c>
      <c r="I43061" t="s">
        <v>44</v>
      </c>
      <c r="J43061" t="s">
        <v>24</v>
      </c>
      <c r="K43061" t="s">
        <v>54</v>
      </c>
      <c r="L43061">
        <v>779000000</v>
      </c>
      <c r="M43061" t="s">
        <v>27385</v>
      </c>
      <c r="N43061" t="s">
        <v>64</v>
      </c>
      <c r="O43061">
        <v>996588124</v>
      </c>
      <c r="P43061" t="s">
        <v>38</v>
      </c>
    </row>
    <row r="43062" spans="1:16" x14ac:dyDescent="0.25">
      <c r="A43062" t="s">
        <v>57673</v>
      </c>
      <c r="B43062" t="s">
        <v>4893</v>
      </c>
      <c r="C43062" t="s">
        <v>13136</v>
      </c>
      <c r="D43062" t="s">
        <v>19</v>
      </c>
      <c r="E43062">
        <v>579000000</v>
      </c>
      <c r="F43062" t="s">
        <v>253</v>
      </c>
      <c r="G43062" t="s">
        <v>34</v>
      </c>
      <c r="H43062" t="s">
        <v>85</v>
      </c>
      <c r="I43062" t="s">
        <v>44</v>
      </c>
      <c r="J43062" t="s">
        <v>24</v>
      </c>
      <c r="K43062" t="s">
        <v>114</v>
      </c>
      <c r="L43062">
        <v>1493000000</v>
      </c>
      <c r="M43062" t="s">
        <v>48047</v>
      </c>
      <c r="N43062" t="s">
        <v>64</v>
      </c>
      <c r="O43062">
        <v>971174388</v>
      </c>
      <c r="P43062" t="s">
        <v>38</v>
      </c>
    </row>
    <row r="43063" spans="1:16" x14ac:dyDescent="0.25">
      <c r="A43063" t="s">
        <v>57674</v>
      </c>
      <c r="B43063" t="s">
        <v>6064</v>
      </c>
      <c r="C43063" t="s">
        <v>17455</v>
      </c>
      <c r="D43063" t="s">
        <v>19</v>
      </c>
      <c r="E43063">
        <v>432000000</v>
      </c>
      <c r="F43063" t="s">
        <v>74</v>
      </c>
      <c r="G43063" t="s">
        <v>179</v>
      </c>
      <c r="H43063" t="s">
        <v>433</v>
      </c>
      <c r="I43063" t="s">
        <v>23</v>
      </c>
      <c r="J43063" t="s">
        <v>24</v>
      </c>
      <c r="K43063" t="s">
        <v>36</v>
      </c>
      <c r="L43063">
        <v>2154000000</v>
      </c>
      <c r="M43063" t="s">
        <v>57675</v>
      </c>
      <c r="N43063" t="s">
        <v>64</v>
      </c>
      <c r="O43063">
        <v>982053537</v>
      </c>
      <c r="P43063" t="s">
        <v>76</v>
      </c>
    </row>
    <row r="43064" spans="1:16" x14ac:dyDescent="0.25">
      <c r="A43064" t="s">
        <v>57676</v>
      </c>
      <c r="B43064" t="s">
        <v>1399</v>
      </c>
      <c r="C43064" t="s">
        <v>6084</v>
      </c>
      <c r="D43064" t="s">
        <v>19</v>
      </c>
      <c r="E43064">
        <v>340000000</v>
      </c>
      <c r="F43064" t="s">
        <v>60</v>
      </c>
      <c r="G43064" t="s">
        <v>61</v>
      </c>
      <c r="H43064" t="s">
        <v>271</v>
      </c>
      <c r="I43064" t="s">
        <v>23</v>
      </c>
      <c r="J43064" t="s">
        <v>45</v>
      </c>
      <c r="K43064" t="s">
        <v>102</v>
      </c>
      <c r="L43064">
        <v>589000000</v>
      </c>
      <c r="M43064" t="s">
        <v>24314</v>
      </c>
      <c r="N43064" t="s">
        <v>56</v>
      </c>
      <c r="O43064">
        <v>958056177</v>
      </c>
      <c r="P43064" t="s">
        <v>38</v>
      </c>
    </row>
    <row r="43065" spans="1:16" x14ac:dyDescent="0.25">
      <c r="A43065" t="s">
        <v>57677</v>
      </c>
      <c r="B43065" t="s">
        <v>3311</v>
      </c>
      <c r="C43065" t="s">
        <v>3482</v>
      </c>
      <c r="D43065" t="s">
        <v>32</v>
      </c>
      <c r="E43065">
        <v>579000000</v>
      </c>
      <c r="F43065" t="s">
        <v>74</v>
      </c>
      <c r="G43065" t="s">
        <v>21</v>
      </c>
      <c r="H43065" t="s">
        <v>138</v>
      </c>
      <c r="I43065" t="s">
        <v>23</v>
      </c>
      <c r="J43065" t="s">
        <v>24</v>
      </c>
      <c r="K43065" t="s">
        <v>25</v>
      </c>
      <c r="L43065">
        <v>947000000</v>
      </c>
      <c r="M43065" t="s">
        <v>21988</v>
      </c>
      <c r="N43065" t="s">
        <v>64</v>
      </c>
      <c r="O43065">
        <v>966492217</v>
      </c>
      <c r="P43065" t="s">
        <v>76</v>
      </c>
    </row>
    <row r="43066" spans="1:16" x14ac:dyDescent="0.25">
      <c r="A43066" t="s">
        <v>57678</v>
      </c>
      <c r="B43066" t="s">
        <v>4153</v>
      </c>
      <c r="C43066" t="s">
        <v>15889</v>
      </c>
      <c r="D43066" t="s">
        <v>32</v>
      </c>
      <c r="E43066">
        <v>533000000</v>
      </c>
      <c r="F43066" t="s">
        <v>74</v>
      </c>
      <c r="G43066" t="s">
        <v>112</v>
      </c>
      <c r="H43066" t="s">
        <v>113</v>
      </c>
      <c r="I43066" t="s">
        <v>23</v>
      </c>
      <c r="J43066" t="s">
        <v>24</v>
      </c>
      <c r="K43066" t="s">
        <v>25</v>
      </c>
      <c r="L43066">
        <v>427000000</v>
      </c>
      <c r="M43066" t="s">
        <v>25394</v>
      </c>
      <c r="N43066" t="s">
        <v>116</v>
      </c>
      <c r="O43066">
        <v>924801494</v>
      </c>
      <c r="P43066" t="s">
        <v>76</v>
      </c>
    </row>
    <row r="43067" spans="1:16" x14ac:dyDescent="0.25">
      <c r="A43067" t="s">
        <v>57679</v>
      </c>
      <c r="B43067" t="s">
        <v>3033</v>
      </c>
      <c r="C43067" t="s">
        <v>13578</v>
      </c>
      <c r="D43067" t="s">
        <v>19</v>
      </c>
      <c r="E43067">
        <v>177000000</v>
      </c>
      <c r="F43067" t="s">
        <v>210</v>
      </c>
      <c r="G43067" t="s">
        <v>52</v>
      </c>
      <c r="H43067" t="s">
        <v>197</v>
      </c>
      <c r="I43067" t="s">
        <v>44</v>
      </c>
      <c r="J43067" t="s">
        <v>24</v>
      </c>
      <c r="K43067" t="s">
        <v>54</v>
      </c>
      <c r="L43067">
        <v>790000000</v>
      </c>
      <c r="M43067" t="s">
        <v>8077</v>
      </c>
      <c r="N43067" t="s">
        <v>56</v>
      </c>
      <c r="O43067">
        <v>930825913</v>
      </c>
      <c r="P43067" t="s">
        <v>38</v>
      </c>
    </row>
    <row r="43068" spans="1:16" x14ac:dyDescent="0.25">
      <c r="A43068" t="s">
        <v>57680</v>
      </c>
      <c r="B43068" t="s">
        <v>5325</v>
      </c>
      <c r="C43068" t="s">
        <v>31240</v>
      </c>
      <c r="D43068" t="s">
        <v>19</v>
      </c>
      <c r="E43068">
        <v>455000000</v>
      </c>
      <c r="F43068" t="s">
        <v>60</v>
      </c>
      <c r="G43068" t="s">
        <v>21</v>
      </c>
      <c r="H43068" t="s">
        <v>138</v>
      </c>
      <c r="I43068" t="s">
        <v>23</v>
      </c>
      <c r="J43068" t="s">
        <v>24</v>
      </c>
      <c r="K43068" t="s">
        <v>54</v>
      </c>
      <c r="L43068">
        <v>828000000</v>
      </c>
      <c r="M43068" t="s">
        <v>43686</v>
      </c>
      <c r="N43068" t="s">
        <v>64</v>
      </c>
      <c r="O43068">
        <v>960961108</v>
      </c>
      <c r="P43068" t="s">
        <v>38</v>
      </c>
    </row>
    <row r="43069" spans="1:16" x14ac:dyDescent="0.25">
      <c r="A43069" t="s">
        <v>57681</v>
      </c>
      <c r="B43069" t="s">
        <v>6589</v>
      </c>
      <c r="C43069" t="s">
        <v>17397</v>
      </c>
      <c r="D43069" t="s">
        <v>32</v>
      </c>
      <c r="E43069">
        <v>348000000</v>
      </c>
      <c r="F43069" t="s">
        <v>129</v>
      </c>
      <c r="G43069" t="s">
        <v>95</v>
      </c>
      <c r="H43069" t="s">
        <v>96</v>
      </c>
      <c r="I43069" t="s">
        <v>44</v>
      </c>
      <c r="J43069" t="s">
        <v>24</v>
      </c>
      <c r="K43069" t="s">
        <v>54</v>
      </c>
      <c r="L43069">
        <v>891000000</v>
      </c>
      <c r="M43069" t="s">
        <v>28240</v>
      </c>
      <c r="N43069" t="s">
        <v>56</v>
      </c>
      <c r="O43069">
        <v>931076510</v>
      </c>
      <c r="P43069" t="s">
        <v>76</v>
      </c>
    </row>
    <row r="43070" spans="1:16" x14ac:dyDescent="0.25">
      <c r="A43070" t="s">
        <v>57682</v>
      </c>
      <c r="B43070" t="s">
        <v>1955</v>
      </c>
      <c r="C43070" t="s">
        <v>6996</v>
      </c>
      <c r="D43070" t="s">
        <v>32</v>
      </c>
      <c r="E43070">
        <v>699000000</v>
      </c>
      <c r="F43070" t="s">
        <v>107</v>
      </c>
      <c r="G43070" t="s">
        <v>95</v>
      </c>
      <c r="H43070" t="s">
        <v>211</v>
      </c>
      <c r="I43070" t="s">
        <v>44</v>
      </c>
      <c r="J43070" t="s">
        <v>24</v>
      </c>
      <c r="K43070" t="s">
        <v>36</v>
      </c>
      <c r="L43070">
        <v>842000000</v>
      </c>
      <c r="M43070" t="s">
        <v>10418</v>
      </c>
      <c r="N43070" t="s">
        <v>56</v>
      </c>
      <c r="O43070">
        <v>960627971</v>
      </c>
      <c r="P43070" t="s">
        <v>28</v>
      </c>
    </row>
    <row r="43071" spans="1:16" x14ac:dyDescent="0.25">
      <c r="A43071" t="s">
        <v>57683</v>
      </c>
      <c r="B43071" t="s">
        <v>3000</v>
      </c>
      <c r="C43071" t="s">
        <v>34540</v>
      </c>
      <c r="D43071" t="s">
        <v>32</v>
      </c>
      <c r="E43071">
        <v>611000000</v>
      </c>
      <c r="F43071" t="s">
        <v>144</v>
      </c>
      <c r="G43071" t="s">
        <v>179</v>
      </c>
      <c r="H43071" t="s">
        <v>433</v>
      </c>
      <c r="I43071" t="s">
        <v>44</v>
      </c>
      <c r="J43071" t="s">
        <v>24</v>
      </c>
      <c r="K43071" t="s">
        <v>139</v>
      </c>
      <c r="L43071">
        <v>1697000000</v>
      </c>
      <c r="M43071" t="s">
        <v>9614</v>
      </c>
      <c r="N43071" t="s">
        <v>64</v>
      </c>
      <c r="O43071">
        <v>991821001</v>
      </c>
      <c r="P43071" t="s">
        <v>76</v>
      </c>
    </row>
    <row r="43072" spans="1:16" x14ac:dyDescent="0.25">
      <c r="A43072" t="s">
        <v>57684</v>
      </c>
      <c r="B43072" t="s">
        <v>2344</v>
      </c>
      <c r="C43072" t="s">
        <v>8308</v>
      </c>
      <c r="D43072" t="s">
        <v>19</v>
      </c>
      <c r="E43072">
        <v>752000000</v>
      </c>
      <c r="F43072" t="s">
        <v>107</v>
      </c>
      <c r="G43072" t="s">
        <v>21</v>
      </c>
      <c r="H43072" t="s">
        <v>22</v>
      </c>
      <c r="I43072" t="s">
        <v>44</v>
      </c>
      <c r="J43072" t="s">
        <v>24</v>
      </c>
      <c r="K43072" t="s">
        <v>36</v>
      </c>
      <c r="L43072">
        <v>761000000</v>
      </c>
      <c r="M43072" t="s">
        <v>15810</v>
      </c>
      <c r="N43072" t="s">
        <v>27</v>
      </c>
      <c r="O43072">
        <v>940649907</v>
      </c>
      <c r="P43072" t="s">
        <v>28</v>
      </c>
    </row>
    <row r="43073" spans="1:16" x14ac:dyDescent="0.25">
      <c r="A43073" t="s">
        <v>57685</v>
      </c>
      <c r="B43073" t="s">
        <v>3644</v>
      </c>
      <c r="C43073" t="s">
        <v>1763</v>
      </c>
      <c r="D43073" t="s">
        <v>19</v>
      </c>
      <c r="E43073">
        <v>462000000</v>
      </c>
      <c r="F43073" t="s">
        <v>144</v>
      </c>
      <c r="G43073" t="s">
        <v>34</v>
      </c>
      <c r="H43073" t="s">
        <v>120</v>
      </c>
      <c r="I43073" t="s">
        <v>23</v>
      </c>
      <c r="J43073" t="s">
        <v>24</v>
      </c>
      <c r="K43073" t="s">
        <v>102</v>
      </c>
      <c r="L43073">
        <v>923000000</v>
      </c>
      <c r="M43073" t="s">
        <v>28889</v>
      </c>
      <c r="N43073" t="s">
        <v>64</v>
      </c>
      <c r="O43073">
        <v>941648368</v>
      </c>
      <c r="P43073" t="s">
        <v>76</v>
      </c>
    </row>
    <row r="43074" spans="1:16" x14ac:dyDescent="0.25">
      <c r="A43074" t="s">
        <v>57686</v>
      </c>
      <c r="B43074" t="s">
        <v>3033</v>
      </c>
      <c r="C43074" t="s">
        <v>8031</v>
      </c>
      <c r="D43074" t="s">
        <v>19</v>
      </c>
      <c r="E43074">
        <v>905000000</v>
      </c>
      <c r="F43074" t="s">
        <v>170</v>
      </c>
      <c r="G43074" t="s">
        <v>95</v>
      </c>
      <c r="H43074" t="s">
        <v>101</v>
      </c>
      <c r="I43074" t="s">
        <v>23</v>
      </c>
      <c r="J43074" t="s">
        <v>24</v>
      </c>
      <c r="K43074" t="s">
        <v>114</v>
      </c>
      <c r="L43074">
        <v>983000000</v>
      </c>
      <c r="M43074" t="s">
        <v>10311</v>
      </c>
      <c r="N43074" t="s">
        <v>64</v>
      </c>
      <c r="O43074">
        <v>993548972</v>
      </c>
      <c r="P43074" t="s">
        <v>76</v>
      </c>
    </row>
    <row r="43075" spans="1:16" x14ac:dyDescent="0.25">
      <c r="A43075" t="s">
        <v>57687</v>
      </c>
      <c r="B43075" t="s">
        <v>2836</v>
      </c>
      <c r="C43075" t="s">
        <v>12855</v>
      </c>
      <c r="D43075" t="s">
        <v>32</v>
      </c>
      <c r="E43075">
        <v>397000000</v>
      </c>
      <c r="F43075" t="s">
        <v>74</v>
      </c>
      <c r="G43075" t="s">
        <v>21</v>
      </c>
      <c r="H43075" t="s">
        <v>43</v>
      </c>
      <c r="I43075" t="s">
        <v>23</v>
      </c>
      <c r="J43075" t="s">
        <v>24</v>
      </c>
      <c r="K43075" t="s">
        <v>139</v>
      </c>
      <c r="L43075">
        <v>584000000</v>
      </c>
      <c r="M43075" t="s">
        <v>51372</v>
      </c>
      <c r="N43075" t="s">
        <v>48</v>
      </c>
      <c r="O43075">
        <v>932351590</v>
      </c>
      <c r="P43075" t="s">
        <v>76</v>
      </c>
    </row>
    <row r="43076" spans="1:16" x14ac:dyDescent="0.25">
      <c r="A43076" t="s">
        <v>57688</v>
      </c>
      <c r="B43076" t="s">
        <v>14195</v>
      </c>
      <c r="C43076" t="s">
        <v>7710</v>
      </c>
      <c r="D43076" t="s">
        <v>19</v>
      </c>
      <c r="E43076">
        <v>397000000</v>
      </c>
      <c r="F43076" t="s">
        <v>90</v>
      </c>
      <c r="G43076" t="s">
        <v>61</v>
      </c>
      <c r="H43076" t="s">
        <v>262</v>
      </c>
      <c r="I43076" t="s">
        <v>44</v>
      </c>
      <c r="J43076" t="s">
        <v>24</v>
      </c>
      <c r="K43076" t="s">
        <v>114</v>
      </c>
      <c r="L43076">
        <v>1274000000</v>
      </c>
      <c r="M43076" t="s">
        <v>27169</v>
      </c>
      <c r="N43076" t="s">
        <v>64</v>
      </c>
      <c r="O43076">
        <v>930006470</v>
      </c>
      <c r="P43076" t="s">
        <v>28</v>
      </c>
    </row>
    <row r="43077" spans="1:16" x14ac:dyDescent="0.25">
      <c r="A43077" t="s">
        <v>57689</v>
      </c>
      <c r="B43077" t="s">
        <v>2111</v>
      </c>
      <c r="C43077" t="s">
        <v>11187</v>
      </c>
      <c r="D43077" t="s">
        <v>19</v>
      </c>
      <c r="E43077">
        <v>436000000</v>
      </c>
      <c r="F43077" t="s">
        <v>253</v>
      </c>
      <c r="G43077" t="s">
        <v>52</v>
      </c>
      <c r="H43077" t="s">
        <v>53</v>
      </c>
      <c r="I43077" t="s">
        <v>44</v>
      </c>
      <c r="J43077" t="s">
        <v>45</v>
      </c>
      <c r="K43077" t="s">
        <v>25</v>
      </c>
      <c r="L43077">
        <v>603000000</v>
      </c>
      <c r="M43077" t="s">
        <v>11072</v>
      </c>
      <c r="N43077" t="s">
        <v>56</v>
      </c>
      <c r="O43077">
        <v>946585824</v>
      </c>
      <c r="P43077" t="s">
        <v>38</v>
      </c>
    </row>
    <row r="43078" spans="1:16" x14ac:dyDescent="0.25">
      <c r="A43078" t="s">
        <v>57690</v>
      </c>
      <c r="B43078" t="s">
        <v>286</v>
      </c>
      <c r="C43078" t="s">
        <v>20588</v>
      </c>
      <c r="D43078" t="s">
        <v>32</v>
      </c>
      <c r="E43078">
        <v>149000000</v>
      </c>
      <c r="F43078" t="s">
        <v>74</v>
      </c>
      <c r="G43078" t="s">
        <v>95</v>
      </c>
      <c r="H43078" t="s">
        <v>101</v>
      </c>
      <c r="I43078" t="s">
        <v>23</v>
      </c>
      <c r="J43078" t="s">
        <v>24</v>
      </c>
      <c r="K43078" t="s">
        <v>54</v>
      </c>
      <c r="L43078">
        <v>749000000</v>
      </c>
      <c r="M43078" t="s">
        <v>30141</v>
      </c>
      <c r="N43078" t="s">
        <v>64</v>
      </c>
      <c r="O43078">
        <v>951552352</v>
      </c>
      <c r="P43078" t="s">
        <v>76</v>
      </c>
    </row>
    <row r="43079" spans="1:16" x14ac:dyDescent="0.25">
      <c r="A43079" t="s">
        <v>57691</v>
      </c>
      <c r="B43079" t="s">
        <v>1655</v>
      </c>
      <c r="C43079" t="s">
        <v>21685</v>
      </c>
      <c r="D43079" t="s">
        <v>32</v>
      </c>
      <c r="E43079">
        <v>706000000</v>
      </c>
      <c r="F43079" t="s">
        <v>68</v>
      </c>
      <c r="G43079" t="s">
        <v>34</v>
      </c>
      <c r="H43079" t="s">
        <v>85</v>
      </c>
      <c r="I43079" t="s">
        <v>44</v>
      </c>
      <c r="J43079" t="s">
        <v>24</v>
      </c>
      <c r="K43079" t="s">
        <v>139</v>
      </c>
      <c r="L43079">
        <v>1342000000</v>
      </c>
      <c r="M43079" t="s">
        <v>2163</v>
      </c>
      <c r="N43079" t="s">
        <v>64</v>
      </c>
      <c r="O43079">
        <v>937176377</v>
      </c>
      <c r="P43079" t="s">
        <v>28</v>
      </c>
    </row>
    <row r="43080" spans="1:16" x14ac:dyDescent="0.25">
      <c r="A43080" t="s">
        <v>57692</v>
      </c>
      <c r="B43080" t="s">
        <v>3261</v>
      </c>
      <c r="C43080" t="s">
        <v>15526</v>
      </c>
      <c r="D43080" t="s">
        <v>19</v>
      </c>
      <c r="E43080">
        <v>489000000</v>
      </c>
      <c r="F43080" t="s">
        <v>20</v>
      </c>
      <c r="G43080" t="s">
        <v>95</v>
      </c>
      <c r="H43080" t="s">
        <v>101</v>
      </c>
      <c r="I43080" t="s">
        <v>44</v>
      </c>
      <c r="J43080" t="s">
        <v>24</v>
      </c>
      <c r="K43080" t="s">
        <v>102</v>
      </c>
      <c r="L43080">
        <v>858000000</v>
      </c>
      <c r="M43080" t="s">
        <v>5350</v>
      </c>
      <c r="N43080" t="s">
        <v>64</v>
      </c>
      <c r="O43080">
        <v>932072991</v>
      </c>
      <c r="P43080" t="s">
        <v>28</v>
      </c>
    </row>
    <row r="43081" spans="1:16" x14ac:dyDescent="0.25">
      <c r="A43081" t="s">
        <v>57693</v>
      </c>
      <c r="B43081" t="s">
        <v>423</v>
      </c>
      <c r="C43081" t="s">
        <v>11523</v>
      </c>
      <c r="D43081" t="s">
        <v>32</v>
      </c>
      <c r="E43081">
        <v>510000000</v>
      </c>
      <c r="F43081" t="s">
        <v>210</v>
      </c>
      <c r="G43081" t="s">
        <v>179</v>
      </c>
      <c r="H43081" t="s">
        <v>323</v>
      </c>
      <c r="I43081" t="s">
        <v>44</v>
      </c>
      <c r="J43081" t="s">
        <v>24</v>
      </c>
      <c r="K43081" t="s">
        <v>139</v>
      </c>
      <c r="L43081">
        <v>1106000000</v>
      </c>
      <c r="M43081" t="s">
        <v>12565</v>
      </c>
      <c r="N43081" t="s">
        <v>64</v>
      </c>
      <c r="O43081">
        <v>974363927</v>
      </c>
      <c r="P43081" t="s">
        <v>38</v>
      </c>
    </row>
    <row r="43082" spans="1:16" x14ac:dyDescent="0.25">
      <c r="A43082" t="s">
        <v>57694</v>
      </c>
      <c r="B43082" t="s">
        <v>10545</v>
      </c>
      <c r="C43082" t="s">
        <v>8239</v>
      </c>
      <c r="D43082" t="s">
        <v>19</v>
      </c>
      <c r="E43082">
        <v>377000000</v>
      </c>
      <c r="F43082" t="s">
        <v>253</v>
      </c>
      <c r="G43082" t="s">
        <v>112</v>
      </c>
      <c r="H43082" t="s">
        <v>215</v>
      </c>
      <c r="I43082" t="s">
        <v>23</v>
      </c>
      <c r="J43082" t="s">
        <v>24</v>
      </c>
      <c r="K43082" t="s">
        <v>25</v>
      </c>
      <c r="L43082">
        <v>450000000</v>
      </c>
      <c r="M43082" t="s">
        <v>11676</v>
      </c>
      <c r="N43082" t="s">
        <v>56</v>
      </c>
      <c r="O43082">
        <v>939717977</v>
      </c>
      <c r="P43082" t="s">
        <v>38</v>
      </c>
    </row>
    <row r="43083" spans="1:16" x14ac:dyDescent="0.25">
      <c r="A43083" t="s">
        <v>57695</v>
      </c>
      <c r="B43083" t="s">
        <v>3578</v>
      </c>
      <c r="C43083" t="s">
        <v>3821</v>
      </c>
      <c r="D43083" t="s">
        <v>19</v>
      </c>
      <c r="E43083">
        <v>500000000</v>
      </c>
      <c r="F43083" t="s">
        <v>90</v>
      </c>
      <c r="G43083" t="s">
        <v>61</v>
      </c>
      <c r="H43083" t="s">
        <v>342</v>
      </c>
      <c r="I43083" t="s">
        <v>44</v>
      </c>
      <c r="J43083" t="s">
        <v>24</v>
      </c>
      <c r="K43083" t="s">
        <v>114</v>
      </c>
      <c r="L43083">
        <v>1385000000</v>
      </c>
      <c r="M43083" t="s">
        <v>18792</v>
      </c>
      <c r="N43083" t="s">
        <v>56</v>
      </c>
      <c r="O43083">
        <v>924932911</v>
      </c>
      <c r="P43083" t="s">
        <v>28</v>
      </c>
    </row>
    <row r="43084" spans="1:16" x14ac:dyDescent="0.25">
      <c r="A43084" t="s">
        <v>57696</v>
      </c>
      <c r="B43084" t="s">
        <v>1202</v>
      </c>
      <c r="C43084" t="s">
        <v>2174</v>
      </c>
      <c r="D43084" t="s">
        <v>19</v>
      </c>
      <c r="E43084">
        <v>534000000</v>
      </c>
      <c r="F43084" t="s">
        <v>253</v>
      </c>
      <c r="G43084" t="s">
        <v>34</v>
      </c>
      <c r="H43084" t="s">
        <v>120</v>
      </c>
      <c r="I43084" t="s">
        <v>44</v>
      </c>
      <c r="J43084" t="s">
        <v>24</v>
      </c>
      <c r="K43084" t="s">
        <v>36</v>
      </c>
      <c r="L43084">
        <v>856000000</v>
      </c>
      <c r="M43084" t="s">
        <v>24127</v>
      </c>
      <c r="N43084" t="s">
        <v>64</v>
      </c>
      <c r="O43084">
        <v>928352989</v>
      </c>
      <c r="P43084" t="s">
        <v>38</v>
      </c>
    </row>
    <row r="43085" spans="1:16" x14ac:dyDescent="0.25">
      <c r="A43085" t="s">
        <v>57697</v>
      </c>
      <c r="B43085" t="s">
        <v>581</v>
      </c>
      <c r="C43085" t="s">
        <v>31431</v>
      </c>
      <c r="D43085" t="s">
        <v>19</v>
      </c>
      <c r="E43085">
        <v>840000000</v>
      </c>
      <c r="F43085" t="s">
        <v>170</v>
      </c>
      <c r="G43085" t="s">
        <v>179</v>
      </c>
      <c r="H43085" t="s">
        <v>323</v>
      </c>
      <c r="I43085" t="s">
        <v>23</v>
      </c>
      <c r="J43085" t="s">
        <v>24</v>
      </c>
      <c r="K43085" t="s">
        <v>102</v>
      </c>
      <c r="L43085">
        <v>1214000000</v>
      </c>
      <c r="M43085" t="s">
        <v>12456</v>
      </c>
      <c r="N43085" t="s">
        <v>64</v>
      </c>
      <c r="O43085">
        <v>924120074</v>
      </c>
      <c r="P43085" t="s">
        <v>76</v>
      </c>
    </row>
    <row r="43086" spans="1:16" x14ac:dyDescent="0.25">
      <c r="A43086" t="s">
        <v>57698</v>
      </c>
      <c r="B43086" t="s">
        <v>8639</v>
      </c>
      <c r="C43086" t="s">
        <v>15351</v>
      </c>
      <c r="D43086" t="s">
        <v>19</v>
      </c>
      <c r="E43086">
        <v>413000000</v>
      </c>
      <c r="F43086" t="s">
        <v>129</v>
      </c>
      <c r="G43086" t="s">
        <v>95</v>
      </c>
      <c r="H43086" t="s">
        <v>96</v>
      </c>
      <c r="I43086" t="s">
        <v>23</v>
      </c>
      <c r="J43086" t="s">
        <v>24</v>
      </c>
      <c r="K43086" t="s">
        <v>114</v>
      </c>
      <c r="L43086">
        <v>1012000000</v>
      </c>
      <c r="M43086" t="s">
        <v>8915</v>
      </c>
      <c r="N43086" t="s">
        <v>56</v>
      </c>
      <c r="O43086">
        <v>918510512</v>
      </c>
      <c r="P43086" t="s">
        <v>76</v>
      </c>
    </row>
    <row r="43087" spans="1:16" x14ac:dyDescent="0.25">
      <c r="A43087" t="s">
        <v>57699</v>
      </c>
      <c r="B43087" t="s">
        <v>1522</v>
      </c>
      <c r="C43087" t="s">
        <v>3385</v>
      </c>
      <c r="D43087" t="s">
        <v>19</v>
      </c>
      <c r="E43087">
        <v>476000000</v>
      </c>
      <c r="F43087" t="s">
        <v>68</v>
      </c>
      <c r="G43087" t="s">
        <v>61</v>
      </c>
      <c r="H43087" t="s">
        <v>342</v>
      </c>
      <c r="I43087" t="s">
        <v>44</v>
      </c>
      <c r="J43087" t="s">
        <v>24</v>
      </c>
      <c r="K43087" t="s">
        <v>25</v>
      </c>
      <c r="L43087">
        <v>1329000000</v>
      </c>
      <c r="M43087" t="s">
        <v>16311</v>
      </c>
      <c r="N43087" t="s">
        <v>56</v>
      </c>
      <c r="O43087">
        <v>970905515</v>
      </c>
      <c r="P43087" t="s">
        <v>28</v>
      </c>
    </row>
    <row r="43088" spans="1:16" x14ac:dyDescent="0.25">
      <c r="A43088" t="s">
        <v>57700</v>
      </c>
      <c r="B43088" t="s">
        <v>11459</v>
      </c>
      <c r="C43088" t="s">
        <v>4118</v>
      </c>
      <c r="D43088" t="s">
        <v>32</v>
      </c>
      <c r="E43088">
        <v>412000000</v>
      </c>
      <c r="F43088" t="s">
        <v>144</v>
      </c>
      <c r="G43088" t="s">
        <v>95</v>
      </c>
      <c r="H43088" t="s">
        <v>96</v>
      </c>
      <c r="I43088" t="s">
        <v>44</v>
      </c>
      <c r="J43088" t="s">
        <v>24</v>
      </c>
      <c r="K43088" t="s">
        <v>102</v>
      </c>
      <c r="L43088">
        <v>938000000</v>
      </c>
      <c r="M43088" t="s">
        <v>3901</v>
      </c>
      <c r="N43088" t="s">
        <v>56</v>
      </c>
      <c r="O43088">
        <v>920670056</v>
      </c>
      <c r="P43088" t="s">
        <v>76</v>
      </c>
    </row>
    <row r="43089" spans="1:16" x14ac:dyDescent="0.25">
      <c r="A43089" t="s">
        <v>57701</v>
      </c>
      <c r="B43089" t="s">
        <v>1602</v>
      </c>
      <c r="C43089" t="s">
        <v>12637</v>
      </c>
      <c r="D43089" t="s">
        <v>32</v>
      </c>
      <c r="E43089">
        <v>424000000</v>
      </c>
      <c r="F43089" t="s">
        <v>170</v>
      </c>
      <c r="G43089" t="s">
        <v>95</v>
      </c>
      <c r="H43089" t="s">
        <v>101</v>
      </c>
      <c r="I43089" t="s">
        <v>44</v>
      </c>
      <c r="J43089" t="s">
        <v>24</v>
      </c>
      <c r="K43089" t="s">
        <v>139</v>
      </c>
      <c r="L43089">
        <v>867000000</v>
      </c>
      <c r="M43089" t="s">
        <v>6407</v>
      </c>
      <c r="N43089" t="s">
        <v>64</v>
      </c>
      <c r="O43089">
        <v>989291805</v>
      </c>
      <c r="P43089" t="s">
        <v>76</v>
      </c>
    </row>
    <row r="43090" spans="1:16" x14ac:dyDescent="0.25">
      <c r="A43090" t="s">
        <v>57702</v>
      </c>
      <c r="B43090" t="s">
        <v>634</v>
      </c>
      <c r="C43090" t="s">
        <v>976</v>
      </c>
      <c r="D43090" t="s">
        <v>19</v>
      </c>
      <c r="E43090">
        <v>609000000</v>
      </c>
      <c r="F43090" t="s">
        <v>74</v>
      </c>
      <c r="G43090" t="s">
        <v>179</v>
      </c>
      <c r="H43090" t="s">
        <v>433</v>
      </c>
      <c r="I43090" t="s">
        <v>23</v>
      </c>
      <c r="J43090" t="s">
        <v>24</v>
      </c>
      <c r="K43090" t="s">
        <v>139</v>
      </c>
      <c r="L43090">
        <v>1897000000</v>
      </c>
      <c r="M43090" t="s">
        <v>34652</v>
      </c>
      <c r="N43090" t="s">
        <v>64</v>
      </c>
      <c r="O43090">
        <v>961537115</v>
      </c>
      <c r="P43090" t="s">
        <v>76</v>
      </c>
    </row>
    <row r="43091" spans="1:16" x14ac:dyDescent="0.25">
      <c r="A43091" t="s">
        <v>57703</v>
      </c>
      <c r="B43091" t="s">
        <v>7201</v>
      </c>
      <c r="C43091" t="s">
        <v>10784</v>
      </c>
      <c r="D43091" t="s">
        <v>32</v>
      </c>
      <c r="E43091">
        <v>326000000</v>
      </c>
      <c r="F43091" t="s">
        <v>144</v>
      </c>
      <c r="G43091" t="s">
        <v>52</v>
      </c>
      <c r="H43091" t="s">
        <v>69</v>
      </c>
      <c r="I43091" t="s">
        <v>23</v>
      </c>
      <c r="J43091" t="s">
        <v>24</v>
      </c>
      <c r="K43091" t="s">
        <v>46</v>
      </c>
      <c r="L43091">
        <v>1104000000</v>
      </c>
      <c r="M43091" t="s">
        <v>20936</v>
      </c>
      <c r="N43091" t="s">
        <v>64</v>
      </c>
      <c r="O43091">
        <v>975229493</v>
      </c>
      <c r="P43091" t="s">
        <v>76</v>
      </c>
    </row>
    <row r="43092" spans="1:16" x14ac:dyDescent="0.25">
      <c r="A43092" t="s">
        <v>57704</v>
      </c>
      <c r="B43092" t="s">
        <v>4476</v>
      </c>
      <c r="C43092" t="s">
        <v>10682</v>
      </c>
      <c r="D43092" t="s">
        <v>32</v>
      </c>
      <c r="E43092">
        <v>380000000</v>
      </c>
      <c r="F43092" t="s">
        <v>107</v>
      </c>
      <c r="G43092" t="s">
        <v>95</v>
      </c>
      <c r="H43092" t="s">
        <v>211</v>
      </c>
      <c r="I43092" t="s">
        <v>44</v>
      </c>
      <c r="J43092" t="s">
        <v>45</v>
      </c>
      <c r="K43092" t="s">
        <v>36</v>
      </c>
      <c r="L43092">
        <v>687000000</v>
      </c>
      <c r="M43092" t="s">
        <v>14004</v>
      </c>
      <c r="N43092" t="s">
        <v>56</v>
      </c>
      <c r="O43092">
        <v>949673411</v>
      </c>
      <c r="P43092" t="s">
        <v>28</v>
      </c>
    </row>
    <row r="43093" spans="1:16" x14ac:dyDescent="0.25">
      <c r="A43093" t="s">
        <v>57705</v>
      </c>
      <c r="B43093" t="s">
        <v>5016</v>
      </c>
      <c r="C43093" t="s">
        <v>8112</v>
      </c>
      <c r="D43093" t="s">
        <v>19</v>
      </c>
      <c r="E43093">
        <v>705000000</v>
      </c>
      <c r="F43093" t="s">
        <v>68</v>
      </c>
      <c r="G43093" t="s">
        <v>112</v>
      </c>
      <c r="H43093" t="s">
        <v>215</v>
      </c>
      <c r="I43093" t="s">
        <v>44</v>
      </c>
      <c r="J43093" t="s">
        <v>24</v>
      </c>
      <c r="K43093" t="s">
        <v>114</v>
      </c>
      <c r="L43093">
        <v>487000000</v>
      </c>
      <c r="M43093" t="s">
        <v>6411</v>
      </c>
      <c r="N43093" t="s">
        <v>56</v>
      </c>
      <c r="O43093">
        <v>915887877</v>
      </c>
      <c r="P43093" t="s">
        <v>28</v>
      </c>
    </row>
    <row r="43094" spans="1:16" x14ac:dyDescent="0.25">
      <c r="A43094" t="s">
        <v>57706</v>
      </c>
      <c r="B43094" t="s">
        <v>4476</v>
      </c>
      <c r="C43094" t="s">
        <v>4469</v>
      </c>
      <c r="D43094" t="s">
        <v>19</v>
      </c>
      <c r="E43094">
        <v>595000000</v>
      </c>
      <c r="F43094" t="s">
        <v>144</v>
      </c>
      <c r="G43094" t="s">
        <v>52</v>
      </c>
      <c r="H43094" t="s">
        <v>53</v>
      </c>
      <c r="I43094" t="s">
        <v>23</v>
      </c>
      <c r="J43094" t="s">
        <v>45</v>
      </c>
      <c r="K43094" t="s">
        <v>139</v>
      </c>
      <c r="L43094">
        <v>578000000</v>
      </c>
      <c r="M43094" t="s">
        <v>13086</v>
      </c>
      <c r="N43094" t="s">
        <v>56</v>
      </c>
      <c r="O43094">
        <v>975313210</v>
      </c>
      <c r="P43094" t="s">
        <v>76</v>
      </c>
    </row>
    <row r="43095" spans="1:16" x14ac:dyDescent="0.25">
      <c r="A43095" t="s">
        <v>57707</v>
      </c>
      <c r="B43095" t="s">
        <v>1543</v>
      </c>
      <c r="C43095" t="s">
        <v>21516</v>
      </c>
      <c r="D43095" t="s">
        <v>32</v>
      </c>
      <c r="E43095">
        <v>497000000</v>
      </c>
      <c r="F43095" t="s">
        <v>170</v>
      </c>
      <c r="G43095" t="s">
        <v>179</v>
      </c>
      <c r="H43095" t="s">
        <v>180</v>
      </c>
      <c r="I43095" t="s">
        <v>44</v>
      </c>
      <c r="J43095" t="s">
        <v>24</v>
      </c>
      <c r="K43095" t="s">
        <v>36</v>
      </c>
      <c r="L43095">
        <v>711000000</v>
      </c>
      <c r="M43095" t="s">
        <v>19162</v>
      </c>
      <c r="N43095" t="s">
        <v>64</v>
      </c>
      <c r="O43095">
        <v>971392264</v>
      </c>
      <c r="P43095" t="s">
        <v>76</v>
      </c>
    </row>
    <row r="43096" spans="1:16" x14ac:dyDescent="0.25">
      <c r="A43096" t="s">
        <v>57708</v>
      </c>
      <c r="B43096" t="s">
        <v>2393</v>
      </c>
      <c r="C43096" t="s">
        <v>17595</v>
      </c>
      <c r="D43096" t="s">
        <v>32</v>
      </c>
      <c r="E43096">
        <v>416000000</v>
      </c>
      <c r="F43096" t="s">
        <v>84</v>
      </c>
      <c r="G43096" t="s">
        <v>61</v>
      </c>
      <c r="H43096" t="s">
        <v>62</v>
      </c>
      <c r="I43096" t="s">
        <v>23</v>
      </c>
      <c r="J43096" t="s">
        <v>24</v>
      </c>
      <c r="K43096" t="s">
        <v>54</v>
      </c>
      <c r="L43096">
        <v>950000000</v>
      </c>
      <c r="M43096" t="s">
        <v>14814</v>
      </c>
      <c r="N43096" t="s">
        <v>64</v>
      </c>
      <c r="O43096">
        <v>916413827</v>
      </c>
      <c r="P43096" t="s">
        <v>76</v>
      </c>
    </row>
    <row r="43097" spans="1:16" x14ac:dyDescent="0.25">
      <c r="A43097" t="s">
        <v>57709</v>
      </c>
      <c r="B43097" t="s">
        <v>317</v>
      </c>
      <c r="C43097" t="s">
        <v>22019</v>
      </c>
      <c r="D43097" t="s">
        <v>32</v>
      </c>
      <c r="E43097">
        <v>322000000</v>
      </c>
      <c r="F43097" t="s">
        <v>33</v>
      </c>
      <c r="G43097" t="s">
        <v>95</v>
      </c>
      <c r="H43097" t="s">
        <v>96</v>
      </c>
      <c r="I43097" t="s">
        <v>44</v>
      </c>
      <c r="J43097" t="s">
        <v>24</v>
      </c>
      <c r="K43097" t="s">
        <v>25</v>
      </c>
      <c r="L43097">
        <v>1050000000</v>
      </c>
      <c r="M43097" t="s">
        <v>15632</v>
      </c>
      <c r="N43097" t="s">
        <v>56</v>
      </c>
      <c r="O43097">
        <v>914203313</v>
      </c>
      <c r="P43097" t="s">
        <v>38</v>
      </c>
    </row>
    <row r="43098" spans="1:16" x14ac:dyDescent="0.25">
      <c r="A43098" t="s">
        <v>57710</v>
      </c>
      <c r="B43098" t="s">
        <v>4447</v>
      </c>
      <c r="C43098" t="s">
        <v>6955</v>
      </c>
      <c r="D43098" t="s">
        <v>19</v>
      </c>
      <c r="E43098">
        <v>249000000</v>
      </c>
      <c r="F43098" t="s">
        <v>90</v>
      </c>
      <c r="G43098" t="s">
        <v>112</v>
      </c>
      <c r="H43098" t="s">
        <v>161</v>
      </c>
      <c r="I43098" t="s">
        <v>23</v>
      </c>
      <c r="J43098" t="s">
        <v>24</v>
      </c>
      <c r="K43098" t="s">
        <v>54</v>
      </c>
      <c r="L43098">
        <v>1053000000</v>
      </c>
      <c r="M43098" t="s">
        <v>3924</v>
      </c>
      <c r="N43098" t="s">
        <v>64</v>
      </c>
      <c r="O43098">
        <v>974840545</v>
      </c>
      <c r="P43098" t="s">
        <v>28</v>
      </c>
    </row>
    <row r="43099" spans="1:16" x14ac:dyDescent="0.25">
      <c r="A43099" t="s">
        <v>57711</v>
      </c>
      <c r="B43099" t="s">
        <v>5154</v>
      </c>
      <c r="C43099" t="s">
        <v>1945</v>
      </c>
      <c r="D43099" t="s">
        <v>19</v>
      </c>
      <c r="E43099">
        <v>702000000</v>
      </c>
      <c r="F43099" t="s">
        <v>90</v>
      </c>
      <c r="G43099" t="s">
        <v>61</v>
      </c>
      <c r="H43099" t="s">
        <v>262</v>
      </c>
      <c r="I43099" t="s">
        <v>44</v>
      </c>
      <c r="J43099" t="s">
        <v>24</v>
      </c>
      <c r="K43099" t="s">
        <v>25</v>
      </c>
      <c r="L43099">
        <v>1264000000</v>
      </c>
      <c r="M43099" t="s">
        <v>15062</v>
      </c>
      <c r="N43099" t="s">
        <v>64</v>
      </c>
      <c r="O43099">
        <v>978134480</v>
      </c>
      <c r="P43099" t="s">
        <v>28</v>
      </c>
    </row>
    <row r="43100" spans="1:16" x14ac:dyDescent="0.25">
      <c r="A43100" t="s">
        <v>57712</v>
      </c>
      <c r="B43100" t="s">
        <v>306</v>
      </c>
      <c r="C43100" t="s">
        <v>14404</v>
      </c>
      <c r="D43100" t="s">
        <v>32</v>
      </c>
      <c r="E43100">
        <v>617000000</v>
      </c>
      <c r="F43100" t="s">
        <v>60</v>
      </c>
      <c r="G43100" t="s">
        <v>179</v>
      </c>
      <c r="H43100" t="s">
        <v>323</v>
      </c>
      <c r="I43100" t="s">
        <v>44</v>
      </c>
      <c r="J43100" t="s">
        <v>24</v>
      </c>
      <c r="K43100" t="s">
        <v>25</v>
      </c>
      <c r="L43100">
        <v>1159000000</v>
      </c>
      <c r="M43100" t="s">
        <v>21016</v>
      </c>
      <c r="N43100" t="s">
        <v>64</v>
      </c>
      <c r="O43100">
        <v>970107080</v>
      </c>
      <c r="P43100" t="s">
        <v>38</v>
      </c>
    </row>
    <row r="43101" spans="1:16" x14ac:dyDescent="0.25">
      <c r="A43101" t="s">
        <v>57713</v>
      </c>
      <c r="B43101" t="s">
        <v>646</v>
      </c>
      <c r="C43101" t="s">
        <v>5671</v>
      </c>
      <c r="D43101" t="s">
        <v>32</v>
      </c>
      <c r="E43101">
        <v>396000000</v>
      </c>
      <c r="F43101" t="s">
        <v>68</v>
      </c>
      <c r="G43101" t="s">
        <v>61</v>
      </c>
      <c r="H43101" t="s">
        <v>62</v>
      </c>
      <c r="I43101" t="s">
        <v>23</v>
      </c>
      <c r="J43101" t="s">
        <v>24</v>
      </c>
      <c r="K43101" t="s">
        <v>114</v>
      </c>
      <c r="L43101">
        <v>944000000</v>
      </c>
      <c r="M43101" t="s">
        <v>4034</v>
      </c>
      <c r="N43101" t="s">
        <v>64</v>
      </c>
      <c r="O43101">
        <v>967696215</v>
      </c>
      <c r="P43101" t="s">
        <v>28</v>
      </c>
    </row>
    <row r="43102" spans="1:16" x14ac:dyDescent="0.25">
      <c r="A43102" t="s">
        <v>57714</v>
      </c>
      <c r="B43102" t="s">
        <v>2779</v>
      </c>
      <c r="C43102" t="s">
        <v>9755</v>
      </c>
      <c r="D43102" t="s">
        <v>19</v>
      </c>
      <c r="E43102">
        <v>770000000</v>
      </c>
      <c r="F43102" t="s">
        <v>33</v>
      </c>
      <c r="G43102" t="s">
        <v>34</v>
      </c>
      <c r="H43102" t="s">
        <v>120</v>
      </c>
      <c r="I43102" t="s">
        <v>23</v>
      </c>
      <c r="J43102" t="s">
        <v>24</v>
      </c>
      <c r="K43102" t="s">
        <v>54</v>
      </c>
      <c r="L43102">
        <v>949000000</v>
      </c>
      <c r="M43102" t="s">
        <v>7711</v>
      </c>
      <c r="N43102" t="s">
        <v>64</v>
      </c>
      <c r="O43102">
        <v>967145485</v>
      </c>
      <c r="P43102" t="s">
        <v>38</v>
      </c>
    </row>
    <row r="43103" spans="1:16" x14ac:dyDescent="0.25">
      <c r="A43103" t="s">
        <v>57715</v>
      </c>
      <c r="B43103" t="s">
        <v>399</v>
      </c>
      <c r="C43103" t="s">
        <v>5791</v>
      </c>
      <c r="D43103" t="s">
        <v>32</v>
      </c>
      <c r="E43103">
        <v>555000000</v>
      </c>
      <c r="F43103" t="s">
        <v>20</v>
      </c>
      <c r="G43103" t="s">
        <v>179</v>
      </c>
      <c r="H43103" t="s">
        <v>180</v>
      </c>
      <c r="I43103" t="s">
        <v>23</v>
      </c>
      <c r="J43103" t="s">
        <v>24</v>
      </c>
      <c r="K43103" t="s">
        <v>46</v>
      </c>
      <c r="L43103">
        <v>840000000</v>
      </c>
      <c r="M43103" t="s">
        <v>6035</v>
      </c>
      <c r="N43103" t="s">
        <v>64</v>
      </c>
      <c r="O43103">
        <v>946979901</v>
      </c>
      <c r="P43103" t="s">
        <v>28</v>
      </c>
    </row>
    <row r="43104" spans="1:16" x14ac:dyDescent="0.25">
      <c r="A43104" t="s">
        <v>57716</v>
      </c>
      <c r="B43104" t="s">
        <v>1326</v>
      </c>
      <c r="C43104" t="s">
        <v>1153</v>
      </c>
      <c r="D43104" t="s">
        <v>19</v>
      </c>
      <c r="E43104">
        <v>418000000</v>
      </c>
      <c r="F43104" t="s">
        <v>84</v>
      </c>
      <c r="G43104" t="s">
        <v>95</v>
      </c>
      <c r="H43104" t="s">
        <v>96</v>
      </c>
      <c r="I43104" t="s">
        <v>44</v>
      </c>
      <c r="J43104" t="s">
        <v>24</v>
      </c>
      <c r="K43104" t="s">
        <v>139</v>
      </c>
      <c r="L43104">
        <v>963000000</v>
      </c>
      <c r="M43104" t="s">
        <v>26692</v>
      </c>
      <c r="N43104" t="s">
        <v>56</v>
      </c>
      <c r="O43104">
        <v>972998884</v>
      </c>
      <c r="P43104" t="s">
        <v>76</v>
      </c>
    </row>
    <row r="43105" spans="1:16" x14ac:dyDescent="0.25">
      <c r="A43105" t="s">
        <v>57717</v>
      </c>
      <c r="B43105" t="s">
        <v>3506</v>
      </c>
      <c r="C43105" t="s">
        <v>1949</v>
      </c>
      <c r="D43105" t="s">
        <v>32</v>
      </c>
      <c r="E43105">
        <v>284000000</v>
      </c>
      <c r="F43105" t="s">
        <v>90</v>
      </c>
      <c r="G43105" t="s">
        <v>21</v>
      </c>
      <c r="H43105" t="s">
        <v>22</v>
      </c>
      <c r="I43105" t="s">
        <v>44</v>
      </c>
      <c r="J43105" t="s">
        <v>24</v>
      </c>
      <c r="K43105" t="s">
        <v>25</v>
      </c>
      <c r="L43105">
        <v>782000000</v>
      </c>
      <c r="M43105" t="s">
        <v>15292</v>
      </c>
      <c r="N43105" t="s">
        <v>27</v>
      </c>
      <c r="O43105">
        <v>949152203</v>
      </c>
      <c r="P43105" t="s">
        <v>28</v>
      </c>
    </row>
    <row r="43106" spans="1:16" x14ac:dyDescent="0.25">
      <c r="A43106" t="s">
        <v>57718</v>
      </c>
      <c r="B43106" t="s">
        <v>399</v>
      </c>
      <c r="C43106" t="s">
        <v>5196</v>
      </c>
      <c r="D43106" t="s">
        <v>19</v>
      </c>
      <c r="E43106">
        <v>462000000</v>
      </c>
      <c r="F43106" t="s">
        <v>253</v>
      </c>
      <c r="G43106" t="s">
        <v>112</v>
      </c>
      <c r="H43106" t="s">
        <v>232</v>
      </c>
      <c r="I43106" t="s">
        <v>23</v>
      </c>
      <c r="J43106" t="s">
        <v>24</v>
      </c>
      <c r="K43106" t="s">
        <v>46</v>
      </c>
      <c r="L43106">
        <v>817000000</v>
      </c>
      <c r="M43106" t="s">
        <v>25815</v>
      </c>
      <c r="N43106" t="s">
        <v>64</v>
      </c>
      <c r="O43106">
        <v>935866013</v>
      </c>
      <c r="P43106" t="s">
        <v>38</v>
      </c>
    </row>
    <row r="43107" spans="1:16" x14ac:dyDescent="0.25">
      <c r="A43107" t="s">
        <v>57719</v>
      </c>
      <c r="B43107" t="s">
        <v>1137</v>
      </c>
      <c r="C43107" t="s">
        <v>7663</v>
      </c>
      <c r="D43107" t="s">
        <v>32</v>
      </c>
      <c r="E43107">
        <v>428000000</v>
      </c>
      <c r="F43107" t="s">
        <v>20</v>
      </c>
      <c r="G43107" t="s">
        <v>61</v>
      </c>
      <c r="H43107" t="s">
        <v>342</v>
      </c>
      <c r="I43107" t="s">
        <v>23</v>
      </c>
      <c r="J43107" t="s">
        <v>24</v>
      </c>
      <c r="K43107" t="s">
        <v>54</v>
      </c>
      <c r="L43107">
        <v>1266000000</v>
      </c>
      <c r="M43107" t="s">
        <v>21139</v>
      </c>
      <c r="N43107" t="s">
        <v>56</v>
      </c>
      <c r="O43107">
        <v>914119926</v>
      </c>
      <c r="P43107" t="s">
        <v>28</v>
      </c>
    </row>
    <row r="43108" spans="1:16" x14ac:dyDescent="0.25">
      <c r="A43108" t="s">
        <v>57720</v>
      </c>
      <c r="B43108" t="s">
        <v>721</v>
      </c>
      <c r="C43108" t="s">
        <v>21630</v>
      </c>
      <c r="D43108" t="s">
        <v>19</v>
      </c>
      <c r="E43108">
        <v>150000000</v>
      </c>
      <c r="F43108" t="s">
        <v>170</v>
      </c>
      <c r="G43108" t="s">
        <v>179</v>
      </c>
      <c r="H43108" t="s">
        <v>438</v>
      </c>
      <c r="I43108" t="s">
        <v>23</v>
      </c>
      <c r="J43108" t="s">
        <v>45</v>
      </c>
      <c r="K43108" t="s">
        <v>36</v>
      </c>
      <c r="L43108">
        <v>540000000</v>
      </c>
      <c r="M43108" t="s">
        <v>3330</v>
      </c>
      <c r="N43108" t="s">
        <v>116</v>
      </c>
      <c r="O43108">
        <v>962085305</v>
      </c>
      <c r="P43108" t="s">
        <v>76</v>
      </c>
    </row>
    <row r="43109" spans="1:16" x14ac:dyDescent="0.25">
      <c r="A43109" t="s">
        <v>57721</v>
      </c>
      <c r="B43109" t="s">
        <v>957</v>
      </c>
      <c r="C43109" t="s">
        <v>18268</v>
      </c>
      <c r="D43109" t="s">
        <v>32</v>
      </c>
      <c r="E43109">
        <v>277000000</v>
      </c>
      <c r="F43109" t="s">
        <v>42</v>
      </c>
      <c r="G43109" t="s">
        <v>95</v>
      </c>
      <c r="H43109" t="s">
        <v>96</v>
      </c>
      <c r="I43109" t="s">
        <v>44</v>
      </c>
      <c r="J43109" t="s">
        <v>24</v>
      </c>
      <c r="K43109" t="s">
        <v>114</v>
      </c>
      <c r="L43109">
        <v>1031000000</v>
      </c>
      <c r="M43109" t="s">
        <v>23151</v>
      </c>
      <c r="N43109" t="s">
        <v>56</v>
      </c>
      <c r="O43109">
        <v>997481997</v>
      </c>
      <c r="P43109" t="s">
        <v>28</v>
      </c>
    </row>
    <row r="43110" spans="1:16" x14ac:dyDescent="0.25">
      <c r="A43110" t="s">
        <v>57722</v>
      </c>
      <c r="B43110" t="s">
        <v>3543</v>
      </c>
      <c r="C43110" t="s">
        <v>29244</v>
      </c>
      <c r="D43110" t="s">
        <v>19</v>
      </c>
      <c r="E43110">
        <v>640000000</v>
      </c>
      <c r="F43110" t="s">
        <v>60</v>
      </c>
      <c r="G43110" t="s">
        <v>112</v>
      </c>
      <c r="H43110" t="s">
        <v>215</v>
      </c>
      <c r="I43110" t="s">
        <v>23</v>
      </c>
      <c r="J43110" t="s">
        <v>45</v>
      </c>
      <c r="K43110" t="s">
        <v>46</v>
      </c>
      <c r="L43110">
        <v>492000000</v>
      </c>
      <c r="M43110" t="s">
        <v>7385</v>
      </c>
      <c r="N43110" t="s">
        <v>56</v>
      </c>
      <c r="O43110">
        <v>945115287</v>
      </c>
      <c r="P43110" t="s">
        <v>38</v>
      </c>
    </row>
    <row r="43111" spans="1:16" x14ac:dyDescent="0.25">
      <c r="A43111" t="s">
        <v>57723</v>
      </c>
      <c r="B43111" t="s">
        <v>222</v>
      </c>
      <c r="C43111" t="s">
        <v>24021</v>
      </c>
      <c r="D43111" t="s">
        <v>32</v>
      </c>
      <c r="E43111">
        <v>521000000</v>
      </c>
      <c r="F43111" t="s">
        <v>20</v>
      </c>
      <c r="G43111" t="s">
        <v>21</v>
      </c>
      <c r="H43111" t="s">
        <v>138</v>
      </c>
      <c r="I43111" t="s">
        <v>44</v>
      </c>
      <c r="J43111" t="s">
        <v>24</v>
      </c>
      <c r="K43111" t="s">
        <v>36</v>
      </c>
      <c r="L43111">
        <v>837000000</v>
      </c>
      <c r="M43111" t="s">
        <v>3317</v>
      </c>
      <c r="N43111" t="s">
        <v>64</v>
      </c>
      <c r="O43111">
        <v>996653689</v>
      </c>
      <c r="P43111" t="s">
        <v>28</v>
      </c>
    </row>
    <row r="43112" spans="1:16" x14ac:dyDescent="0.25">
      <c r="A43112" t="s">
        <v>57724</v>
      </c>
      <c r="B43112" t="s">
        <v>3315</v>
      </c>
      <c r="C43112" t="s">
        <v>4717</v>
      </c>
      <c r="D43112" t="s">
        <v>19</v>
      </c>
      <c r="E43112">
        <v>295000000</v>
      </c>
      <c r="F43112" t="s">
        <v>74</v>
      </c>
      <c r="G43112" t="s">
        <v>61</v>
      </c>
      <c r="H43112" t="s">
        <v>342</v>
      </c>
      <c r="I43112" t="s">
        <v>23</v>
      </c>
      <c r="J43112" t="s">
        <v>24</v>
      </c>
      <c r="K43112" t="s">
        <v>25</v>
      </c>
      <c r="L43112">
        <v>1175000000</v>
      </c>
      <c r="M43112" t="s">
        <v>38575</v>
      </c>
      <c r="N43112" t="s">
        <v>56</v>
      </c>
      <c r="O43112">
        <v>955034154</v>
      </c>
      <c r="P43112" t="s">
        <v>76</v>
      </c>
    </row>
    <row r="43113" spans="1:16" x14ac:dyDescent="0.25">
      <c r="A43113" t="s">
        <v>57725</v>
      </c>
      <c r="B43113" t="s">
        <v>1074</v>
      </c>
      <c r="C43113" t="s">
        <v>22512</v>
      </c>
      <c r="D43113" t="s">
        <v>19</v>
      </c>
      <c r="E43113">
        <v>692000000</v>
      </c>
      <c r="F43113" t="s">
        <v>84</v>
      </c>
      <c r="G43113" t="s">
        <v>21</v>
      </c>
      <c r="H43113" t="s">
        <v>22</v>
      </c>
      <c r="I43113" t="s">
        <v>44</v>
      </c>
      <c r="J43113" t="s">
        <v>24</v>
      </c>
      <c r="K43113" t="s">
        <v>46</v>
      </c>
      <c r="L43113">
        <v>711000000</v>
      </c>
      <c r="M43113" t="s">
        <v>2416</v>
      </c>
      <c r="N43113" t="s">
        <v>27</v>
      </c>
      <c r="O43113">
        <v>924420409</v>
      </c>
      <c r="P43113" t="s">
        <v>76</v>
      </c>
    </row>
    <row r="43114" spans="1:16" x14ac:dyDescent="0.25">
      <c r="A43114" t="s">
        <v>57726</v>
      </c>
      <c r="B43114" t="s">
        <v>3703</v>
      </c>
      <c r="C43114" t="s">
        <v>15438</v>
      </c>
      <c r="D43114" t="s">
        <v>32</v>
      </c>
      <c r="E43114">
        <v>642000000</v>
      </c>
      <c r="F43114" t="s">
        <v>74</v>
      </c>
      <c r="G43114" t="s">
        <v>21</v>
      </c>
      <c r="H43114" t="s">
        <v>138</v>
      </c>
      <c r="I43114" t="s">
        <v>23</v>
      </c>
      <c r="J43114" t="s">
        <v>24</v>
      </c>
      <c r="K43114" t="s">
        <v>102</v>
      </c>
      <c r="L43114">
        <v>919000000</v>
      </c>
      <c r="M43114" t="s">
        <v>4921</v>
      </c>
      <c r="N43114" t="s">
        <v>64</v>
      </c>
      <c r="O43114">
        <v>977073749</v>
      </c>
      <c r="P43114" t="s">
        <v>76</v>
      </c>
    </row>
    <row r="43115" spans="1:16" x14ac:dyDescent="0.25">
      <c r="A43115" t="s">
        <v>57727</v>
      </c>
      <c r="B43115" t="s">
        <v>3033</v>
      </c>
      <c r="C43115" t="s">
        <v>22056</v>
      </c>
      <c r="D43115" t="s">
        <v>19</v>
      </c>
      <c r="E43115">
        <v>294000000</v>
      </c>
      <c r="F43115" t="s">
        <v>170</v>
      </c>
      <c r="G43115" t="s">
        <v>95</v>
      </c>
      <c r="H43115" t="s">
        <v>96</v>
      </c>
      <c r="I43115" t="s">
        <v>23</v>
      </c>
      <c r="J43115" t="s">
        <v>24</v>
      </c>
      <c r="K43115" t="s">
        <v>139</v>
      </c>
      <c r="L43115">
        <v>959000000</v>
      </c>
      <c r="M43115" t="s">
        <v>24577</v>
      </c>
      <c r="N43115" t="s">
        <v>56</v>
      </c>
      <c r="O43115">
        <v>932549201</v>
      </c>
      <c r="P43115" t="s">
        <v>76</v>
      </c>
    </row>
    <row r="43116" spans="1:16" x14ac:dyDescent="0.25">
      <c r="A43116" t="s">
        <v>57728</v>
      </c>
      <c r="B43116" t="s">
        <v>4061</v>
      </c>
      <c r="C43116" t="s">
        <v>13206</v>
      </c>
      <c r="D43116" t="s">
        <v>32</v>
      </c>
      <c r="E43116">
        <v>531000000</v>
      </c>
      <c r="F43116" t="s">
        <v>84</v>
      </c>
      <c r="G43116" t="s">
        <v>21</v>
      </c>
      <c r="H43116" t="s">
        <v>43</v>
      </c>
      <c r="I43116" t="s">
        <v>23</v>
      </c>
      <c r="J43116" t="s">
        <v>45</v>
      </c>
      <c r="K43116" t="s">
        <v>25</v>
      </c>
      <c r="L43116">
        <v>608000000</v>
      </c>
      <c r="M43116" t="s">
        <v>15777</v>
      </c>
      <c r="N43116" t="s">
        <v>48</v>
      </c>
      <c r="O43116">
        <v>941399912</v>
      </c>
      <c r="P43116" t="s">
        <v>76</v>
      </c>
    </row>
    <row r="43117" spans="1:16" x14ac:dyDescent="0.25">
      <c r="A43117" t="s">
        <v>57729</v>
      </c>
      <c r="B43117" t="s">
        <v>1089</v>
      </c>
      <c r="C43117" t="s">
        <v>9285</v>
      </c>
      <c r="D43117" t="s">
        <v>32</v>
      </c>
      <c r="E43117">
        <v>383000000</v>
      </c>
      <c r="F43117" t="s">
        <v>42</v>
      </c>
      <c r="G43117" t="s">
        <v>34</v>
      </c>
      <c r="H43117" t="s">
        <v>35</v>
      </c>
      <c r="I43117" t="s">
        <v>23</v>
      </c>
      <c r="J43117" t="s">
        <v>24</v>
      </c>
      <c r="K43117" t="s">
        <v>139</v>
      </c>
      <c r="L43117">
        <v>877000000</v>
      </c>
      <c r="M43117" t="s">
        <v>11783</v>
      </c>
      <c r="N43117" t="s">
        <v>27</v>
      </c>
      <c r="O43117">
        <v>983806711</v>
      </c>
      <c r="P43117" t="s">
        <v>28</v>
      </c>
    </row>
    <row r="43118" spans="1:16" x14ac:dyDescent="0.25">
      <c r="A43118" t="s">
        <v>57730</v>
      </c>
      <c r="B43118" t="s">
        <v>2663</v>
      </c>
      <c r="C43118" t="s">
        <v>7520</v>
      </c>
      <c r="D43118" t="s">
        <v>19</v>
      </c>
      <c r="E43118">
        <v>744000000</v>
      </c>
      <c r="F43118" t="s">
        <v>42</v>
      </c>
      <c r="G43118" t="s">
        <v>112</v>
      </c>
      <c r="H43118" t="s">
        <v>215</v>
      </c>
      <c r="I43118" t="s">
        <v>44</v>
      </c>
      <c r="J43118" t="s">
        <v>45</v>
      </c>
      <c r="K43118" t="s">
        <v>54</v>
      </c>
      <c r="L43118">
        <v>542000000</v>
      </c>
      <c r="M43118" t="s">
        <v>6784</v>
      </c>
      <c r="N43118" t="s">
        <v>56</v>
      </c>
      <c r="O43118">
        <v>978538110</v>
      </c>
      <c r="P43118" t="s">
        <v>28</v>
      </c>
    </row>
    <row r="43119" spans="1:16" x14ac:dyDescent="0.25">
      <c r="A43119" t="s">
        <v>57731</v>
      </c>
      <c r="B43119" t="s">
        <v>9864</v>
      </c>
      <c r="C43119" t="s">
        <v>8327</v>
      </c>
      <c r="D43119" t="s">
        <v>19</v>
      </c>
      <c r="E43119">
        <v>694000000</v>
      </c>
      <c r="F43119" t="s">
        <v>90</v>
      </c>
      <c r="G43119" t="s">
        <v>61</v>
      </c>
      <c r="H43119" t="s">
        <v>342</v>
      </c>
      <c r="I43119" t="s">
        <v>44</v>
      </c>
      <c r="J43119" t="s">
        <v>24</v>
      </c>
      <c r="K43119" t="s">
        <v>102</v>
      </c>
      <c r="L43119">
        <v>1118000000</v>
      </c>
      <c r="M43119" t="s">
        <v>20375</v>
      </c>
      <c r="N43119" t="s">
        <v>56</v>
      </c>
      <c r="O43119">
        <v>925637344</v>
      </c>
      <c r="P43119" t="s">
        <v>28</v>
      </c>
    </row>
    <row r="43120" spans="1:16" x14ac:dyDescent="0.25">
      <c r="A43120" t="s">
        <v>57732</v>
      </c>
      <c r="B43120" t="s">
        <v>4681</v>
      </c>
      <c r="C43120" t="s">
        <v>22425</v>
      </c>
      <c r="D43120" t="s">
        <v>19</v>
      </c>
      <c r="E43120">
        <v>473000000</v>
      </c>
      <c r="F43120" t="s">
        <v>60</v>
      </c>
      <c r="G43120" t="s">
        <v>95</v>
      </c>
      <c r="H43120" t="s">
        <v>101</v>
      </c>
      <c r="I43120" t="s">
        <v>23</v>
      </c>
      <c r="J43120" t="s">
        <v>24</v>
      </c>
      <c r="K43120" t="s">
        <v>54</v>
      </c>
      <c r="L43120">
        <v>956000000</v>
      </c>
      <c r="M43120" t="s">
        <v>19841</v>
      </c>
      <c r="N43120" t="s">
        <v>64</v>
      </c>
      <c r="O43120">
        <v>926939500</v>
      </c>
      <c r="P43120" t="s">
        <v>38</v>
      </c>
    </row>
    <row r="43121" spans="1:16" x14ac:dyDescent="0.25">
      <c r="A43121" t="s">
        <v>57733</v>
      </c>
      <c r="B43121" t="s">
        <v>349</v>
      </c>
      <c r="C43121" t="s">
        <v>24140</v>
      </c>
      <c r="D43121" t="s">
        <v>32</v>
      </c>
      <c r="E43121">
        <v>306000000</v>
      </c>
      <c r="F43121" t="s">
        <v>253</v>
      </c>
      <c r="G43121" t="s">
        <v>21</v>
      </c>
      <c r="H43121" t="s">
        <v>138</v>
      </c>
      <c r="I43121" t="s">
        <v>23</v>
      </c>
      <c r="J43121" t="s">
        <v>24</v>
      </c>
      <c r="K43121" t="s">
        <v>46</v>
      </c>
      <c r="L43121">
        <v>913000000</v>
      </c>
      <c r="M43121" t="s">
        <v>46009</v>
      </c>
      <c r="N43121" t="s">
        <v>64</v>
      </c>
      <c r="O43121">
        <v>962302844</v>
      </c>
      <c r="P43121" t="s">
        <v>38</v>
      </c>
    </row>
    <row r="43122" spans="1:16" x14ac:dyDescent="0.25">
      <c r="A43122" t="s">
        <v>57734</v>
      </c>
      <c r="B43122" t="s">
        <v>3311</v>
      </c>
      <c r="C43122" t="s">
        <v>12979</v>
      </c>
      <c r="D43122" t="s">
        <v>19</v>
      </c>
      <c r="E43122">
        <v>707000000</v>
      </c>
      <c r="F43122" t="s">
        <v>74</v>
      </c>
      <c r="G43122" t="s">
        <v>61</v>
      </c>
      <c r="H43122" t="s">
        <v>342</v>
      </c>
      <c r="I43122" t="s">
        <v>44</v>
      </c>
      <c r="J43122" t="s">
        <v>24</v>
      </c>
      <c r="K43122" t="s">
        <v>54</v>
      </c>
      <c r="L43122">
        <v>1294000000</v>
      </c>
      <c r="M43122" t="s">
        <v>44878</v>
      </c>
      <c r="N43122" t="s">
        <v>56</v>
      </c>
      <c r="O43122">
        <v>965078070</v>
      </c>
      <c r="P43122" t="s">
        <v>76</v>
      </c>
    </row>
    <row r="43123" spans="1:16" x14ac:dyDescent="0.25">
      <c r="A43123" t="s">
        <v>57735</v>
      </c>
      <c r="B43123" t="s">
        <v>2319</v>
      </c>
      <c r="C43123" t="s">
        <v>1906</v>
      </c>
      <c r="D43123" t="s">
        <v>32</v>
      </c>
      <c r="E43123">
        <v>393000000</v>
      </c>
      <c r="F43123" t="s">
        <v>253</v>
      </c>
      <c r="G43123" t="s">
        <v>95</v>
      </c>
      <c r="H43123" t="s">
        <v>96</v>
      </c>
      <c r="I43123" t="s">
        <v>23</v>
      </c>
      <c r="J43123" t="s">
        <v>24</v>
      </c>
      <c r="K43123" t="s">
        <v>36</v>
      </c>
      <c r="L43123">
        <v>945000000</v>
      </c>
      <c r="M43123" t="s">
        <v>3356</v>
      </c>
      <c r="N43123" t="s">
        <v>56</v>
      </c>
      <c r="O43123">
        <v>924341906</v>
      </c>
      <c r="P43123" t="s">
        <v>38</v>
      </c>
    </row>
    <row r="43124" spans="1:16" x14ac:dyDescent="0.25">
      <c r="A43124" t="s">
        <v>57736</v>
      </c>
      <c r="B43124" t="s">
        <v>5168</v>
      </c>
      <c r="C43124" t="s">
        <v>9041</v>
      </c>
      <c r="D43124" t="s">
        <v>32</v>
      </c>
      <c r="E43124">
        <v>734000000</v>
      </c>
      <c r="F43124" t="s">
        <v>20</v>
      </c>
      <c r="G43124" t="s">
        <v>179</v>
      </c>
      <c r="H43124" t="s">
        <v>433</v>
      </c>
      <c r="I43124" t="s">
        <v>44</v>
      </c>
      <c r="J43124" t="s">
        <v>24</v>
      </c>
      <c r="K43124" t="s">
        <v>36</v>
      </c>
      <c r="L43124">
        <v>1837000000</v>
      </c>
      <c r="M43124" t="s">
        <v>9564</v>
      </c>
      <c r="N43124" t="s">
        <v>64</v>
      </c>
      <c r="O43124">
        <v>999384316</v>
      </c>
      <c r="P43124" t="s">
        <v>28</v>
      </c>
    </row>
    <row r="43125" spans="1:16" x14ac:dyDescent="0.25">
      <c r="A43125" t="s">
        <v>57737</v>
      </c>
      <c r="B43125" t="s">
        <v>2684</v>
      </c>
      <c r="C43125" t="s">
        <v>6124</v>
      </c>
      <c r="D43125" t="s">
        <v>32</v>
      </c>
      <c r="E43125">
        <v>517000000</v>
      </c>
      <c r="F43125" t="s">
        <v>253</v>
      </c>
      <c r="G43125" t="s">
        <v>95</v>
      </c>
      <c r="H43125" t="s">
        <v>96</v>
      </c>
      <c r="I43125" t="s">
        <v>23</v>
      </c>
      <c r="J43125" t="s">
        <v>24</v>
      </c>
      <c r="K43125" t="s">
        <v>46</v>
      </c>
      <c r="L43125">
        <v>1021000000</v>
      </c>
      <c r="M43125" t="s">
        <v>4097</v>
      </c>
      <c r="N43125" t="s">
        <v>56</v>
      </c>
      <c r="O43125">
        <v>972662828</v>
      </c>
      <c r="P43125" t="s">
        <v>38</v>
      </c>
    </row>
    <row r="43126" spans="1:16" x14ac:dyDescent="0.25">
      <c r="A43126" t="s">
        <v>57738</v>
      </c>
      <c r="B43126" t="s">
        <v>3003</v>
      </c>
      <c r="C43126" t="s">
        <v>14645</v>
      </c>
      <c r="D43126" t="s">
        <v>19</v>
      </c>
      <c r="E43126">
        <v>458000000</v>
      </c>
      <c r="F43126" t="s">
        <v>60</v>
      </c>
      <c r="G43126" t="s">
        <v>21</v>
      </c>
      <c r="H43126" t="s">
        <v>43</v>
      </c>
      <c r="I43126" t="s">
        <v>23</v>
      </c>
      <c r="J43126" t="s">
        <v>24</v>
      </c>
      <c r="K43126" t="s">
        <v>139</v>
      </c>
      <c r="L43126">
        <v>585000000</v>
      </c>
      <c r="M43126" t="s">
        <v>20091</v>
      </c>
      <c r="N43126" t="s">
        <v>48</v>
      </c>
      <c r="O43126">
        <v>921144376</v>
      </c>
      <c r="P43126" t="s">
        <v>38</v>
      </c>
    </row>
    <row r="43127" spans="1:16" x14ac:dyDescent="0.25">
      <c r="A43127" t="s">
        <v>57739</v>
      </c>
      <c r="B43127" t="s">
        <v>5964</v>
      </c>
      <c r="C43127" t="s">
        <v>18065</v>
      </c>
      <c r="D43127" t="s">
        <v>32</v>
      </c>
      <c r="E43127">
        <v>463000000</v>
      </c>
      <c r="F43127" t="s">
        <v>68</v>
      </c>
      <c r="G43127" t="s">
        <v>95</v>
      </c>
      <c r="H43127" t="s">
        <v>101</v>
      </c>
      <c r="I43127" t="s">
        <v>23</v>
      </c>
      <c r="J43127" t="s">
        <v>24</v>
      </c>
      <c r="K43127" t="s">
        <v>25</v>
      </c>
      <c r="L43127">
        <v>895000000</v>
      </c>
      <c r="M43127" t="s">
        <v>16513</v>
      </c>
      <c r="N43127" t="s">
        <v>64</v>
      </c>
      <c r="O43127">
        <v>990337498</v>
      </c>
      <c r="P43127" t="s">
        <v>28</v>
      </c>
    </row>
    <row r="43128" spans="1:16" x14ac:dyDescent="0.25">
      <c r="A43128" t="s">
        <v>57740</v>
      </c>
      <c r="B43128" t="s">
        <v>3378</v>
      </c>
      <c r="C43128" t="s">
        <v>5113</v>
      </c>
      <c r="D43128" t="s">
        <v>19</v>
      </c>
      <c r="E43128">
        <v>379000000</v>
      </c>
      <c r="F43128" t="s">
        <v>42</v>
      </c>
      <c r="G43128" t="s">
        <v>179</v>
      </c>
      <c r="H43128" t="s">
        <v>433</v>
      </c>
      <c r="I43128" t="s">
        <v>23</v>
      </c>
      <c r="J43128" t="s">
        <v>24</v>
      </c>
      <c r="K43128" t="s">
        <v>114</v>
      </c>
      <c r="L43128">
        <v>1870000000</v>
      </c>
      <c r="M43128" t="s">
        <v>25143</v>
      </c>
      <c r="N43128" t="s">
        <v>64</v>
      </c>
      <c r="O43128">
        <v>934631278</v>
      </c>
      <c r="P43128" t="s">
        <v>28</v>
      </c>
    </row>
    <row r="43129" spans="1:16" x14ac:dyDescent="0.25">
      <c r="A43129" t="s">
        <v>57741</v>
      </c>
      <c r="B43129" t="s">
        <v>3225</v>
      </c>
      <c r="C43129" t="s">
        <v>27702</v>
      </c>
      <c r="D43129" t="s">
        <v>19</v>
      </c>
      <c r="E43129">
        <v>446000000</v>
      </c>
      <c r="F43129" t="s">
        <v>253</v>
      </c>
      <c r="G43129" t="s">
        <v>95</v>
      </c>
      <c r="H43129" t="s">
        <v>96</v>
      </c>
      <c r="I43129" t="s">
        <v>44</v>
      </c>
      <c r="J43129" t="s">
        <v>24</v>
      </c>
      <c r="K43129" t="s">
        <v>54</v>
      </c>
      <c r="L43129">
        <v>944000000</v>
      </c>
      <c r="M43129" t="s">
        <v>10104</v>
      </c>
      <c r="N43129" t="s">
        <v>56</v>
      </c>
      <c r="O43129">
        <v>945454824</v>
      </c>
      <c r="P43129" t="s">
        <v>38</v>
      </c>
    </row>
    <row r="43130" spans="1:16" x14ac:dyDescent="0.25">
      <c r="A43130" t="s">
        <v>57742</v>
      </c>
      <c r="B43130" t="s">
        <v>12316</v>
      </c>
      <c r="C43130" t="s">
        <v>14763</v>
      </c>
      <c r="D43130" t="s">
        <v>19</v>
      </c>
      <c r="E43130">
        <v>729000000</v>
      </c>
      <c r="F43130" t="s">
        <v>20</v>
      </c>
      <c r="G43130" t="s">
        <v>179</v>
      </c>
      <c r="H43130" t="s">
        <v>438</v>
      </c>
      <c r="I43130" t="s">
        <v>44</v>
      </c>
      <c r="J43130" t="s">
        <v>45</v>
      </c>
      <c r="K43130" t="s">
        <v>36</v>
      </c>
      <c r="L43130">
        <v>507000000</v>
      </c>
      <c r="M43130" t="s">
        <v>7650</v>
      </c>
      <c r="N43130" t="s">
        <v>116</v>
      </c>
      <c r="O43130">
        <v>946316846</v>
      </c>
      <c r="P43130" t="s">
        <v>28</v>
      </c>
    </row>
    <row r="43131" spans="1:16" x14ac:dyDescent="0.25">
      <c r="A43131" t="s">
        <v>57743</v>
      </c>
      <c r="B43131" t="s">
        <v>3394</v>
      </c>
      <c r="C43131" t="s">
        <v>2505</v>
      </c>
      <c r="D43131" t="s">
        <v>19</v>
      </c>
      <c r="E43131">
        <v>694000000</v>
      </c>
      <c r="F43131" t="s">
        <v>210</v>
      </c>
      <c r="G43131" t="s">
        <v>95</v>
      </c>
      <c r="H43131" t="s">
        <v>101</v>
      </c>
      <c r="I43131" t="s">
        <v>23</v>
      </c>
      <c r="J43131" t="s">
        <v>24</v>
      </c>
      <c r="K43131" t="s">
        <v>36</v>
      </c>
      <c r="L43131">
        <v>908000000</v>
      </c>
      <c r="M43131" t="s">
        <v>19629</v>
      </c>
      <c r="N43131" t="s">
        <v>64</v>
      </c>
      <c r="O43131">
        <v>919522961</v>
      </c>
      <c r="P43131" t="s">
        <v>38</v>
      </c>
    </row>
    <row r="43132" spans="1:16" x14ac:dyDescent="0.25">
      <c r="A43132" t="s">
        <v>57744</v>
      </c>
      <c r="B43132" t="s">
        <v>1178</v>
      </c>
      <c r="C43132" t="s">
        <v>11503</v>
      </c>
      <c r="D43132" t="s">
        <v>32</v>
      </c>
      <c r="E43132">
        <v>383000000</v>
      </c>
      <c r="F43132" t="s">
        <v>90</v>
      </c>
      <c r="G43132" t="s">
        <v>52</v>
      </c>
      <c r="H43132" t="s">
        <v>69</v>
      </c>
      <c r="I43132" t="s">
        <v>23</v>
      </c>
      <c r="J43132" t="s">
        <v>24</v>
      </c>
      <c r="K43132" t="s">
        <v>36</v>
      </c>
      <c r="L43132">
        <v>1044000000</v>
      </c>
      <c r="M43132" t="s">
        <v>30417</v>
      </c>
      <c r="N43132" t="s">
        <v>64</v>
      </c>
      <c r="O43132">
        <v>989398749</v>
      </c>
      <c r="P43132" t="s">
        <v>28</v>
      </c>
    </row>
    <row r="43133" spans="1:16" x14ac:dyDescent="0.25">
      <c r="A43133" t="s">
        <v>57745</v>
      </c>
      <c r="B43133" t="s">
        <v>4559</v>
      </c>
      <c r="C43133" t="s">
        <v>6612</v>
      </c>
      <c r="D43133" t="s">
        <v>32</v>
      </c>
      <c r="E43133">
        <v>150000000</v>
      </c>
      <c r="F43133" t="s">
        <v>129</v>
      </c>
      <c r="G43133" t="s">
        <v>112</v>
      </c>
      <c r="H43133" t="s">
        <v>215</v>
      </c>
      <c r="I43133" t="s">
        <v>44</v>
      </c>
      <c r="J43133" t="s">
        <v>24</v>
      </c>
      <c r="K43133" t="s">
        <v>46</v>
      </c>
      <c r="L43133">
        <v>437000000</v>
      </c>
      <c r="M43133" t="s">
        <v>31368</v>
      </c>
      <c r="N43133" t="s">
        <v>56</v>
      </c>
      <c r="O43133">
        <v>995936137</v>
      </c>
      <c r="P43133" t="s">
        <v>76</v>
      </c>
    </row>
    <row r="43134" spans="1:16" x14ac:dyDescent="0.25">
      <c r="A43134" t="s">
        <v>57746</v>
      </c>
      <c r="B43134" t="s">
        <v>2206</v>
      </c>
      <c r="C43134" t="s">
        <v>17641</v>
      </c>
      <c r="D43134" t="s">
        <v>32</v>
      </c>
      <c r="E43134">
        <v>206000000</v>
      </c>
      <c r="F43134" t="s">
        <v>253</v>
      </c>
      <c r="G43134" t="s">
        <v>112</v>
      </c>
      <c r="H43134" t="s">
        <v>161</v>
      </c>
      <c r="I43134" t="s">
        <v>23</v>
      </c>
      <c r="J43134" t="s">
        <v>24</v>
      </c>
      <c r="K43134" t="s">
        <v>114</v>
      </c>
      <c r="L43134">
        <v>1016000000</v>
      </c>
      <c r="M43134" t="s">
        <v>19520</v>
      </c>
      <c r="N43134" t="s">
        <v>64</v>
      </c>
      <c r="O43134">
        <v>916506153</v>
      </c>
      <c r="P43134" t="s">
        <v>38</v>
      </c>
    </row>
    <row r="43135" spans="1:16" x14ac:dyDescent="0.25">
      <c r="A43135" t="s">
        <v>57747</v>
      </c>
      <c r="B43135" t="s">
        <v>3407</v>
      </c>
      <c r="C43135" t="s">
        <v>2223</v>
      </c>
      <c r="D43135" t="s">
        <v>19</v>
      </c>
      <c r="E43135">
        <v>633000000</v>
      </c>
      <c r="F43135" t="s">
        <v>107</v>
      </c>
      <c r="G43135" t="s">
        <v>21</v>
      </c>
      <c r="H43135" t="s">
        <v>22</v>
      </c>
      <c r="I43135" t="s">
        <v>23</v>
      </c>
      <c r="J43135" t="s">
        <v>24</v>
      </c>
      <c r="K43135" t="s">
        <v>46</v>
      </c>
      <c r="L43135">
        <v>738000000</v>
      </c>
      <c r="M43135" t="s">
        <v>47024</v>
      </c>
      <c r="N43135" t="s">
        <v>27</v>
      </c>
      <c r="O43135">
        <v>980492943</v>
      </c>
      <c r="P43135" t="s">
        <v>28</v>
      </c>
    </row>
    <row r="43136" spans="1:16" x14ac:dyDescent="0.25">
      <c r="A43136" t="s">
        <v>57748</v>
      </c>
      <c r="B43136" t="s">
        <v>987</v>
      </c>
      <c r="C43136" t="s">
        <v>15188</v>
      </c>
      <c r="D43136" t="s">
        <v>19</v>
      </c>
      <c r="E43136">
        <v>908000000</v>
      </c>
      <c r="F43136" t="s">
        <v>253</v>
      </c>
      <c r="G43136" t="s">
        <v>52</v>
      </c>
      <c r="H43136" t="s">
        <v>197</v>
      </c>
      <c r="I43136" t="s">
        <v>44</v>
      </c>
      <c r="J43136" t="s">
        <v>24</v>
      </c>
      <c r="K43136" t="s">
        <v>139</v>
      </c>
      <c r="L43136">
        <v>774000000</v>
      </c>
      <c r="M43136" t="s">
        <v>22270</v>
      </c>
      <c r="N43136" t="s">
        <v>56</v>
      </c>
      <c r="O43136">
        <v>922157442</v>
      </c>
      <c r="P43136" t="s">
        <v>38</v>
      </c>
    </row>
    <row r="43137" spans="1:16" x14ac:dyDescent="0.25">
      <c r="A43137" t="s">
        <v>57749</v>
      </c>
      <c r="B43137" t="s">
        <v>3435</v>
      </c>
      <c r="C43137" t="s">
        <v>3619</v>
      </c>
      <c r="D43137" t="s">
        <v>32</v>
      </c>
      <c r="E43137">
        <v>196000000</v>
      </c>
      <c r="F43137" t="s">
        <v>33</v>
      </c>
      <c r="G43137" t="s">
        <v>21</v>
      </c>
      <c r="H43137" t="s">
        <v>138</v>
      </c>
      <c r="I43137" t="s">
        <v>23</v>
      </c>
      <c r="J43137" t="s">
        <v>24</v>
      </c>
      <c r="K43137" t="s">
        <v>46</v>
      </c>
      <c r="L43137">
        <v>885000000</v>
      </c>
      <c r="M43137" t="s">
        <v>49581</v>
      </c>
      <c r="N43137" t="s">
        <v>64</v>
      </c>
      <c r="O43137">
        <v>925347450</v>
      </c>
      <c r="P43137" t="s">
        <v>38</v>
      </c>
    </row>
    <row r="43138" spans="1:16" x14ac:dyDescent="0.25">
      <c r="A43138" t="s">
        <v>57750</v>
      </c>
      <c r="B43138" t="s">
        <v>7772</v>
      </c>
      <c r="C43138" t="s">
        <v>5615</v>
      </c>
      <c r="D43138" t="s">
        <v>19</v>
      </c>
      <c r="E43138">
        <v>478000000</v>
      </c>
      <c r="F43138" t="s">
        <v>253</v>
      </c>
      <c r="G43138" t="s">
        <v>112</v>
      </c>
      <c r="H43138" t="s">
        <v>215</v>
      </c>
      <c r="I43138" t="s">
        <v>44</v>
      </c>
      <c r="J43138" t="s">
        <v>24</v>
      </c>
      <c r="K43138" t="s">
        <v>36</v>
      </c>
      <c r="L43138">
        <v>530000000</v>
      </c>
      <c r="M43138" t="s">
        <v>28864</v>
      </c>
      <c r="N43138" t="s">
        <v>56</v>
      </c>
      <c r="O43138">
        <v>980319828</v>
      </c>
      <c r="P43138" t="s">
        <v>38</v>
      </c>
    </row>
    <row r="43139" spans="1:16" x14ac:dyDescent="0.25">
      <c r="A43139" t="s">
        <v>57751</v>
      </c>
      <c r="B43139" t="s">
        <v>1948</v>
      </c>
      <c r="C43139" t="s">
        <v>3875</v>
      </c>
      <c r="D43139" t="s">
        <v>32</v>
      </c>
      <c r="E43139">
        <v>409000000</v>
      </c>
      <c r="F43139" t="s">
        <v>253</v>
      </c>
      <c r="G43139" t="s">
        <v>52</v>
      </c>
      <c r="H43139" t="s">
        <v>197</v>
      </c>
      <c r="I43139" t="s">
        <v>23</v>
      </c>
      <c r="J43139" t="s">
        <v>24</v>
      </c>
      <c r="K43139" t="s">
        <v>139</v>
      </c>
      <c r="L43139">
        <v>800000000</v>
      </c>
      <c r="M43139" t="s">
        <v>2728</v>
      </c>
      <c r="N43139" t="s">
        <v>56</v>
      </c>
      <c r="O43139">
        <v>960864563</v>
      </c>
      <c r="P43139" t="s">
        <v>38</v>
      </c>
    </row>
    <row r="43140" spans="1:16" x14ac:dyDescent="0.25">
      <c r="A43140" t="s">
        <v>57752</v>
      </c>
      <c r="B43140" t="s">
        <v>4186</v>
      </c>
      <c r="C43140" t="s">
        <v>21369</v>
      </c>
      <c r="D43140" t="s">
        <v>32</v>
      </c>
      <c r="E43140">
        <v>590000000</v>
      </c>
      <c r="F43140" t="s">
        <v>33</v>
      </c>
      <c r="G43140" t="s">
        <v>112</v>
      </c>
      <c r="H43140" t="s">
        <v>232</v>
      </c>
      <c r="I43140" t="s">
        <v>23</v>
      </c>
      <c r="J43140" t="s">
        <v>24</v>
      </c>
      <c r="K43140" t="s">
        <v>36</v>
      </c>
      <c r="L43140">
        <v>878000000</v>
      </c>
      <c r="M43140" t="s">
        <v>18492</v>
      </c>
      <c r="N43140" t="s">
        <v>64</v>
      </c>
      <c r="O43140">
        <v>917161450</v>
      </c>
      <c r="P43140" t="s">
        <v>38</v>
      </c>
    </row>
    <row r="43141" spans="1:16" x14ac:dyDescent="0.25">
      <c r="A43141" t="s">
        <v>57753</v>
      </c>
      <c r="B43141" t="s">
        <v>1438</v>
      </c>
      <c r="C43141" t="s">
        <v>30642</v>
      </c>
      <c r="D43141" t="s">
        <v>19</v>
      </c>
      <c r="E43141">
        <v>118000000</v>
      </c>
      <c r="F43141" t="s">
        <v>68</v>
      </c>
      <c r="G43141" t="s">
        <v>61</v>
      </c>
      <c r="H43141" t="s">
        <v>62</v>
      </c>
      <c r="I43141" t="s">
        <v>44</v>
      </c>
      <c r="J43141" t="s">
        <v>24</v>
      </c>
      <c r="K43141" t="s">
        <v>102</v>
      </c>
      <c r="L43141">
        <v>906000000</v>
      </c>
      <c r="M43141" t="s">
        <v>10612</v>
      </c>
      <c r="N43141" t="s">
        <v>64</v>
      </c>
      <c r="O43141">
        <v>918586880</v>
      </c>
      <c r="P43141" t="s">
        <v>28</v>
      </c>
    </row>
    <row r="43142" spans="1:16" x14ac:dyDescent="0.25">
      <c r="A43142" t="s">
        <v>57754</v>
      </c>
      <c r="B43142" t="s">
        <v>3237</v>
      </c>
      <c r="C43142" t="s">
        <v>13361</v>
      </c>
      <c r="D43142" t="s">
        <v>32</v>
      </c>
      <c r="E43142">
        <v>454000000</v>
      </c>
      <c r="F43142" t="s">
        <v>33</v>
      </c>
      <c r="G43142" t="s">
        <v>34</v>
      </c>
      <c r="H43142" t="s">
        <v>85</v>
      </c>
      <c r="I43142" t="s">
        <v>23</v>
      </c>
      <c r="J43142" t="s">
        <v>24</v>
      </c>
      <c r="K43142" t="s">
        <v>102</v>
      </c>
      <c r="L43142">
        <v>1327000000</v>
      </c>
      <c r="M43142" t="s">
        <v>10724</v>
      </c>
      <c r="N43142" t="s">
        <v>64</v>
      </c>
      <c r="O43142">
        <v>970603429</v>
      </c>
      <c r="P43142" t="s">
        <v>38</v>
      </c>
    </row>
    <row r="43143" spans="1:16" x14ac:dyDescent="0.25">
      <c r="A43143" t="s">
        <v>57755</v>
      </c>
      <c r="B43143" t="s">
        <v>2663</v>
      </c>
      <c r="C43143" t="s">
        <v>468</v>
      </c>
      <c r="D43143" t="s">
        <v>32</v>
      </c>
      <c r="E43143">
        <v>498000000</v>
      </c>
      <c r="F43143" t="s">
        <v>253</v>
      </c>
      <c r="G43143" t="s">
        <v>179</v>
      </c>
      <c r="H43143" t="s">
        <v>433</v>
      </c>
      <c r="I43143" t="s">
        <v>23</v>
      </c>
      <c r="J43143" t="s">
        <v>24</v>
      </c>
      <c r="K43143" t="s">
        <v>25</v>
      </c>
      <c r="L43143">
        <v>2095000000</v>
      </c>
      <c r="M43143" t="s">
        <v>3865</v>
      </c>
      <c r="N43143" t="s">
        <v>64</v>
      </c>
      <c r="O43143">
        <v>970817981</v>
      </c>
      <c r="P43143" t="s">
        <v>38</v>
      </c>
    </row>
    <row r="43144" spans="1:16" x14ac:dyDescent="0.25">
      <c r="A43144" t="s">
        <v>57756</v>
      </c>
      <c r="B43144" t="s">
        <v>6898</v>
      </c>
      <c r="C43144" t="s">
        <v>8060</v>
      </c>
      <c r="D43144" t="s">
        <v>19</v>
      </c>
      <c r="E43144">
        <v>273000000</v>
      </c>
      <c r="F43144" t="s">
        <v>253</v>
      </c>
      <c r="G43144" t="s">
        <v>95</v>
      </c>
      <c r="H43144" t="s">
        <v>96</v>
      </c>
      <c r="I43144" t="s">
        <v>23</v>
      </c>
      <c r="J43144" t="s">
        <v>24</v>
      </c>
      <c r="K43144" t="s">
        <v>114</v>
      </c>
      <c r="L43144">
        <v>974000000</v>
      </c>
      <c r="M43144" t="s">
        <v>8283</v>
      </c>
      <c r="N43144" t="s">
        <v>56</v>
      </c>
      <c r="O43144">
        <v>968460679</v>
      </c>
      <c r="P43144" t="s">
        <v>38</v>
      </c>
    </row>
    <row r="43145" spans="1:16" x14ac:dyDescent="0.25">
      <c r="A43145" t="s">
        <v>57757</v>
      </c>
      <c r="B43145" t="s">
        <v>168</v>
      </c>
      <c r="C43145" t="s">
        <v>28183</v>
      </c>
      <c r="D43145" t="s">
        <v>19</v>
      </c>
      <c r="E43145">
        <v>612000000</v>
      </c>
      <c r="F43145" t="s">
        <v>253</v>
      </c>
      <c r="G43145" t="s">
        <v>61</v>
      </c>
      <c r="H43145" t="s">
        <v>271</v>
      </c>
      <c r="I43145" t="s">
        <v>23</v>
      </c>
      <c r="J43145" t="s">
        <v>45</v>
      </c>
      <c r="K43145" t="s">
        <v>46</v>
      </c>
      <c r="L43145">
        <v>498000000</v>
      </c>
      <c r="M43145" t="s">
        <v>9559</v>
      </c>
      <c r="N43145" t="s">
        <v>56</v>
      </c>
      <c r="O43145">
        <v>990181481</v>
      </c>
      <c r="P43145" t="s">
        <v>38</v>
      </c>
    </row>
    <row r="43146" spans="1:16" x14ac:dyDescent="0.25">
      <c r="A43146" t="s">
        <v>57758</v>
      </c>
      <c r="B43146" t="s">
        <v>4180</v>
      </c>
      <c r="C43146" t="s">
        <v>7326</v>
      </c>
      <c r="D43146" t="s">
        <v>19</v>
      </c>
      <c r="E43146">
        <v>651000000</v>
      </c>
      <c r="F43146" t="s">
        <v>33</v>
      </c>
      <c r="G43146" t="s">
        <v>95</v>
      </c>
      <c r="H43146" t="s">
        <v>96</v>
      </c>
      <c r="I43146" t="s">
        <v>23</v>
      </c>
      <c r="J43146" t="s">
        <v>24</v>
      </c>
      <c r="K43146" t="s">
        <v>102</v>
      </c>
      <c r="L43146">
        <v>890000000</v>
      </c>
      <c r="M43146" t="s">
        <v>14134</v>
      </c>
      <c r="N43146" t="s">
        <v>56</v>
      </c>
      <c r="O43146">
        <v>929224939</v>
      </c>
      <c r="P43146" t="s">
        <v>38</v>
      </c>
    </row>
    <row r="43147" spans="1:16" x14ac:dyDescent="0.25">
      <c r="A43147" t="s">
        <v>57759</v>
      </c>
      <c r="B43147" t="s">
        <v>2775</v>
      </c>
      <c r="C43147" t="s">
        <v>5657</v>
      </c>
      <c r="D43147" t="s">
        <v>19</v>
      </c>
      <c r="E43147">
        <v>372000000</v>
      </c>
      <c r="F43147" t="s">
        <v>107</v>
      </c>
      <c r="G43147" t="s">
        <v>179</v>
      </c>
      <c r="H43147" t="s">
        <v>433</v>
      </c>
      <c r="I43147" t="s">
        <v>23</v>
      </c>
      <c r="J43147" t="s">
        <v>24</v>
      </c>
      <c r="K43147" t="s">
        <v>102</v>
      </c>
      <c r="L43147">
        <v>1838000000</v>
      </c>
      <c r="M43147" t="s">
        <v>18765</v>
      </c>
      <c r="N43147" t="s">
        <v>64</v>
      </c>
      <c r="O43147">
        <v>974577102</v>
      </c>
      <c r="P43147" t="s">
        <v>28</v>
      </c>
    </row>
    <row r="43148" spans="1:16" x14ac:dyDescent="0.25">
      <c r="A43148" t="s">
        <v>57760</v>
      </c>
      <c r="B43148" t="s">
        <v>6214</v>
      </c>
      <c r="C43148" t="s">
        <v>12089</v>
      </c>
      <c r="D43148" t="s">
        <v>32</v>
      </c>
      <c r="E43148">
        <v>799000000</v>
      </c>
      <c r="F43148" t="s">
        <v>84</v>
      </c>
      <c r="G43148" t="s">
        <v>34</v>
      </c>
      <c r="H43148" t="s">
        <v>85</v>
      </c>
      <c r="I43148" t="s">
        <v>44</v>
      </c>
      <c r="J43148" t="s">
        <v>24</v>
      </c>
      <c r="K43148" t="s">
        <v>36</v>
      </c>
      <c r="L43148">
        <v>1432000000</v>
      </c>
      <c r="M43148" t="s">
        <v>24643</v>
      </c>
      <c r="N43148" t="s">
        <v>64</v>
      </c>
      <c r="O43148">
        <v>983596367</v>
      </c>
      <c r="P43148" t="s">
        <v>76</v>
      </c>
    </row>
    <row r="43149" spans="1:16" x14ac:dyDescent="0.25">
      <c r="A43149" t="s">
        <v>57761</v>
      </c>
      <c r="B43149" t="s">
        <v>5161</v>
      </c>
      <c r="C43149" t="s">
        <v>1630</v>
      </c>
      <c r="D43149" t="s">
        <v>32</v>
      </c>
      <c r="E43149">
        <v>504000000</v>
      </c>
      <c r="F43149" t="s">
        <v>33</v>
      </c>
      <c r="G43149" t="s">
        <v>95</v>
      </c>
      <c r="H43149" t="s">
        <v>96</v>
      </c>
      <c r="I43149" t="s">
        <v>23</v>
      </c>
      <c r="J43149" t="s">
        <v>24</v>
      </c>
      <c r="K43149" t="s">
        <v>36</v>
      </c>
      <c r="L43149">
        <v>1086000000</v>
      </c>
      <c r="M43149" t="s">
        <v>8026</v>
      </c>
      <c r="N43149" t="s">
        <v>56</v>
      </c>
      <c r="O43149">
        <v>924368420</v>
      </c>
      <c r="P43149" t="s">
        <v>38</v>
      </c>
    </row>
    <row r="43150" spans="1:16" x14ac:dyDescent="0.25">
      <c r="A43150" t="s">
        <v>57762</v>
      </c>
      <c r="B43150" t="s">
        <v>4318</v>
      </c>
      <c r="C43150" t="s">
        <v>18689</v>
      </c>
      <c r="D43150" t="s">
        <v>19</v>
      </c>
      <c r="E43150">
        <v>546000000</v>
      </c>
      <c r="F43150" t="s">
        <v>107</v>
      </c>
      <c r="G43150" t="s">
        <v>61</v>
      </c>
      <c r="H43150" t="s">
        <v>271</v>
      </c>
      <c r="I43150" t="s">
        <v>44</v>
      </c>
      <c r="J43150" t="s">
        <v>24</v>
      </c>
      <c r="K43150" t="s">
        <v>102</v>
      </c>
      <c r="L43150">
        <v>582000000</v>
      </c>
      <c r="M43150" t="s">
        <v>10627</v>
      </c>
      <c r="N43150" t="s">
        <v>56</v>
      </c>
      <c r="O43150">
        <v>916573240</v>
      </c>
      <c r="P43150" t="s">
        <v>28</v>
      </c>
    </row>
    <row r="43151" spans="1:16" x14ac:dyDescent="0.25">
      <c r="A43151" t="s">
        <v>57763</v>
      </c>
      <c r="B43151" t="s">
        <v>749</v>
      </c>
      <c r="C43151" t="s">
        <v>1127</v>
      </c>
      <c r="D43151" t="s">
        <v>32</v>
      </c>
      <c r="E43151">
        <v>397000000</v>
      </c>
      <c r="F43151" t="s">
        <v>68</v>
      </c>
      <c r="G43151" t="s">
        <v>21</v>
      </c>
      <c r="H43151" t="s">
        <v>43</v>
      </c>
      <c r="I43151" t="s">
        <v>44</v>
      </c>
      <c r="J43151" t="s">
        <v>24</v>
      </c>
      <c r="K43151" t="s">
        <v>46</v>
      </c>
      <c r="L43151">
        <v>628000000</v>
      </c>
      <c r="M43151" t="s">
        <v>2247</v>
      </c>
      <c r="N43151" t="s">
        <v>48</v>
      </c>
      <c r="O43151">
        <v>994304190</v>
      </c>
      <c r="P43151" t="s">
        <v>28</v>
      </c>
    </row>
    <row r="43152" spans="1:16" x14ac:dyDescent="0.25">
      <c r="A43152" t="s">
        <v>57764</v>
      </c>
      <c r="B43152" t="s">
        <v>10811</v>
      </c>
      <c r="C43152" t="s">
        <v>8817</v>
      </c>
      <c r="D43152" t="s">
        <v>32</v>
      </c>
      <c r="E43152">
        <v>441000000</v>
      </c>
      <c r="F43152" t="s">
        <v>42</v>
      </c>
      <c r="G43152" t="s">
        <v>95</v>
      </c>
      <c r="H43152" t="s">
        <v>101</v>
      </c>
      <c r="I43152" t="s">
        <v>44</v>
      </c>
      <c r="J43152" t="s">
        <v>24</v>
      </c>
      <c r="K43152" t="s">
        <v>46</v>
      </c>
      <c r="L43152">
        <v>908000000</v>
      </c>
      <c r="M43152" t="s">
        <v>14414</v>
      </c>
      <c r="N43152" t="s">
        <v>64</v>
      </c>
      <c r="O43152">
        <v>925045930</v>
      </c>
      <c r="P43152" t="s">
        <v>28</v>
      </c>
    </row>
    <row r="43153" spans="1:16" x14ac:dyDescent="0.25">
      <c r="A43153" t="s">
        <v>57765</v>
      </c>
      <c r="B43153" t="s">
        <v>4190</v>
      </c>
      <c r="C43153" t="s">
        <v>12750</v>
      </c>
      <c r="D43153" t="s">
        <v>19</v>
      </c>
      <c r="E43153">
        <v>288000000</v>
      </c>
      <c r="F43153" t="s">
        <v>144</v>
      </c>
      <c r="G43153" t="s">
        <v>52</v>
      </c>
      <c r="H43153" t="s">
        <v>53</v>
      </c>
      <c r="I43153" t="s">
        <v>23</v>
      </c>
      <c r="J43153" t="s">
        <v>24</v>
      </c>
      <c r="K43153" t="s">
        <v>54</v>
      </c>
      <c r="L43153">
        <v>569000000</v>
      </c>
      <c r="M43153" t="s">
        <v>12332</v>
      </c>
      <c r="N43153" t="s">
        <v>56</v>
      </c>
      <c r="O43153">
        <v>955518229</v>
      </c>
      <c r="P43153" t="s">
        <v>76</v>
      </c>
    </row>
    <row r="43154" spans="1:16" x14ac:dyDescent="0.25">
      <c r="A43154" t="s">
        <v>57766</v>
      </c>
      <c r="B43154" t="s">
        <v>2981</v>
      </c>
      <c r="C43154" t="s">
        <v>21987</v>
      </c>
      <c r="D43154" t="s">
        <v>32</v>
      </c>
      <c r="E43154">
        <v>652000000</v>
      </c>
      <c r="F43154" t="s">
        <v>84</v>
      </c>
      <c r="G43154" t="s">
        <v>95</v>
      </c>
      <c r="H43154" t="s">
        <v>211</v>
      </c>
      <c r="I43154" t="s">
        <v>23</v>
      </c>
      <c r="J43154" t="s">
        <v>24</v>
      </c>
      <c r="K43154" t="s">
        <v>114</v>
      </c>
      <c r="L43154">
        <v>827000000</v>
      </c>
      <c r="M43154" t="s">
        <v>20450</v>
      </c>
      <c r="N43154" t="s">
        <v>56</v>
      </c>
      <c r="O43154">
        <v>970897609</v>
      </c>
      <c r="P43154" t="s">
        <v>76</v>
      </c>
    </row>
    <row r="43155" spans="1:16" x14ac:dyDescent="0.25">
      <c r="A43155" t="s">
        <v>57767</v>
      </c>
      <c r="B43155" t="s">
        <v>3157</v>
      </c>
      <c r="C43155" t="s">
        <v>5295</v>
      </c>
      <c r="D43155" t="s">
        <v>19</v>
      </c>
      <c r="E43155">
        <v>253000000</v>
      </c>
      <c r="F43155" t="s">
        <v>20</v>
      </c>
      <c r="G43155" t="s">
        <v>61</v>
      </c>
      <c r="H43155" t="s">
        <v>342</v>
      </c>
      <c r="I43155" t="s">
        <v>23</v>
      </c>
      <c r="J43155" t="s">
        <v>24</v>
      </c>
      <c r="K43155" t="s">
        <v>54</v>
      </c>
      <c r="L43155">
        <v>1215000000</v>
      </c>
      <c r="M43155" t="s">
        <v>3284</v>
      </c>
      <c r="N43155" t="s">
        <v>56</v>
      </c>
      <c r="O43155">
        <v>960593855</v>
      </c>
      <c r="P43155" t="s">
        <v>28</v>
      </c>
    </row>
    <row r="43156" spans="1:16" x14ac:dyDescent="0.25">
      <c r="A43156" t="s">
        <v>57768</v>
      </c>
      <c r="B43156" t="s">
        <v>321</v>
      </c>
      <c r="C43156" t="s">
        <v>988</v>
      </c>
      <c r="D43156" t="s">
        <v>19</v>
      </c>
      <c r="E43156">
        <v>497000000</v>
      </c>
      <c r="F43156" t="s">
        <v>42</v>
      </c>
      <c r="G43156" t="s">
        <v>179</v>
      </c>
      <c r="H43156" t="s">
        <v>180</v>
      </c>
      <c r="I43156" t="s">
        <v>44</v>
      </c>
      <c r="J43156" t="s">
        <v>24</v>
      </c>
      <c r="K43156" t="s">
        <v>102</v>
      </c>
      <c r="L43156">
        <v>768000000</v>
      </c>
      <c r="M43156" t="s">
        <v>32747</v>
      </c>
      <c r="N43156" t="s">
        <v>64</v>
      </c>
      <c r="O43156">
        <v>973093325</v>
      </c>
      <c r="P43156" t="s">
        <v>28</v>
      </c>
    </row>
    <row r="43157" spans="1:16" x14ac:dyDescent="0.25">
      <c r="A43157" t="s">
        <v>57769</v>
      </c>
      <c r="B43157" t="s">
        <v>3662</v>
      </c>
      <c r="C43157" t="s">
        <v>7395</v>
      </c>
      <c r="D43157" t="s">
        <v>32</v>
      </c>
      <c r="E43157">
        <v>335000000</v>
      </c>
      <c r="F43157" t="s">
        <v>60</v>
      </c>
      <c r="G43157" t="s">
        <v>61</v>
      </c>
      <c r="H43157" t="s">
        <v>342</v>
      </c>
      <c r="I43157" t="s">
        <v>23</v>
      </c>
      <c r="J43157" t="s">
        <v>24</v>
      </c>
      <c r="K43157" t="s">
        <v>25</v>
      </c>
      <c r="L43157">
        <v>1326000000</v>
      </c>
      <c r="M43157" t="s">
        <v>3504</v>
      </c>
      <c r="N43157" t="s">
        <v>56</v>
      </c>
      <c r="O43157">
        <v>934071343</v>
      </c>
      <c r="P43157" t="s">
        <v>38</v>
      </c>
    </row>
    <row r="43158" spans="1:16" x14ac:dyDescent="0.25">
      <c r="A43158" t="s">
        <v>57770</v>
      </c>
      <c r="B43158" t="s">
        <v>3144</v>
      </c>
      <c r="C43158" t="s">
        <v>11978</v>
      </c>
      <c r="D43158" t="s">
        <v>19</v>
      </c>
      <c r="E43158">
        <v>325000000</v>
      </c>
      <c r="F43158" t="s">
        <v>253</v>
      </c>
      <c r="G43158" t="s">
        <v>61</v>
      </c>
      <c r="H43158" t="s">
        <v>342</v>
      </c>
      <c r="I43158" t="s">
        <v>23</v>
      </c>
      <c r="J43158" t="s">
        <v>24</v>
      </c>
      <c r="K43158" t="s">
        <v>102</v>
      </c>
      <c r="L43158">
        <v>1243000000</v>
      </c>
      <c r="M43158" t="s">
        <v>3496</v>
      </c>
      <c r="N43158" t="s">
        <v>56</v>
      </c>
      <c r="O43158">
        <v>993178467</v>
      </c>
      <c r="P43158" t="s">
        <v>38</v>
      </c>
    </row>
    <row r="43159" spans="1:16" x14ac:dyDescent="0.25">
      <c r="A43159" t="s">
        <v>57771</v>
      </c>
      <c r="B43159" t="s">
        <v>4532</v>
      </c>
      <c r="C43159" t="s">
        <v>12027</v>
      </c>
      <c r="D43159" t="s">
        <v>19</v>
      </c>
      <c r="E43159">
        <v>550000000</v>
      </c>
      <c r="F43159" t="s">
        <v>33</v>
      </c>
      <c r="G43159" t="s">
        <v>52</v>
      </c>
      <c r="H43159" t="s">
        <v>53</v>
      </c>
      <c r="I43159" t="s">
        <v>44</v>
      </c>
      <c r="J43159" t="s">
        <v>45</v>
      </c>
      <c r="K43159" t="s">
        <v>54</v>
      </c>
      <c r="L43159">
        <v>559000000</v>
      </c>
      <c r="M43159" t="s">
        <v>24343</v>
      </c>
      <c r="N43159" t="s">
        <v>56</v>
      </c>
      <c r="O43159">
        <v>976513027</v>
      </c>
      <c r="P43159" t="s">
        <v>38</v>
      </c>
    </row>
    <row r="43160" spans="1:16" x14ac:dyDescent="0.25">
      <c r="A43160" t="s">
        <v>57772</v>
      </c>
      <c r="B43160" t="s">
        <v>16917</v>
      </c>
      <c r="C43160" t="s">
        <v>16613</v>
      </c>
      <c r="D43160" t="s">
        <v>19</v>
      </c>
      <c r="E43160">
        <v>540000000</v>
      </c>
      <c r="F43160" t="s">
        <v>90</v>
      </c>
      <c r="G43160" t="s">
        <v>179</v>
      </c>
      <c r="H43160" t="s">
        <v>438</v>
      </c>
      <c r="I43160" t="s">
        <v>23</v>
      </c>
      <c r="J43160" t="s">
        <v>24</v>
      </c>
      <c r="K43160" t="s">
        <v>139</v>
      </c>
      <c r="L43160">
        <v>475000000</v>
      </c>
      <c r="M43160" t="s">
        <v>18171</v>
      </c>
      <c r="N43160" t="s">
        <v>116</v>
      </c>
      <c r="O43160">
        <v>951600925</v>
      </c>
      <c r="P43160" t="s">
        <v>28</v>
      </c>
    </row>
    <row r="43161" spans="1:16" x14ac:dyDescent="0.25">
      <c r="A43161" t="s">
        <v>57773</v>
      </c>
      <c r="B43161" t="s">
        <v>391</v>
      </c>
      <c r="C43161" t="s">
        <v>961</v>
      </c>
      <c r="D43161" t="s">
        <v>19</v>
      </c>
      <c r="E43161">
        <v>401000000</v>
      </c>
      <c r="F43161" t="s">
        <v>74</v>
      </c>
      <c r="G43161" t="s">
        <v>21</v>
      </c>
      <c r="H43161" t="s">
        <v>43</v>
      </c>
      <c r="I43161" t="s">
        <v>23</v>
      </c>
      <c r="J43161" t="s">
        <v>24</v>
      </c>
      <c r="K43161" t="s">
        <v>25</v>
      </c>
      <c r="L43161">
        <v>616000000</v>
      </c>
      <c r="M43161" t="s">
        <v>42843</v>
      </c>
      <c r="N43161" t="s">
        <v>48</v>
      </c>
      <c r="O43161">
        <v>998689376</v>
      </c>
      <c r="P43161" t="s">
        <v>76</v>
      </c>
    </row>
    <row r="43162" spans="1:16" x14ac:dyDescent="0.25">
      <c r="A43162" t="s">
        <v>57774</v>
      </c>
      <c r="B43162" t="s">
        <v>5147</v>
      </c>
      <c r="C43162" t="s">
        <v>3079</v>
      </c>
      <c r="D43162" t="s">
        <v>19</v>
      </c>
      <c r="E43162">
        <v>802000000</v>
      </c>
      <c r="F43162" t="s">
        <v>253</v>
      </c>
      <c r="G43162" t="s">
        <v>112</v>
      </c>
      <c r="H43162" t="s">
        <v>232</v>
      </c>
      <c r="I43162" t="s">
        <v>44</v>
      </c>
      <c r="J43162" t="s">
        <v>24</v>
      </c>
      <c r="K43162" t="s">
        <v>102</v>
      </c>
      <c r="L43162">
        <v>853000000</v>
      </c>
      <c r="M43162" t="s">
        <v>29897</v>
      </c>
      <c r="N43162" t="s">
        <v>64</v>
      </c>
      <c r="O43162">
        <v>964705266</v>
      </c>
      <c r="P43162" t="s">
        <v>38</v>
      </c>
    </row>
    <row r="43163" spans="1:16" x14ac:dyDescent="0.25">
      <c r="A43163" t="s">
        <v>57775</v>
      </c>
      <c r="B43163" t="s">
        <v>7642</v>
      </c>
      <c r="C43163" t="s">
        <v>12647</v>
      </c>
      <c r="D43163" t="s">
        <v>19</v>
      </c>
      <c r="E43163">
        <v>506000000</v>
      </c>
      <c r="F43163" t="s">
        <v>107</v>
      </c>
      <c r="G43163" t="s">
        <v>61</v>
      </c>
      <c r="H43163" t="s">
        <v>271</v>
      </c>
      <c r="I43163" t="s">
        <v>23</v>
      </c>
      <c r="J43163" t="s">
        <v>45</v>
      </c>
      <c r="K43163" t="s">
        <v>36</v>
      </c>
      <c r="L43163">
        <v>522000000</v>
      </c>
      <c r="M43163" t="s">
        <v>24206</v>
      </c>
      <c r="N43163" t="s">
        <v>56</v>
      </c>
      <c r="O43163">
        <v>979280296</v>
      </c>
      <c r="P43163" t="s">
        <v>28</v>
      </c>
    </row>
    <row r="43164" spans="1:16" x14ac:dyDescent="0.25">
      <c r="A43164" t="s">
        <v>57776</v>
      </c>
      <c r="B43164" t="s">
        <v>6952</v>
      </c>
      <c r="C43164" t="s">
        <v>8782</v>
      </c>
      <c r="D43164" t="s">
        <v>32</v>
      </c>
      <c r="E43164">
        <v>375000000</v>
      </c>
      <c r="F43164" t="s">
        <v>60</v>
      </c>
      <c r="G43164" t="s">
        <v>95</v>
      </c>
      <c r="H43164" t="s">
        <v>96</v>
      </c>
      <c r="I43164" t="s">
        <v>44</v>
      </c>
      <c r="J43164" t="s">
        <v>24</v>
      </c>
      <c r="K43164" t="s">
        <v>54</v>
      </c>
      <c r="L43164">
        <v>913000000</v>
      </c>
      <c r="M43164" t="s">
        <v>33730</v>
      </c>
      <c r="N43164" t="s">
        <v>56</v>
      </c>
      <c r="O43164">
        <v>985812452</v>
      </c>
      <c r="P43164" t="s">
        <v>38</v>
      </c>
    </row>
    <row r="43165" spans="1:16" x14ac:dyDescent="0.25">
      <c r="A43165" t="s">
        <v>57777</v>
      </c>
      <c r="B43165" t="s">
        <v>5120</v>
      </c>
      <c r="C43165" t="s">
        <v>3949</v>
      </c>
      <c r="D43165" t="s">
        <v>19</v>
      </c>
      <c r="E43165">
        <v>503000000</v>
      </c>
      <c r="F43165" t="s">
        <v>210</v>
      </c>
      <c r="G43165" t="s">
        <v>95</v>
      </c>
      <c r="H43165" t="s">
        <v>211</v>
      </c>
      <c r="I43165" t="s">
        <v>23</v>
      </c>
      <c r="J43165" t="s">
        <v>24</v>
      </c>
      <c r="K43165" t="s">
        <v>102</v>
      </c>
      <c r="L43165">
        <v>741000000</v>
      </c>
      <c r="M43165" t="s">
        <v>16225</v>
      </c>
      <c r="N43165" t="s">
        <v>56</v>
      </c>
      <c r="O43165">
        <v>976040204</v>
      </c>
      <c r="P43165" t="s">
        <v>38</v>
      </c>
    </row>
    <row r="43166" spans="1:16" x14ac:dyDescent="0.25">
      <c r="A43166" t="s">
        <v>57778</v>
      </c>
      <c r="B43166" t="s">
        <v>1093</v>
      </c>
      <c r="C43166" t="s">
        <v>1853</v>
      </c>
      <c r="D43166" t="s">
        <v>19</v>
      </c>
      <c r="E43166">
        <v>352000000</v>
      </c>
      <c r="F43166" t="s">
        <v>42</v>
      </c>
      <c r="G43166" t="s">
        <v>52</v>
      </c>
      <c r="H43166" t="s">
        <v>197</v>
      </c>
      <c r="I43166" t="s">
        <v>44</v>
      </c>
      <c r="J43166" t="s">
        <v>24</v>
      </c>
      <c r="K43166" t="s">
        <v>25</v>
      </c>
      <c r="L43166">
        <v>794000000</v>
      </c>
      <c r="M43166" t="s">
        <v>18556</v>
      </c>
      <c r="N43166" t="s">
        <v>56</v>
      </c>
      <c r="O43166">
        <v>932180299</v>
      </c>
      <c r="P43166" t="s">
        <v>28</v>
      </c>
    </row>
    <row r="43167" spans="1:16" x14ac:dyDescent="0.25">
      <c r="A43167" t="s">
        <v>57779</v>
      </c>
      <c r="B43167" t="s">
        <v>10851</v>
      </c>
      <c r="C43167" t="s">
        <v>18496</v>
      </c>
      <c r="D43167" t="s">
        <v>32</v>
      </c>
      <c r="E43167">
        <v>376000000</v>
      </c>
      <c r="F43167" t="s">
        <v>90</v>
      </c>
      <c r="G43167" t="s">
        <v>95</v>
      </c>
      <c r="H43167" t="s">
        <v>101</v>
      </c>
      <c r="I43167" t="s">
        <v>44</v>
      </c>
      <c r="J43167" t="s">
        <v>24</v>
      </c>
      <c r="K43167" t="s">
        <v>114</v>
      </c>
      <c r="L43167">
        <v>833000000</v>
      </c>
      <c r="M43167" t="s">
        <v>10812</v>
      </c>
      <c r="N43167" t="s">
        <v>64</v>
      </c>
      <c r="O43167">
        <v>964320973</v>
      </c>
      <c r="P43167" t="s">
        <v>28</v>
      </c>
    </row>
    <row r="43168" spans="1:16" x14ac:dyDescent="0.25">
      <c r="A43168" t="s">
        <v>57780</v>
      </c>
      <c r="B43168" t="s">
        <v>2396</v>
      </c>
      <c r="C43168" t="s">
        <v>13697</v>
      </c>
      <c r="D43168" t="s">
        <v>32</v>
      </c>
      <c r="E43168">
        <v>530000000</v>
      </c>
      <c r="F43168" t="s">
        <v>253</v>
      </c>
      <c r="G43168" t="s">
        <v>52</v>
      </c>
      <c r="H43168" t="s">
        <v>53</v>
      </c>
      <c r="I43168" t="s">
        <v>23</v>
      </c>
      <c r="J43168" t="s">
        <v>45</v>
      </c>
      <c r="K43168" t="s">
        <v>46</v>
      </c>
      <c r="L43168">
        <v>599000000</v>
      </c>
      <c r="M43168" t="s">
        <v>9574</v>
      </c>
      <c r="N43168" t="s">
        <v>56</v>
      </c>
      <c r="O43168">
        <v>972579722</v>
      </c>
      <c r="P43168" t="s">
        <v>38</v>
      </c>
    </row>
    <row r="43169" spans="1:16" x14ac:dyDescent="0.25">
      <c r="A43169" t="s">
        <v>57781</v>
      </c>
      <c r="B43169" t="s">
        <v>1659</v>
      </c>
      <c r="C43169" t="s">
        <v>3343</v>
      </c>
      <c r="D43169" t="s">
        <v>32</v>
      </c>
      <c r="E43169">
        <v>419000000</v>
      </c>
      <c r="F43169" t="s">
        <v>129</v>
      </c>
      <c r="G43169" t="s">
        <v>21</v>
      </c>
      <c r="H43169" t="s">
        <v>22</v>
      </c>
      <c r="I43169" t="s">
        <v>23</v>
      </c>
      <c r="J43169" t="s">
        <v>24</v>
      </c>
      <c r="K43169" t="s">
        <v>139</v>
      </c>
      <c r="L43169">
        <v>780000000</v>
      </c>
      <c r="M43169" t="s">
        <v>16151</v>
      </c>
      <c r="N43169" t="s">
        <v>27</v>
      </c>
      <c r="O43169">
        <v>997878342</v>
      </c>
      <c r="P43169" t="s">
        <v>76</v>
      </c>
    </row>
    <row r="43170" spans="1:16" x14ac:dyDescent="0.25">
      <c r="A43170" t="s">
        <v>57782</v>
      </c>
      <c r="B43170" t="s">
        <v>9942</v>
      </c>
      <c r="C43170" t="s">
        <v>18442</v>
      </c>
      <c r="D43170" t="s">
        <v>19</v>
      </c>
      <c r="E43170">
        <v>575000000</v>
      </c>
      <c r="F43170" t="s">
        <v>253</v>
      </c>
      <c r="G43170" t="s">
        <v>179</v>
      </c>
      <c r="H43170" t="s">
        <v>433</v>
      </c>
      <c r="I43170" t="s">
        <v>23</v>
      </c>
      <c r="J43170" t="s">
        <v>24</v>
      </c>
      <c r="K43170" t="s">
        <v>25</v>
      </c>
      <c r="L43170">
        <v>2052000000</v>
      </c>
      <c r="M43170" t="s">
        <v>11488</v>
      </c>
      <c r="N43170" t="s">
        <v>64</v>
      </c>
      <c r="O43170">
        <v>974109978</v>
      </c>
      <c r="P43170" t="s">
        <v>38</v>
      </c>
    </row>
    <row r="43171" spans="1:16" x14ac:dyDescent="0.25">
      <c r="A43171" t="s">
        <v>57783</v>
      </c>
      <c r="B43171" t="s">
        <v>1539</v>
      </c>
      <c r="C43171" t="s">
        <v>12950</v>
      </c>
      <c r="D43171" t="s">
        <v>32</v>
      </c>
      <c r="E43171">
        <v>444000000</v>
      </c>
      <c r="F43171" t="s">
        <v>60</v>
      </c>
      <c r="G43171" t="s">
        <v>34</v>
      </c>
      <c r="H43171" t="s">
        <v>120</v>
      </c>
      <c r="I43171" t="s">
        <v>23</v>
      </c>
      <c r="J43171" t="s">
        <v>24</v>
      </c>
      <c r="K43171" t="s">
        <v>102</v>
      </c>
      <c r="L43171">
        <v>875000000</v>
      </c>
      <c r="M43171" t="s">
        <v>8927</v>
      </c>
      <c r="N43171" t="s">
        <v>64</v>
      </c>
      <c r="O43171">
        <v>936212303</v>
      </c>
      <c r="P43171" t="s">
        <v>38</v>
      </c>
    </row>
    <row r="43172" spans="1:16" x14ac:dyDescent="0.25">
      <c r="A43172" t="s">
        <v>57784</v>
      </c>
      <c r="B43172" t="s">
        <v>230</v>
      </c>
      <c r="C43172" t="s">
        <v>10242</v>
      </c>
      <c r="D43172" t="s">
        <v>32</v>
      </c>
      <c r="E43172">
        <v>853000000</v>
      </c>
      <c r="F43172" t="s">
        <v>42</v>
      </c>
      <c r="G43172" t="s">
        <v>52</v>
      </c>
      <c r="H43172" t="s">
        <v>197</v>
      </c>
      <c r="I43172" t="s">
        <v>23</v>
      </c>
      <c r="J43172" t="s">
        <v>24</v>
      </c>
      <c r="K43172" t="s">
        <v>139</v>
      </c>
      <c r="L43172">
        <v>844000000</v>
      </c>
      <c r="M43172" t="s">
        <v>16673</v>
      </c>
      <c r="N43172" t="s">
        <v>56</v>
      </c>
      <c r="O43172">
        <v>924751036</v>
      </c>
      <c r="P43172" t="s">
        <v>28</v>
      </c>
    </row>
    <row r="43173" spans="1:16" x14ac:dyDescent="0.25">
      <c r="A43173" t="s">
        <v>57785</v>
      </c>
      <c r="B43173" t="s">
        <v>1093</v>
      </c>
      <c r="C43173" t="s">
        <v>23047</v>
      </c>
      <c r="D43173" t="s">
        <v>19</v>
      </c>
      <c r="E43173">
        <v>753000000</v>
      </c>
      <c r="F43173" t="s">
        <v>42</v>
      </c>
      <c r="G43173" t="s">
        <v>61</v>
      </c>
      <c r="H43173" t="s">
        <v>262</v>
      </c>
      <c r="I43173" t="s">
        <v>44</v>
      </c>
      <c r="J43173" t="s">
        <v>24</v>
      </c>
      <c r="K43173" t="s">
        <v>114</v>
      </c>
      <c r="L43173">
        <v>1039000000</v>
      </c>
      <c r="M43173" t="s">
        <v>12595</v>
      </c>
      <c r="N43173" t="s">
        <v>64</v>
      </c>
      <c r="O43173">
        <v>991142709</v>
      </c>
      <c r="P43173" t="s">
        <v>28</v>
      </c>
    </row>
    <row r="43174" spans="1:16" x14ac:dyDescent="0.25">
      <c r="A43174" t="s">
        <v>57786</v>
      </c>
      <c r="B43174" t="s">
        <v>453</v>
      </c>
      <c r="C43174" t="s">
        <v>9521</v>
      </c>
      <c r="D43174" t="s">
        <v>32</v>
      </c>
      <c r="E43174">
        <v>472000000</v>
      </c>
      <c r="F43174" t="s">
        <v>33</v>
      </c>
      <c r="G43174" t="s">
        <v>61</v>
      </c>
      <c r="H43174" t="s">
        <v>262</v>
      </c>
      <c r="I43174" t="s">
        <v>23</v>
      </c>
      <c r="J43174" t="s">
        <v>24</v>
      </c>
      <c r="K43174" t="s">
        <v>102</v>
      </c>
      <c r="L43174">
        <v>1228000000</v>
      </c>
      <c r="M43174" t="s">
        <v>12382</v>
      </c>
      <c r="N43174" t="s">
        <v>64</v>
      </c>
      <c r="O43174">
        <v>976055803</v>
      </c>
      <c r="P43174" t="s">
        <v>38</v>
      </c>
    </row>
    <row r="43175" spans="1:16" x14ac:dyDescent="0.25">
      <c r="A43175" t="s">
        <v>57787</v>
      </c>
      <c r="B43175" t="s">
        <v>2558</v>
      </c>
      <c r="C43175" t="s">
        <v>5098</v>
      </c>
      <c r="D43175" t="s">
        <v>32</v>
      </c>
      <c r="E43175">
        <v>339000000</v>
      </c>
      <c r="F43175" t="s">
        <v>42</v>
      </c>
      <c r="G43175" t="s">
        <v>179</v>
      </c>
      <c r="H43175" t="s">
        <v>323</v>
      </c>
      <c r="I43175" t="s">
        <v>23</v>
      </c>
      <c r="J43175" t="s">
        <v>24</v>
      </c>
      <c r="K43175" t="s">
        <v>102</v>
      </c>
      <c r="L43175">
        <v>1180000000</v>
      </c>
      <c r="M43175" t="s">
        <v>3705</v>
      </c>
      <c r="N43175" t="s">
        <v>64</v>
      </c>
      <c r="O43175">
        <v>979161011</v>
      </c>
      <c r="P43175" t="s">
        <v>28</v>
      </c>
    </row>
    <row r="43176" spans="1:16" x14ac:dyDescent="0.25">
      <c r="A43176" t="s">
        <v>57788</v>
      </c>
      <c r="B43176" t="s">
        <v>7346</v>
      </c>
      <c r="C43176" t="s">
        <v>18059</v>
      </c>
      <c r="D43176" t="s">
        <v>32</v>
      </c>
      <c r="E43176">
        <v>244000000</v>
      </c>
      <c r="F43176" t="s">
        <v>68</v>
      </c>
      <c r="G43176" t="s">
        <v>179</v>
      </c>
      <c r="H43176" t="s">
        <v>323</v>
      </c>
      <c r="I43176" t="s">
        <v>23</v>
      </c>
      <c r="J43176" t="s">
        <v>24</v>
      </c>
      <c r="K43176" t="s">
        <v>36</v>
      </c>
      <c r="L43176">
        <v>1138000000</v>
      </c>
      <c r="M43176" t="s">
        <v>636</v>
      </c>
      <c r="N43176" t="s">
        <v>64</v>
      </c>
      <c r="O43176">
        <v>930756553</v>
      </c>
      <c r="P43176" t="s">
        <v>28</v>
      </c>
    </row>
    <row r="43177" spans="1:16" x14ac:dyDescent="0.25">
      <c r="A43177" t="s">
        <v>57789</v>
      </c>
      <c r="B43177" t="s">
        <v>4092</v>
      </c>
      <c r="C43177" t="s">
        <v>13414</v>
      </c>
      <c r="D43177" t="s">
        <v>32</v>
      </c>
      <c r="E43177">
        <v>305000000</v>
      </c>
      <c r="F43177" t="s">
        <v>90</v>
      </c>
      <c r="G43177" t="s">
        <v>21</v>
      </c>
      <c r="H43177" t="s">
        <v>138</v>
      </c>
      <c r="I43177" t="s">
        <v>44</v>
      </c>
      <c r="J43177" t="s">
        <v>24</v>
      </c>
      <c r="K43177" t="s">
        <v>102</v>
      </c>
      <c r="L43177">
        <v>932000000</v>
      </c>
      <c r="M43177" t="s">
        <v>24619</v>
      </c>
      <c r="N43177" t="s">
        <v>64</v>
      </c>
      <c r="O43177">
        <v>942400217</v>
      </c>
      <c r="P43177" t="s">
        <v>28</v>
      </c>
    </row>
    <row r="43178" spans="1:16" x14ac:dyDescent="0.25">
      <c r="A43178" t="s">
        <v>57790</v>
      </c>
      <c r="B43178" t="s">
        <v>1833</v>
      </c>
      <c r="C43178" t="s">
        <v>10980</v>
      </c>
      <c r="D43178" t="s">
        <v>32</v>
      </c>
      <c r="E43178">
        <v>175000000</v>
      </c>
      <c r="F43178" t="s">
        <v>60</v>
      </c>
      <c r="G43178" t="s">
        <v>52</v>
      </c>
      <c r="H43178" t="s">
        <v>69</v>
      </c>
      <c r="I43178" t="s">
        <v>23</v>
      </c>
      <c r="J43178" t="s">
        <v>24</v>
      </c>
      <c r="K43178" t="s">
        <v>139</v>
      </c>
      <c r="L43178">
        <v>1071000000</v>
      </c>
      <c r="M43178" t="s">
        <v>25876</v>
      </c>
      <c r="N43178" t="s">
        <v>64</v>
      </c>
      <c r="O43178">
        <v>920581479</v>
      </c>
      <c r="P43178" t="s">
        <v>38</v>
      </c>
    </row>
    <row r="43179" spans="1:16" x14ac:dyDescent="0.25">
      <c r="A43179" t="s">
        <v>57791</v>
      </c>
      <c r="B43179" t="s">
        <v>2177</v>
      </c>
      <c r="C43179" t="s">
        <v>11537</v>
      </c>
      <c r="D43179" t="s">
        <v>19</v>
      </c>
      <c r="E43179">
        <v>649000000</v>
      </c>
      <c r="F43179" t="s">
        <v>90</v>
      </c>
      <c r="G43179" t="s">
        <v>52</v>
      </c>
      <c r="H43179" t="s">
        <v>53</v>
      </c>
      <c r="I43179" t="s">
        <v>23</v>
      </c>
      <c r="J43179" t="s">
        <v>45</v>
      </c>
      <c r="K43179" t="s">
        <v>46</v>
      </c>
      <c r="L43179">
        <v>594000000</v>
      </c>
      <c r="M43179" t="s">
        <v>5356</v>
      </c>
      <c r="N43179" t="s">
        <v>56</v>
      </c>
      <c r="O43179">
        <v>925735991</v>
      </c>
      <c r="P43179" t="s">
        <v>28</v>
      </c>
    </row>
    <row r="43180" spans="1:16" x14ac:dyDescent="0.25">
      <c r="A43180" t="s">
        <v>57792</v>
      </c>
      <c r="B43180" t="s">
        <v>3329</v>
      </c>
      <c r="C43180" t="s">
        <v>22669</v>
      </c>
      <c r="D43180" t="s">
        <v>32</v>
      </c>
      <c r="E43180">
        <v>287000000</v>
      </c>
      <c r="F43180" t="s">
        <v>107</v>
      </c>
      <c r="G43180" t="s">
        <v>61</v>
      </c>
      <c r="H43180" t="s">
        <v>262</v>
      </c>
      <c r="I43180" t="s">
        <v>44</v>
      </c>
      <c r="J43180" t="s">
        <v>24</v>
      </c>
      <c r="K43180" t="s">
        <v>46</v>
      </c>
      <c r="L43180">
        <v>1076000000</v>
      </c>
      <c r="M43180" t="s">
        <v>7011</v>
      </c>
      <c r="N43180" t="s">
        <v>64</v>
      </c>
      <c r="O43180">
        <v>922529251</v>
      </c>
      <c r="P43180" t="s">
        <v>28</v>
      </c>
    </row>
    <row r="43181" spans="1:16" x14ac:dyDescent="0.25">
      <c r="A43181" t="s">
        <v>57793</v>
      </c>
      <c r="B43181" t="s">
        <v>6275</v>
      </c>
      <c r="C43181" t="s">
        <v>27825</v>
      </c>
      <c r="D43181" t="s">
        <v>32</v>
      </c>
      <c r="E43181">
        <v>419000000</v>
      </c>
      <c r="F43181" t="s">
        <v>68</v>
      </c>
      <c r="G43181" t="s">
        <v>52</v>
      </c>
      <c r="H43181" t="s">
        <v>197</v>
      </c>
      <c r="I43181" t="s">
        <v>23</v>
      </c>
      <c r="J43181" t="s">
        <v>24</v>
      </c>
      <c r="K43181" t="s">
        <v>36</v>
      </c>
      <c r="L43181">
        <v>842000000</v>
      </c>
      <c r="M43181" t="s">
        <v>49304</v>
      </c>
      <c r="N43181" t="s">
        <v>56</v>
      </c>
      <c r="O43181">
        <v>976275241</v>
      </c>
      <c r="P43181" t="s">
        <v>28</v>
      </c>
    </row>
    <row r="43182" spans="1:16" x14ac:dyDescent="0.25">
      <c r="A43182" t="s">
        <v>57794</v>
      </c>
      <c r="B43182" t="s">
        <v>3124</v>
      </c>
      <c r="C43182" t="s">
        <v>1363</v>
      </c>
      <c r="D43182" t="s">
        <v>32</v>
      </c>
      <c r="E43182">
        <v>286000000</v>
      </c>
      <c r="F43182" t="s">
        <v>129</v>
      </c>
      <c r="G43182" t="s">
        <v>179</v>
      </c>
      <c r="H43182" t="s">
        <v>323</v>
      </c>
      <c r="I43182" t="s">
        <v>44</v>
      </c>
      <c r="J43182" t="s">
        <v>24</v>
      </c>
      <c r="K43182" t="s">
        <v>54</v>
      </c>
      <c r="L43182">
        <v>1261000000</v>
      </c>
      <c r="M43182" t="s">
        <v>17075</v>
      </c>
      <c r="N43182" t="s">
        <v>64</v>
      </c>
      <c r="O43182">
        <v>953404433</v>
      </c>
      <c r="P43182" t="s">
        <v>76</v>
      </c>
    </row>
    <row r="43183" spans="1:16" x14ac:dyDescent="0.25">
      <c r="A43183" t="s">
        <v>57795</v>
      </c>
      <c r="B43183" t="s">
        <v>2283</v>
      </c>
      <c r="C43183" t="s">
        <v>8178</v>
      </c>
      <c r="D43183" t="s">
        <v>19</v>
      </c>
      <c r="E43183">
        <v>549000000</v>
      </c>
      <c r="F43183" t="s">
        <v>74</v>
      </c>
      <c r="G43183" t="s">
        <v>95</v>
      </c>
      <c r="H43183" t="s">
        <v>96</v>
      </c>
      <c r="I43183" t="s">
        <v>23</v>
      </c>
      <c r="J43183" t="s">
        <v>24</v>
      </c>
      <c r="K43183" t="s">
        <v>25</v>
      </c>
      <c r="L43183">
        <v>890000000</v>
      </c>
      <c r="M43183" t="s">
        <v>9168</v>
      </c>
      <c r="N43183" t="s">
        <v>56</v>
      </c>
      <c r="O43183">
        <v>911517919</v>
      </c>
      <c r="P43183" t="s">
        <v>76</v>
      </c>
    </row>
    <row r="43184" spans="1:16" x14ac:dyDescent="0.25">
      <c r="A43184" t="s">
        <v>57796</v>
      </c>
      <c r="B43184" t="s">
        <v>5358</v>
      </c>
      <c r="C43184" t="s">
        <v>2302</v>
      </c>
      <c r="D43184" t="s">
        <v>32</v>
      </c>
      <c r="E43184">
        <v>319000000</v>
      </c>
      <c r="F43184" t="s">
        <v>20</v>
      </c>
      <c r="G43184" t="s">
        <v>34</v>
      </c>
      <c r="H43184" t="s">
        <v>120</v>
      </c>
      <c r="I43184" t="s">
        <v>44</v>
      </c>
      <c r="J43184" t="s">
        <v>24</v>
      </c>
      <c r="K43184" t="s">
        <v>102</v>
      </c>
      <c r="L43184">
        <v>809000000</v>
      </c>
      <c r="M43184" t="s">
        <v>3214</v>
      </c>
      <c r="N43184" t="s">
        <v>64</v>
      </c>
      <c r="O43184">
        <v>992984503</v>
      </c>
      <c r="P43184" t="s">
        <v>28</v>
      </c>
    </row>
    <row r="43185" spans="1:16" x14ac:dyDescent="0.25">
      <c r="A43185" t="s">
        <v>57797</v>
      </c>
      <c r="B43185" t="s">
        <v>5537</v>
      </c>
      <c r="C43185" t="s">
        <v>10904</v>
      </c>
      <c r="D43185" t="s">
        <v>19</v>
      </c>
      <c r="E43185">
        <v>600000000</v>
      </c>
      <c r="F43185" t="s">
        <v>253</v>
      </c>
      <c r="G43185" t="s">
        <v>34</v>
      </c>
      <c r="H43185" t="s">
        <v>120</v>
      </c>
      <c r="I43185" t="s">
        <v>23</v>
      </c>
      <c r="J43185" t="s">
        <v>24</v>
      </c>
      <c r="K43185" t="s">
        <v>114</v>
      </c>
      <c r="L43185">
        <v>877000000</v>
      </c>
      <c r="M43185" t="s">
        <v>25981</v>
      </c>
      <c r="N43185" t="s">
        <v>64</v>
      </c>
      <c r="O43185">
        <v>971429598</v>
      </c>
      <c r="P43185" t="s">
        <v>38</v>
      </c>
    </row>
    <row r="43186" spans="1:16" x14ac:dyDescent="0.25">
      <c r="A43186" t="s">
        <v>57798</v>
      </c>
      <c r="B43186" t="s">
        <v>1726</v>
      </c>
      <c r="C43186" t="s">
        <v>15004</v>
      </c>
      <c r="D43186" t="s">
        <v>19</v>
      </c>
      <c r="E43186">
        <v>642000000</v>
      </c>
      <c r="F43186" t="s">
        <v>170</v>
      </c>
      <c r="G43186" t="s">
        <v>61</v>
      </c>
      <c r="H43186" t="s">
        <v>262</v>
      </c>
      <c r="I43186" t="s">
        <v>23</v>
      </c>
      <c r="J43186" t="s">
        <v>24</v>
      </c>
      <c r="K43186" t="s">
        <v>54</v>
      </c>
      <c r="L43186">
        <v>1350000000</v>
      </c>
      <c r="M43186" t="s">
        <v>20396</v>
      </c>
      <c r="N43186" t="s">
        <v>64</v>
      </c>
      <c r="O43186">
        <v>998966694</v>
      </c>
      <c r="P43186" t="s">
        <v>76</v>
      </c>
    </row>
    <row r="43187" spans="1:16" x14ac:dyDescent="0.25">
      <c r="A43187" t="s">
        <v>57799</v>
      </c>
      <c r="B43187" t="s">
        <v>4115</v>
      </c>
      <c r="C43187" t="s">
        <v>14757</v>
      </c>
      <c r="D43187" t="s">
        <v>32</v>
      </c>
      <c r="E43187">
        <v>326000000</v>
      </c>
      <c r="F43187" t="s">
        <v>68</v>
      </c>
      <c r="G43187" t="s">
        <v>61</v>
      </c>
      <c r="H43187" t="s">
        <v>62</v>
      </c>
      <c r="I43187" t="s">
        <v>23</v>
      </c>
      <c r="J43187" t="s">
        <v>24</v>
      </c>
      <c r="K43187" t="s">
        <v>46</v>
      </c>
      <c r="L43187">
        <v>920000000</v>
      </c>
      <c r="M43187" t="s">
        <v>23987</v>
      </c>
      <c r="N43187" t="s">
        <v>64</v>
      </c>
      <c r="O43187">
        <v>984599258</v>
      </c>
      <c r="P43187" t="s">
        <v>28</v>
      </c>
    </row>
    <row r="43188" spans="1:16" x14ac:dyDescent="0.25">
      <c r="A43188" t="s">
        <v>57800</v>
      </c>
      <c r="B43188" t="s">
        <v>8680</v>
      </c>
      <c r="C43188" t="s">
        <v>2036</v>
      </c>
      <c r="D43188" t="s">
        <v>32</v>
      </c>
      <c r="E43188">
        <v>334000000</v>
      </c>
      <c r="F43188" t="s">
        <v>253</v>
      </c>
      <c r="G43188" t="s">
        <v>34</v>
      </c>
      <c r="H43188" t="s">
        <v>35</v>
      </c>
      <c r="I43188" t="s">
        <v>44</v>
      </c>
      <c r="J43188" t="s">
        <v>24</v>
      </c>
      <c r="K43188" t="s">
        <v>102</v>
      </c>
      <c r="L43188">
        <v>703000000</v>
      </c>
      <c r="M43188" t="s">
        <v>10815</v>
      </c>
      <c r="N43188" t="s">
        <v>27</v>
      </c>
      <c r="O43188">
        <v>966088815</v>
      </c>
      <c r="P43188" t="s">
        <v>38</v>
      </c>
    </row>
    <row r="43189" spans="1:16" x14ac:dyDescent="0.25">
      <c r="A43189" t="s">
        <v>57801</v>
      </c>
      <c r="B43189" t="s">
        <v>142</v>
      </c>
      <c r="C43189" t="s">
        <v>605</v>
      </c>
      <c r="D43189" t="s">
        <v>19</v>
      </c>
      <c r="E43189">
        <v>190000000</v>
      </c>
      <c r="F43189" t="s">
        <v>68</v>
      </c>
      <c r="G43189" t="s">
        <v>95</v>
      </c>
      <c r="H43189" t="s">
        <v>211</v>
      </c>
      <c r="I43189" t="s">
        <v>44</v>
      </c>
      <c r="J43189" t="s">
        <v>45</v>
      </c>
      <c r="K43189" t="s">
        <v>54</v>
      </c>
      <c r="L43189">
        <v>696000000</v>
      </c>
      <c r="M43189" t="s">
        <v>5538</v>
      </c>
      <c r="N43189" t="s">
        <v>56</v>
      </c>
      <c r="O43189">
        <v>955886750</v>
      </c>
      <c r="P43189" t="s">
        <v>28</v>
      </c>
    </row>
    <row r="43190" spans="1:16" x14ac:dyDescent="0.25">
      <c r="A43190" t="s">
        <v>57802</v>
      </c>
      <c r="B43190" t="s">
        <v>10851</v>
      </c>
      <c r="C43190" t="s">
        <v>128</v>
      </c>
      <c r="D43190" t="s">
        <v>32</v>
      </c>
      <c r="E43190">
        <v>327000000</v>
      </c>
      <c r="F43190" t="s">
        <v>253</v>
      </c>
      <c r="G43190" t="s">
        <v>179</v>
      </c>
      <c r="H43190" t="s">
        <v>323</v>
      </c>
      <c r="I43190" t="s">
        <v>44</v>
      </c>
      <c r="J43190" t="s">
        <v>24</v>
      </c>
      <c r="K43190" t="s">
        <v>114</v>
      </c>
      <c r="L43190">
        <v>1139000000</v>
      </c>
      <c r="M43190" t="s">
        <v>30411</v>
      </c>
      <c r="N43190" t="s">
        <v>64</v>
      </c>
      <c r="O43190">
        <v>977523646</v>
      </c>
      <c r="P43190" t="s">
        <v>38</v>
      </c>
    </row>
    <row r="43191" spans="1:16" x14ac:dyDescent="0.25">
      <c r="A43191" t="s">
        <v>57803</v>
      </c>
      <c r="B43191" t="s">
        <v>6550</v>
      </c>
      <c r="C43191" t="s">
        <v>17397</v>
      </c>
      <c r="D43191" t="s">
        <v>32</v>
      </c>
      <c r="E43191">
        <v>465000000</v>
      </c>
      <c r="F43191" t="s">
        <v>170</v>
      </c>
      <c r="G43191" t="s">
        <v>34</v>
      </c>
      <c r="H43191" t="s">
        <v>120</v>
      </c>
      <c r="I43191" t="s">
        <v>23</v>
      </c>
      <c r="J43191" t="s">
        <v>24</v>
      </c>
      <c r="K43191" t="s">
        <v>36</v>
      </c>
      <c r="L43191">
        <v>860000000</v>
      </c>
      <c r="M43191" t="s">
        <v>21476</v>
      </c>
      <c r="N43191" t="s">
        <v>64</v>
      </c>
      <c r="O43191">
        <v>992453405</v>
      </c>
      <c r="P43191" t="s">
        <v>76</v>
      </c>
    </row>
    <row r="43192" spans="1:16" x14ac:dyDescent="0.25">
      <c r="A43192" t="s">
        <v>57804</v>
      </c>
      <c r="B43192" t="s">
        <v>569</v>
      </c>
      <c r="C43192" t="s">
        <v>3316</v>
      </c>
      <c r="D43192" t="s">
        <v>19</v>
      </c>
      <c r="E43192">
        <v>426000000</v>
      </c>
      <c r="F43192" t="s">
        <v>210</v>
      </c>
      <c r="G43192" t="s">
        <v>95</v>
      </c>
      <c r="H43192" t="s">
        <v>101</v>
      </c>
      <c r="I43192" t="s">
        <v>44</v>
      </c>
      <c r="J43192" t="s">
        <v>24</v>
      </c>
      <c r="K43192" t="s">
        <v>46</v>
      </c>
      <c r="L43192">
        <v>893000000</v>
      </c>
      <c r="M43192" t="s">
        <v>19122</v>
      </c>
      <c r="N43192" t="s">
        <v>64</v>
      </c>
      <c r="O43192">
        <v>940142118</v>
      </c>
      <c r="P43192" t="s">
        <v>38</v>
      </c>
    </row>
    <row r="43193" spans="1:16" x14ac:dyDescent="0.25">
      <c r="A43193" t="s">
        <v>57805</v>
      </c>
      <c r="B43193" t="s">
        <v>1732</v>
      </c>
      <c r="C43193" t="s">
        <v>9731</v>
      </c>
      <c r="D43193" t="s">
        <v>19</v>
      </c>
      <c r="E43193">
        <v>523000000</v>
      </c>
      <c r="F43193" t="s">
        <v>144</v>
      </c>
      <c r="G43193" t="s">
        <v>52</v>
      </c>
      <c r="H43193" t="s">
        <v>197</v>
      </c>
      <c r="I43193" t="s">
        <v>23</v>
      </c>
      <c r="J43193" t="s">
        <v>24</v>
      </c>
      <c r="K43193" t="s">
        <v>139</v>
      </c>
      <c r="L43193">
        <v>741000000</v>
      </c>
      <c r="M43193" t="s">
        <v>44686</v>
      </c>
      <c r="N43193" t="s">
        <v>56</v>
      </c>
      <c r="O43193">
        <v>920871657</v>
      </c>
      <c r="P43193" t="s">
        <v>76</v>
      </c>
    </row>
    <row r="43194" spans="1:16" x14ac:dyDescent="0.25">
      <c r="A43194" t="s">
        <v>57806</v>
      </c>
      <c r="B43194" t="s">
        <v>2418</v>
      </c>
      <c r="C43194" t="s">
        <v>6260</v>
      </c>
      <c r="D43194" t="s">
        <v>32</v>
      </c>
      <c r="E43194">
        <v>611000000</v>
      </c>
      <c r="F43194" t="s">
        <v>129</v>
      </c>
      <c r="G43194" t="s">
        <v>61</v>
      </c>
      <c r="H43194" t="s">
        <v>342</v>
      </c>
      <c r="I43194" t="s">
        <v>44</v>
      </c>
      <c r="J43194" t="s">
        <v>24</v>
      </c>
      <c r="K43194" t="s">
        <v>102</v>
      </c>
      <c r="L43194">
        <v>1325000000</v>
      </c>
      <c r="M43194" t="s">
        <v>43903</v>
      </c>
      <c r="N43194" t="s">
        <v>56</v>
      </c>
      <c r="O43194">
        <v>932822326</v>
      </c>
      <c r="P43194" t="s">
        <v>76</v>
      </c>
    </row>
    <row r="43195" spans="1:16" x14ac:dyDescent="0.25">
      <c r="A43195" t="s">
        <v>57807</v>
      </c>
      <c r="B43195" t="s">
        <v>5147</v>
      </c>
      <c r="C43195" t="s">
        <v>15379</v>
      </c>
      <c r="D43195" t="s">
        <v>32</v>
      </c>
      <c r="E43195">
        <v>547000000</v>
      </c>
      <c r="F43195" t="s">
        <v>170</v>
      </c>
      <c r="G43195" t="s">
        <v>179</v>
      </c>
      <c r="H43195" t="s">
        <v>438</v>
      </c>
      <c r="I43195" t="s">
        <v>23</v>
      </c>
      <c r="J43195" t="s">
        <v>24</v>
      </c>
      <c r="K43195" t="s">
        <v>54</v>
      </c>
      <c r="L43195">
        <v>516000000</v>
      </c>
      <c r="M43195" t="s">
        <v>14731</v>
      </c>
      <c r="N43195" t="s">
        <v>116</v>
      </c>
      <c r="O43195">
        <v>951077524</v>
      </c>
      <c r="P43195" t="s">
        <v>76</v>
      </c>
    </row>
    <row r="43196" spans="1:16" x14ac:dyDescent="0.25">
      <c r="A43196" t="s">
        <v>57808</v>
      </c>
      <c r="B43196" t="s">
        <v>1796</v>
      </c>
      <c r="C43196" t="s">
        <v>240</v>
      </c>
      <c r="D43196" t="s">
        <v>32</v>
      </c>
      <c r="E43196">
        <v>385000000</v>
      </c>
      <c r="F43196" t="s">
        <v>129</v>
      </c>
      <c r="G43196" t="s">
        <v>34</v>
      </c>
      <c r="H43196" t="s">
        <v>120</v>
      </c>
      <c r="I43196" t="s">
        <v>23</v>
      </c>
      <c r="J43196" t="s">
        <v>24</v>
      </c>
      <c r="K43196" t="s">
        <v>25</v>
      </c>
      <c r="L43196">
        <v>919000000</v>
      </c>
      <c r="M43196" t="s">
        <v>2675</v>
      </c>
      <c r="N43196" t="s">
        <v>64</v>
      </c>
      <c r="O43196">
        <v>956098896</v>
      </c>
      <c r="P43196" t="s">
        <v>76</v>
      </c>
    </row>
    <row r="43197" spans="1:16" x14ac:dyDescent="0.25">
      <c r="A43197" t="s">
        <v>57809</v>
      </c>
      <c r="B43197" t="s">
        <v>7481</v>
      </c>
      <c r="C43197" t="s">
        <v>16950</v>
      </c>
      <c r="D43197" t="s">
        <v>19</v>
      </c>
      <c r="E43197">
        <v>471000000</v>
      </c>
      <c r="F43197" t="s">
        <v>20</v>
      </c>
      <c r="G43197" t="s">
        <v>61</v>
      </c>
      <c r="H43197" t="s">
        <v>342</v>
      </c>
      <c r="I43197" t="s">
        <v>23</v>
      </c>
      <c r="J43197" t="s">
        <v>24</v>
      </c>
      <c r="K43197" t="s">
        <v>139</v>
      </c>
      <c r="L43197">
        <v>1297000000</v>
      </c>
      <c r="M43197" t="s">
        <v>13662</v>
      </c>
      <c r="N43197" t="s">
        <v>56</v>
      </c>
      <c r="O43197">
        <v>917283230</v>
      </c>
      <c r="P43197" t="s">
        <v>28</v>
      </c>
    </row>
    <row r="43198" spans="1:16" x14ac:dyDescent="0.25">
      <c r="A43198" t="s">
        <v>57810</v>
      </c>
      <c r="B43198" t="s">
        <v>1873</v>
      </c>
      <c r="C43198" t="s">
        <v>223</v>
      </c>
      <c r="D43198" t="s">
        <v>19</v>
      </c>
      <c r="E43198">
        <v>850000000</v>
      </c>
      <c r="F43198" t="s">
        <v>253</v>
      </c>
      <c r="G43198" t="s">
        <v>61</v>
      </c>
      <c r="H43198" t="s">
        <v>271</v>
      </c>
      <c r="I43198" t="s">
        <v>23</v>
      </c>
      <c r="J43198" t="s">
        <v>24</v>
      </c>
      <c r="K43198" t="s">
        <v>25</v>
      </c>
      <c r="L43198">
        <v>526000000</v>
      </c>
      <c r="M43198" t="s">
        <v>11967</v>
      </c>
      <c r="N43198" t="s">
        <v>56</v>
      </c>
      <c r="O43198">
        <v>935905855</v>
      </c>
      <c r="P43198" t="s">
        <v>38</v>
      </c>
    </row>
    <row r="43199" spans="1:16" x14ac:dyDescent="0.25">
      <c r="A43199" t="s">
        <v>57811</v>
      </c>
      <c r="B43199" t="s">
        <v>4238</v>
      </c>
      <c r="C43199" t="s">
        <v>15911</v>
      </c>
      <c r="D43199" t="s">
        <v>32</v>
      </c>
      <c r="E43199">
        <v>226000000</v>
      </c>
      <c r="F43199" t="s">
        <v>74</v>
      </c>
      <c r="G43199" t="s">
        <v>95</v>
      </c>
      <c r="H43199" t="s">
        <v>96</v>
      </c>
      <c r="I43199" t="s">
        <v>44</v>
      </c>
      <c r="J43199" t="s">
        <v>24</v>
      </c>
      <c r="K43199" t="s">
        <v>114</v>
      </c>
      <c r="L43199">
        <v>1073000000</v>
      </c>
      <c r="M43199" t="s">
        <v>19464</v>
      </c>
      <c r="N43199" t="s">
        <v>56</v>
      </c>
      <c r="O43199">
        <v>990086635</v>
      </c>
      <c r="P43199" t="s">
        <v>76</v>
      </c>
    </row>
    <row r="43200" spans="1:16" x14ac:dyDescent="0.25">
      <c r="A43200" t="s">
        <v>57812</v>
      </c>
      <c r="B43200" t="s">
        <v>3144</v>
      </c>
      <c r="C43200" t="s">
        <v>17270</v>
      </c>
      <c r="D43200" t="s">
        <v>32</v>
      </c>
      <c r="E43200">
        <v>593000000</v>
      </c>
      <c r="F43200" t="s">
        <v>170</v>
      </c>
      <c r="G43200" t="s">
        <v>61</v>
      </c>
      <c r="H43200" t="s">
        <v>271</v>
      </c>
      <c r="I43200" t="s">
        <v>44</v>
      </c>
      <c r="J43200" t="s">
        <v>45</v>
      </c>
      <c r="K43200" t="s">
        <v>36</v>
      </c>
      <c r="L43200">
        <v>495000000</v>
      </c>
      <c r="M43200" t="s">
        <v>52764</v>
      </c>
      <c r="N43200" t="s">
        <v>56</v>
      </c>
      <c r="O43200">
        <v>971931881</v>
      </c>
      <c r="P43200" t="s">
        <v>76</v>
      </c>
    </row>
    <row r="43201" spans="1:16" x14ac:dyDescent="0.25">
      <c r="A43201" t="s">
        <v>57813</v>
      </c>
      <c r="B43201" t="s">
        <v>1459</v>
      </c>
      <c r="C43201" t="s">
        <v>12979</v>
      </c>
      <c r="D43201" t="s">
        <v>19</v>
      </c>
      <c r="E43201">
        <v>562000000</v>
      </c>
      <c r="F43201" t="s">
        <v>144</v>
      </c>
      <c r="G43201" t="s">
        <v>61</v>
      </c>
      <c r="H43201" t="s">
        <v>271</v>
      </c>
      <c r="I43201" t="s">
        <v>44</v>
      </c>
      <c r="J43201" t="s">
        <v>45</v>
      </c>
      <c r="K43201" t="s">
        <v>139</v>
      </c>
      <c r="L43201">
        <v>480000000</v>
      </c>
      <c r="M43201" t="s">
        <v>125</v>
      </c>
      <c r="N43201" t="s">
        <v>56</v>
      </c>
      <c r="O43201">
        <v>937987969</v>
      </c>
      <c r="P43201" t="s">
        <v>76</v>
      </c>
    </row>
    <row r="43202" spans="1:16" x14ac:dyDescent="0.25">
      <c r="A43202" t="s">
        <v>57814</v>
      </c>
      <c r="B43202" t="s">
        <v>1846</v>
      </c>
      <c r="C43202" t="s">
        <v>133</v>
      </c>
      <c r="D43202" t="s">
        <v>32</v>
      </c>
      <c r="E43202">
        <v>391000000</v>
      </c>
      <c r="F43202" t="s">
        <v>107</v>
      </c>
      <c r="G43202" t="s">
        <v>21</v>
      </c>
      <c r="H43202" t="s">
        <v>43</v>
      </c>
      <c r="I43202" t="s">
        <v>23</v>
      </c>
      <c r="J43202" t="s">
        <v>24</v>
      </c>
      <c r="K43202" t="s">
        <v>139</v>
      </c>
      <c r="L43202">
        <v>607000000</v>
      </c>
      <c r="M43202" t="s">
        <v>25926</v>
      </c>
      <c r="N43202" t="s">
        <v>48</v>
      </c>
      <c r="O43202">
        <v>935075941</v>
      </c>
      <c r="P43202" t="s">
        <v>28</v>
      </c>
    </row>
    <row r="43203" spans="1:16" x14ac:dyDescent="0.25">
      <c r="A43203" t="s">
        <v>57815</v>
      </c>
      <c r="B43203" t="s">
        <v>3557</v>
      </c>
      <c r="C43203" t="s">
        <v>11514</v>
      </c>
      <c r="D43203" t="s">
        <v>19</v>
      </c>
      <c r="E43203">
        <v>246000000</v>
      </c>
      <c r="F43203" t="s">
        <v>129</v>
      </c>
      <c r="G43203" t="s">
        <v>34</v>
      </c>
      <c r="H43203" t="s">
        <v>85</v>
      </c>
      <c r="I43203" t="s">
        <v>44</v>
      </c>
      <c r="J43203" t="s">
        <v>24</v>
      </c>
      <c r="K43203" t="s">
        <v>46</v>
      </c>
      <c r="L43203">
        <v>1352000000</v>
      </c>
      <c r="M43203" t="s">
        <v>11156</v>
      </c>
      <c r="N43203" t="s">
        <v>64</v>
      </c>
      <c r="O43203">
        <v>998382469</v>
      </c>
      <c r="P43203" t="s">
        <v>76</v>
      </c>
    </row>
    <row r="43204" spans="1:16" x14ac:dyDescent="0.25">
      <c r="A43204" t="s">
        <v>57816</v>
      </c>
      <c r="B43204" t="s">
        <v>6923</v>
      </c>
      <c r="C43204" t="s">
        <v>8259</v>
      </c>
      <c r="D43204" t="s">
        <v>32</v>
      </c>
      <c r="E43204">
        <v>417000000</v>
      </c>
      <c r="F43204" t="s">
        <v>42</v>
      </c>
      <c r="G43204" t="s">
        <v>61</v>
      </c>
      <c r="H43204" t="s">
        <v>271</v>
      </c>
      <c r="I43204" t="s">
        <v>23</v>
      </c>
      <c r="J43204" t="s">
        <v>24</v>
      </c>
      <c r="K43204" t="s">
        <v>36</v>
      </c>
      <c r="L43204">
        <v>479000000</v>
      </c>
      <c r="M43204" t="s">
        <v>17558</v>
      </c>
      <c r="N43204" t="s">
        <v>56</v>
      </c>
      <c r="O43204">
        <v>967236041</v>
      </c>
      <c r="P43204" t="s">
        <v>28</v>
      </c>
    </row>
    <row r="43205" spans="1:16" x14ac:dyDescent="0.25">
      <c r="A43205" t="s">
        <v>57817</v>
      </c>
      <c r="B43205" t="s">
        <v>1167</v>
      </c>
      <c r="C43205" t="s">
        <v>38031</v>
      </c>
      <c r="D43205" t="s">
        <v>19</v>
      </c>
      <c r="E43205">
        <v>568000000</v>
      </c>
      <c r="F43205" t="s">
        <v>33</v>
      </c>
      <c r="G43205" t="s">
        <v>95</v>
      </c>
      <c r="H43205" t="s">
        <v>96</v>
      </c>
      <c r="I43205" t="s">
        <v>23</v>
      </c>
      <c r="J43205" t="s">
        <v>24</v>
      </c>
      <c r="K43205" t="s">
        <v>25</v>
      </c>
      <c r="L43205">
        <v>925000000</v>
      </c>
      <c r="M43205" t="s">
        <v>882</v>
      </c>
      <c r="N43205" t="s">
        <v>56</v>
      </c>
      <c r="O43205">
        <v>979985318</v>
      </c>
      <c r="P43205" t="s">
        <v>38</v>
      </c>
    </row>
    <row r="43206" spans="1:16" x14ac:dyDescent="0.25">
      <c r="A43206" t="s">
        <v>57818</v>
      </c>
      <c r="B43206" t="s">
        <v>2301</v>
      </c>
      <c r="C43206" t="s">
        <v>1068</v>
      </c>
      <c r="D43206" t="s">
        <v>32</v>
      </c>
      <c r="E43206">
        <v>353000000</v>
      </c>
      <c r="F43206" t="s">
        <v>210</v>
      </c>
      <c r="G43206" t="s">
        <v>61</v>
      </c>
      <c r="H43206" t="s">
        <v>62</v>
      </c>
      <c r="I43206" t="s">
        <v>23</v>
      </c>
      <c r="J43206" t="s">
        <v>24</v>
      </c>
      <c r="K43206" t="s">
        <v>54</v>
      </c>
      <c r="L43206">
        <v>903000000</v>
      </c>
      <c r="M43206" t="s">
        <v>17273</v>
      </c>
      <c r="N43206" t="s">
        <v>64</v>
      </c>
      <c r="O43206">
        <v>994846431</v>
      </c>
      <c r="P43206" t="s">
        <v>38</v>
      </c>
    </row>
    <row r="43207" spans="1:16" x14ac:dyDescent="0.25">
      <c r="A43207" t="s">
        <v>57819</v>
      </c>
      <c r="B43207" t="s">
        <v>2905</v>
      </c>
      <c r="C43207" t="s">
        <v>8911</v>
      </c>
      <c r="D43207" t="s">
        <v>32</v>
      </c>
      <c r="E43207">
        <v>345000000</v>
      </c>
      <c r="F43207" t="s">
        <v>74</v>
      </c>
      <c r="G43207" t="s">
        <v>61</v>
      </c>
      <c r="H43207" t="s">
        <v>342</v>
      </c>
      <c r="I43207" t="s">
        <v>23</v>
      </c>
      <c r="J43207" t="s">
        <v>24</v>
      </c>
      <c r="K43207" t="s">
        <v>102</v>
      </c>
      <c r="L43207">
        <v>1290000000</v>
      </c>
      <c r="M43207" t="s">
        <v>2163</v>
      </c>
      <c r="N43207" t="s">
        <v>56</v>
      </c>
      <c r="O43207">
        <v>925552685</v>
      </c>
      <c r="P43207" t="s">
        <v>76</v>
      </c>
    </row>
    <row r="43208" spans="1:16" x14ac:dyDescent="0.25">
      <c r="A43208" t="s">
        <v>57820</v>
      </c>
      <c r="B43208" t="s">
        <v>1167</v>
      </c>
      <c r="C43208" t="s">
        <v>32584</v>
      </c>
      <c r="D43208" t="s">
        <v>32</v>
      </c>
      <c r="E43208">
        <v>594000000</v>
      </c>
      <c r="F43208" t="s">
        <v>144</v>
      </c>
      <c r="G43208" t="s">
        <v>95</v>
      </c>
      <c r="H43208" t="s">
        <v>101</v>
      </c>
      <c r="I43208" t="s">
        <v>44</v>
      </c>
      <c r="J43208" t="s">
        <v>24</v>
      </c>
      <c r="K43208" t="s">
        <v>25</v>
      </c>
      <c r="L43208">
        <v>878000000</v>
      </c>
      <c r="M43208" t="s">
        <v>501</v>
      </c>
      <c r="N43208" t="s">
        <v>64</v>
      </c>
      <c r="O43208">
        <v>941335016</v>
      </c>
      <c r="P43208" t="s">
        <v>76</v>
      </c>
    </row>
    <row r="43209" spans="1:16" x14ac:dyDescent="0.25">
      <c r="A43209" t="s">
        <v>57821</v>
      </c>
      <c r="B43209" t="s">
        <v>3841</v>
      </c>
      <c r="C43209" t="s">
        <v>14836</v>
      </c>
      <c r="D43209" t="s">
        <v>32</v>
      </c>
      <c r="E43209">
        <v>287000000</v>
      </c>
      <c r="F43209" t="s">
        <v>42</v>
      </c>
      <c r="G43209" t="s">
        <v>179</v>
      </c>
      <c r="H43209" t="s">
        <v>438</v>
      </c>
      <c r="I43209" t="s">
        <v>23</v>
      </c>
      <c r="J43209" t="s">
        <v>24</v>
      </c>
      <c r="K43209" t="s">
        <v>139</v>
      </c>
      <c r="L43209">
        <v>541000000</v>
      </c>
      <c r="M43209" t="s">
        <v>11355</v>
      </c>
      <c r="N43209" t="s">
        <v>116</v>
      </c>
      <c r="O43209">
        <v>975556889</v>
      </c>
      <c r="P43209" t="s">
        <v>28</v>
      </c>
    </row>
    <row r="43210" spans="1:16" x14ac:dyDescent="0.25">
      <c r="A43210" t="s">
        <v>57822</v>
      </c>
      <c r="B43210" t="s">
        <v>4170</v>
      </c>
      <c r="C43210" t="s">
        <v>16260</v>
      </c>
      <c r="D43210" t="s">
        <v>19</v>
      </c>
      <c r="E43210">
        <v>263000000</v>
      </c>
      <c r="F43210" t="s">
        <v>84</v>
      </c>
      <c r="G43210" t="s">
        <v>179</v>
      </c>
      <c r="H43210" t="s">
        <v>180</v>
      </c>
      <c r="I43210" t="s">
        <v>23</v>
      </c>
      <c r="J43210" t="s">
        <v>24</v>
      </c>
      <c r="K43210" t="s">
        <v>54</v>
      </c>
      <c r="L43210">
        <v>848000000</v>
      </c>
      <c r="M43210" t="s">
        <v>6407</v>
      </c>
      <c r="N43210" t="s">
        <v>64</v>
      </c>
      <c r="O43210">
        <v>961099499</v>
      </c>
      <c r="P43210" t="s">
        <v>76</v>
      </c>
    </row>
    <row r="43211" spans="1:16" x14ac:dyDescent="0.25">
      <c r="A43211" t="s">
        <v>57823</v>
      </c>
      <c r="B43211" t="s">
        <v>1633</v>
      </c>
      <c r="C43211" t="s">
        <v>46145</v>
      </c>
      <c r="D43211" t="s">
        <v>32</v>
      </c>
      <c r="E43211">
        <v>630000000</v>
      </c>
      <c r="F43211" t="s">
        <v>253</v>
      </c>
      <c r="G43211" t="s">
        <v>112</v>
      </c>
      <c r="H43211" t="s">
        <v>215</v>
      </c>
      <c r="I43211" t="s">
        <v>44</v>
      </c>
      <c r="J43211" t="s">
        <v>24</v>
      </c>
      <c r="K43211" t="s">
        <v>25</v>
      </c>
      <c r="L43211">
        <v>499000000</v>
      </c>
      <c r="M43211" t="s">
        <v>26388</v>
      </c>
      <c r="N43211" t="s">
        <v>56</v>
      </c>
      <c r="O43211">
        <v>937504345</v>
      </c>
      <c r="P43211" t="s">
        <v>38</v>
      </c>
    </row>
    <row r="43212" spans="1:16" x14ac:dyDescent="0.25">
      <c r="A43212" t="s">
        <v>57824</v>
      </c>
      <c r="B43212" t="s">
        <v>411</v>
      </c>
      <c r="C43212" t="s">
        <v>7669</v>
      </c>
      <c r="D43212" t="s">
        <v>32</v>
      </c>
      <c r="E43212">
        <v>399000000</v>
      </c>
      <c r="F43212" t="s">
        <v>144</v>
      </c>
      <c r="G43212" t="s">
        <v>112</v>
      </c>
      <c r="H43212" t="s">
        <v>232</v>
      </c>
      <c r="I43212" t="s">
        <v>44</v>
      </c>
      <c r="J43212" t="s">
        <v>24</v>
      </c>
      <c r="K43212" t="s">
        <v>102</v>
      </c>
      <c r="L43212">
        <v>989000000</v>
      </c>
      <c r="M43212" t="s">
        <v>26524</v>
      </c>
      <c r="N43212" t="s">
        <v>64</v>
      </c>
      <c r="O43212">
        <v>954693975</v>
      </c>
      <c r="P43212" t="s">
        <v>76</v>
      </c>
    </row>
    <row r="43213" spans="1:16" x14ac:dyDescent="0.25">
      <c r="A43213" t="s">
        <v>57825</v>
      </c>
      <c r="B43213" t="s">
        <v>159</v>
      </c>
      <c r="C43213" t="s">
        <v>1359</v>
      </c>
      <c r="D43213" t="s">
        <v>32</v>
      </c>
      <c r="E43213">
        <v>446000000</v>
      </c>
      <c r="F43213" t="s">
        <v>144</v>
      </c>
      <c r="G43213" t="s">
        <v>21</v>
      </c>
      <c r="H43213" t="s">
        <v>138</v>
      </c>
      <c r="I43213" t="s">
        <v>23</v>
      </c>
      <c r="J43213" t="s">
        <v>24</v>
      </c>
      <c r="K43213" t="s">
        <v>139</v>
      </c>
      <c r="L43213">
        <v>907000000</v>
      </c>
      <c r="M43213" t="s">
        <v>18374</v>
      </c>
      <c r="N43213" t="s">
        <v>64</v>
      </c>
      <c r="O43213">
        <v>963779460</v>
      </c>
      <c r="P43213" t="s">
        <v>76</v>
      </c>
    </row>
    <row r="43214" spans="1:16" x14ac:dyDescent="0.25">
      <c r="A43214" t="s">
        <v>57826</v>
      </c>
      <c r="B43214" t="s">
        <v>5850</v>
      </c>
      <c r="C43214" t="s">
        <v>9638</v>
      </c>
      <c r="D43214" t="s">
        <v>19</v>
      </c>
      <c r="E43214">
        <v>298000000</v>
      </c>
      <c r="F43214" t="s">
        <v>144</v>
      </c>
      <c r="G43214" t="s">
        <v>179</v>
      </c>
      <c r="H43214" t="s">
        <v>438</v>
      </c>
      <c r="I43214" t="s">
        <v>44</v>
      </c>
      <c r="J43214" t="s">
        <v>45</v>
      </c>
      <c r="K43214" t="s">
        <v>114</v>
      </c>
      <c r="L43214">
        <v>519000000</v>
      </c>
      <c r="M43214" t="s">
        <v>5493</v>
      </c>
      <c r="N43214" t="s">
        <v>116</v>
      </c>
      <c r="O43214">
        <v>999659284</v>
      </c>
      <c r="P43214" t="s">
        <v>76</v>
      </c>
    </row>
    <row r="43215" spans="1:16" x14ac:dyDescent="0.25">
      <c r="A43215" t="s">
        <v>57827</v>
      </c>
      <c r="B43215" t="s">
        <v>2065</v>
      </c>
      <c r="C43215" t="s">
        <v>2411</v>
      </c>
      <c r="D43215" t="s">
        <v>19</v>
      </c>
      <c r="E43215">
        <v>479000000</v>
      </c>
      <c r="F43215" t="s">
        <v>210</v>
      </c>
      <c r="G43215" t="s">
        <v>61</v>
      </c>
      <c r="H43215" t="s">
        <v>271</v>
      </c>
      <c r="I43215" t="s">
        <v>23</v>
      </c>
      <c r="J43215" t="s">
        <v>45</v>
      </c>
      <c r="K43215" t="s">
        <v>25</v>
      </c>
      <c r="L43215">
        <v>515000000</v>
      </c>
      <c r="M43215" t="s">
        <v>2994</v>
      </c>
      <c r="N43215" t="s">
        <v>56</v>
      </c>
      <c r="O43215">
        <v>928582098</v>
      </c>
      <c r="P43215" t="s">
        <v>38</v>
      </c>
    </row>
    <row r="43216" spans="1:16" x14ac:dyDescent="0.25">
      <c r="A43216" t="s">
        <v>57828</v>
      </c>
      <c r="B43216" t="s">
        <v>2418</v>
      </c>
      <c r="C43216" t="s">
        <v>6220</v>
      </c>
      <c r="D43216" t="s">
        <v>19</v>
      </c>
      <c r="E43216">
        <v>150000000</v>
      </c>
      <c r="F43216" t="s">
        <v>253</v>
      </c>
      <c r="G43216" t="s">
        <v>179</v>
      </c>
      <c r="H43216" t="s">
        <v>433</v>
      </c>
      <c r="I43216" t="s">
        <v>44</v>
      </c>
      <c r="J43216" t="s">
        <v>24</v>
      </c>
      <c r="K43216" t="s">
        <v>25</v>
      </c>
      <c r="L43216">
        <v>1570000000</v>
      </c>
      <c r="M43216" t="s">
        <v>3535</v>
      </c>
      <c r="N43216" t="s">
        <v>64</v>
      </c>
      <c r="O43216">
        <v>956747603</v>
      </c>
      <c r="P43216" t="s">
        <v>38</v>
      </c>
    </row>
    <row r="43217" spans="1:16" x14ac:dyDescent="0.25">
      <c r="A43217" t="s">
        <v>57829</v>
      </c>
      <c r="B43217" t="s">
        <v>1522</v>
      </c>
      <c r="C43217" t="s">
        <v>47526</v>
      </c>
      <c r="D43217" t="s">
        <v>19</v>
      </c>
      <c r="E43217">
        <v>590000000</v>
      </c>
      <c r="F43217" t="s">
        <v>20</v>
      </c>
      <c r="G43217" t="s">
        <v>95</v>
      </c>
      <c r="H43217" t="s">
        <v>211</v>
      </c>
      <c r="I43217" t="s">
        <v>23</v>
      </c>
      <c r="J43217" t="s">
        <v>24</v>
      </c>
      <c r="K43217" t="s">
        <v>36</v>
      </c>
      <c r="L43217">
        <v>814000000</v>
      </c>
      <c r="M43217" t="s">
        <v>18582</v>
      </c>
      <c r="N43217" t="s">
        <v>56</v>
      </c>
      <c r="O43217">
        <v>910492063</v>
      </c>
      <c r="P43217" t="s">
        <v>28</v>
      </c>
    </row>
    <row r="43218" spans="1:16" x14ac:dyDescent="0.25">
      <c r="A43218" t="s">
        <v>57830</v>
      </c>
      <c r="B43218" t="s">
        <v>3202</v>
      </c>
      <c r="C43218" t="s">
        <v>458</v>
      </c>
      <c r="D43218" t="s">
        <v>32</v>
      </c>
      <c r="E43218">
        <v>436000000</v>
      </c>
      <c r="F43218" t="s">
        <v>68</v>
      </c>
      <c r="G43218" t="s">
        <v>179</v>
      </c>
      <c r="H43218" t="s">
        <v>180</v>
      </c>
      <c r="I43218" t="s">
        <v>44</v>
      </c>
      <c r="J43218" t="s">
        <v>24</v>
      </c>
      <c r="K43218" t="s">
        <v>114</v>
      </c>
      <c r="L43218">
        <v>791000000</v>
      </c>
      <c r="M43218" t="s">
        <v>23015</v>
      </c>
      <c r="N43218" t="s">
        <v>64</v>
      </c>
      <c r="O43218">
        <v>962505635</v>
      </c>
      <c r="P43218" t="s">
        <v>28</v>
      </c>
    </row>
    <row r="43219" spans="1:16" x14ac:dyDescent="0.25">
      <c r="A43219" t="s">
        <v>57831</v>
      </c>
      <c r="B43219" t="s">
        <v>10050</v>
      </c>
      <c r="C43219" t="s">
        <v>6393</v>
      </c>
      <c r="D43219" t="s">
        <v>32</v>
      </c>
      <c r="E43219">
        <v>460000000</v>
      </c>
      <c r="F43219" t="s">
        <v>170</v>
      </c>
      <c r="G43219" t="s">
        <v>34</v>
      </c>
      <c r="H43219" t="s">
        <v>120</v>
      </c>
      <c r="I43219" t="s">
        <v>44</v>
      </c>
      <c r="J43219" t="s">
        <v>24</v>
      </c>
      <c r="K43219" t="s">
        <v>102</v>
      </c>
      <c r="L43219">
        <v>929000000</v>
      </c>
      <c r="M43219" t="s">
        <v>46009</v>
      </c>
      <c r="N43219" t="s">
        <v>64</v>
      </c>
      <c r="O43219">
        <v>956094458</v>
      </c>
      <c r="P43219" t="s">
        <v>76</v>
      </c>
    </row>
    <row r="43220" spans="1:16" x14ac:dyDescent="0.25">
      <c r="A43220" t="s">
        <v>57832</v>
      </c>
      <c r="B43220" t="s">
        <v>2098</v>
      </c>
      <c r="C43220" t="s">
        <v>2170</v>
      </c>
      <c r="D43220" t="s">
        <v>19</v>
      </c>
      <c r="E43220">
        <v>655000000</v>
      </c>
      <c r="F43220" t="s">
        <v>20</v>
      </c>
      <c r="G43220" t="s">
        <v>95</v>
      </c>
      <c r="H43220" t="s">
        <v>101</v>
      </c>
      <c r="I43220" t="s">
        <v>23</v>
      </c>
      <c r="J43220" t="s">
        <v>24</v>
      </c>
      <c r="K43220" t="s">
        <v>25</v>
      </c>
      <c r="L43220">
        <v>932000000</v>
      </c>
      <c r="M43220" t="s">
        <v>8514</v>
      </c>
      <c r="N43220" t="s">
        <v>64</v>
      </c>
      <c r="O43220">
        <v>996747023</v>
      </c>
      <c r="P43220" t="s">
        <v>28</v>
      </c>
    </row>
    <row r="43221" spans="1:16" x14ac:dyDescent="0.25">
      <c r="A43221" t="s">
        <v>57833</v>
      </c>
      <c r="B43221" t="s">
        <v>983</v>
      </c>
      <c r="C43221" t="s">
        <v>5232</v>
      </c>
      <c r="D43221" t="s">
        <v>32</v>
      </c>
      <c r="E43221">
        <v>202000000</v>
      </c>
      <c r="F43221" t="s">
        <v>42</v>
      </c>
      <c r="G43221" t="s">
        <v>61</v>
      </c>
      <c r="H43221" t="s">
        <v>262</v>
      </c>
      <c r="I43221" t="s">
        <v>44</v>
      </c>
      <c r="J43221" t="s">
        <v>24</v>
      </c>
      <c r="K43221" t="s">
        <v>36</v>
      </c>
      <c r="L43221">
        <v>1247000000</v>
      </c>
      <c r="M43221" t="s">
        <v>15646</v>
      </c>
      <c r="N43221" t="s">
        <v>64</v>
      </c>
      <c r="O43221">
        <v>925708017</v>
      </c>
      <c r="P43221" t="s">
        <v>28</v>
      </c>
    </row>
    <row r="43222" spans="1:16" x14ac:dyDescent="0.25">
      <c r="A43222" t="s">
        <v>57834</v>
      </c>
      <c r="B43222" t="s">
        <v>2947</v>
      </c>
      <c r="C43222" t="s">
        <v>9190</v>
      </c>
      <c r="D43222" t="s">
        <v>32</v>
      </c>
      <c r="E43222">
        <v>577000000</v>
      </c>
      <c r="F43222" t="s">
        <v>84</v>
      </c>
      <c r="G43222" t="s">
        <v>61</v>
      </c>
      <c r="H43222" t="s">
        <v>62</v>
      </c>
      <c r="I43222" t="s">
        <v>44</v>
      </c>
      <c r="J43222" t="s">
        <v>24</v>
      </c>
      <c r="K43222" t="s">
        <v>54</v>
      </c>
      <c r="L43222">
        <v>780000000</v>
      </c>
      <c r="M43222" t="s">
        <v>25849</v>
      </c>
      <c r="N43222" t="s">
        <v>64</v>
      </c>
      <c r="O43222">
        <v>978357817</v>
      </c>
      <c r="P43222" t="s">
        <v>76</v>
      </c>
    </row>
    <row r="43223" spans="1:16" x14ac:dyDescent="0.25">
      <c r="A43223" t="s">
        <v>57835</v>
      </c>
      <c r="B43223" t="s">
        <v>1944</v>
      </c>
      <c r="C43223" t="s">
        <v>40301</v>
      </c>
      <c r="D43223" t="s">
        <v>32</v>
      </c>
      <c r="E43223">
        <v>549000000</v>
      </c>
      <c r="F43223" t="s">
        <v>210</v>
      </c>
      <c r="G43223" t="s">
        <v>95</v>
      </c>
      <c r="H43223" t="s">
        <v>211</v>
      </c>
      <c r="I43223" t="s">
        <v>23</v>
      </c>
      <c r="J43223" t="s">
        <v>24</v>
      </c>
      <c r="K43223" t="s">
        <v>46</v>
      </c>
      <c r="L43223">
        <v>708000000</v>
      </c>
      <c r="M43223" t="s">
        <v>8017</v>
      </c>
      <c r="N43223" t="s">
        <v>56</v>
      </c>
      <c r="O43223">
        <v>991045603</v>
      </c>
      <c r="P43223" t="s">
        <v>38</v>
      </c>
    </row>
    <row r="43224" spans="1:16" x14ac:dyDescent="0.25">
      <c r="A43224" t="s">
        <v>57836</v>
      </c>
      <c r="B43224" t="s">
        <v>294</v>
      </c>
      <c r="C43224" t="s">
        <v>1704</v>
      </c>
      <c r="D43224" t="s">
        <v>19</v>
      </c>
      <c r="E43224">
        <v>151000000</v>
      </c>
      <c r="F43224" t="s">
        <v>210</v>
      </c>
      <c r="G43224" t="s">
        <v>95</v>
      </c>
      <c r="H43224" t="s">
        <v>211</v>
      </c>
      <c r="I43224" t="s">
        <v>23</v>
      </c>
      <c r="J43224" t="s">
        <v>24</v>
      </c>
      <c r="K43224" t="s">
        <v>114</v>
      </c>
      <c r="L43224">
        <v>806000000</v>
      </c>
      <c r="M43224" t="s">
        <v>4635</v>
      </c>
      <c r="N43224" t="s">
        <v>56</v>
      </c>
      <c r="O43224">
        <v>977400449</v>
      </c>
      <c r="P43224" t="s">
        <v>38</v>
      </c>
    </row>
    <row r="43225" spans="1:16" x14ac:dyDescent="0.25">
      <c r="A43225" t="s">
        <v>57837</v>
      </c>
      <c r="B43225" t="s">
        <v>3741</v>
      </c>
      <c r="C43225" t="s">
        <v>2547</v>
      </c>
      <c r="D43225" t="s">
        <v>19</v>
      </c>
      <c r="E43225">
        <v>499000000</v>
      </c>
      <c r="F43225" t="s">
        <v>170</v>
      </c>
      <c r="G43225" t="s">
        <v>61</v>
      </c>
      <c r="H43225" t="s">
        <v>271</v>
      </c>
      <c r="I43225" t="s">
        <v>44</v>
      </c>
      <c r="J43225" t="s">
        <v>24</v>
      </c>
      <c r="K43225" t="s">
        <v>139</v>
      </c>
      <c r="L43225">
        <v>497000000</v>
      </c>
      <c r="M43225" t="s">
        <v>19802</v>
      </c>
      <c r="N43225" t="s">
        <v>56</v>
      </c>
      <c r="O43225">
        <v>993775484</v>
      </c>
      <c r="P43225" t="s">
        <v>76</v>
      </c>
    </row>
    <row r="43226" spans="1:16" x14ac:dyDescent="0.25">
      <c r="A43226" t="s">
        <v>57838</v>
      </c>
      <c r="B43226" t="s">
        <v>1846</v>
      </c>
      <c r="C43226" t="s">
        <v>9713</v>
      </c>
      <c r="D43226" t="s">
        <v>19</v>
      </c>
      <c r="E43226">
        <v>685000000</v>
      </c>
      <c r="F43226" t="s">
        <v>68</v>
      </c>
      <c r="G43226" t="s">
        <v>34</v>
      </c>
      <c r="H43226" t="s">
        <v>120</v>
      </c>
      <c r="I43226" t="s">
        <v>44</v>
      </c>
      <c r="J43226" t="s">
        <v>24</v>
      </c>
      <c r="K43226" t="s">
        <v>102</v>
      </c>
      <c r="L43226">
        <v>918000000</v>
      </c>
      <c r="M43226" t="s">
        <v>22768</v>
      </c>
      <c r="N43226" t="s">
        <v>64</v>
      </c>
      <c r="O43226">
        <v>914349780</v>
      </c>
      <c r="P43226" t="s">
        <v>28</v>
      </c>
    </row>
    <row r="43227" spans="1:16" x14ac:dyDescent="0.25">
      <c r="A43227" t="s">
        <v>57839</v>
      </c>
      <c r="B43227" t="s">
        <v>776</v>
      </c>
      <c r="C43227" t="s">
        <v>11223</v>
      </c>
      <c r="D43227" t="s">
        <v>19</v>
      </c>
      <c r="E43227">
        <v>425000000</v>
      </c>
      <c r="F43227" t="s">
        <v>170</v>
      </c>
      <c r="G43227" t="s">
        <v>21</v>
      </c>
      <c r="H43227" t="s">
        <v>138</v>
      </c>
      <c r="I43227" t="s">
        <v>23</v>
      </c>
      <c r="J43227" t="s">
        <v>24</v>
      </c>
      <c r="K43227" t="s">
        <v>102</v>
      </c>
      <c r="L43227">
        <v>901000000</v>
      </c>
      <c r="M43227" t="s">
        <v>11538</v>
      </c>
      <c r="N43227" t="s">
        <v>64</v>
      </c>
      <c r="O43227">
        <v>977374903</v>
      </c>
      <c r="P43227" t="s">
        <v>76</v>
      </c>
    </row>
    <row r="43228" spans="1:16" x14ac:dyDescent="0.25">
      <c r="A43228" t="s">
        <v>57840</v>
      </c>
      <c r="B43228" t="s">
        <v>4096</v>
      </c>
      <c r="C43228" t="s">
        <v>4742</v>
      </c>
      <c r="D43228" t="s">
        <v>19</v>
      </c>
      <c r="E43228">
        <v>844000000</v>
      </c>
      <c r="F43228" t="s">
        <v>42</v>
      </c>
      <c r="G43228" t="s">
        <v>95</v>
      </c>
      <c r="H43228" t="s">
        <v>211</v>
      </c>
      <c r="I43228" t="s">
        <v>44</v>
      </c>
      <c r="J43228" t="s">
        <v>45</v>
      </c>
      <c r="K43228" t="s">
        <v>102</v>
      </c>
      <c r="L43228">
        <v>691000000</v>
      </c>
      <c r="M43228" t="s">
        <v>28700</v>
      </c>
      <c r="N43228" t="s">
        <v>56</v>
      </c>
      <c r="O43228">
        <v>949081618</v>
      </c>
      <c r="P43228" t="s">
        <v>28</v>
      </c>
    </row>
    <row r="43229" spans="1:16" x14ac:dyDescent="0.25">
      <c r="A43229" t="s">
        <v>57841</v>
      </c>
      <c r="B43229" t="s">
        <v>483</v>
      </c>
      <c r="C43229" t="s">
        <v>7972</v>
      </c>
      <c r="D43229" t="s">
        <v>19</v>
      </c>
      <c r="E43229">
        <v>487000000</v>
      </c>
      <c r="F43229" t="s">
        <v>60</v>
      </c>
      <c r="G43229" t="s">
        <v>179</v>
      </c>
      <c r="H43229" t="s">
        <v>180</v>
      </c>
      <c r="I43229" t="s">
        <v>44</v>
      </c>
      <c r="J43229" t="s">
        <v>24</v>
      </c>
      <c r="K43229" t="s">
        <v>54</v>
      </c>
      <c r="L43229">
        <v>773000000</v>
      </c>
      <c r="M43229" t="s">
        <v>30132</v>
      </c>
      <c r="N43229" t="s">
        <v>64</v>
      </c>
      <c r="O43229">
        <v>934390339</v>
      </c>
      <c r="P43229" t="s">
        <v>38</v>
      </c>
    </row>
    <row r="43230" spans="1:16" x14ac:dyDescent="0.25">
      <c r="A43230" t="s">
        <v>57842</v>
      </c>
      <c r="B43230" t="s">
        <v>5001</v>
      </c>
      <c r="C43230" t="s">
        <v>25617</v>
      </c>
      <c r="D43230" t="s">
        <v>32</v>
      </c>
      <c r="E43230">
        <v>344000000</v>
      </c>
      <c r="F43230" t="s">
        <v>210</v>
      </c>
      <c r="G43230" t="s">
        <v>61</v>
      </c>
      <c r="H43230" t="s">
        <v>62</v>
      </c>
      <c r="I43230" t="s">
        <v>44</v>
      </c>
      <c r="J43230" t="s">
        <v>24</v>
      </c>
      <c r="K43230" t="s">
        <v>139</v>
      </c>
      <c r="L43230">
        <v>823000000</v>
      </c>
      <c r="M43230" t="s">
        <v>21476</v>
      </c>
      <c r="N43230" t="s">
        <v>64</v>
      </c>
      <c r="O43230">
        <v>928139810</v>
      </c>
      <c r="P43230" t="s">
        <v>38</v>
      </c>
    </row>
    <row r="43231" spans="1:16" x14ac:dyDescent="0.25">
      <c r="A43231" t="s">
        <v>57843</v>
      </c>
      <c r="B43231" t="s">
        <v>1194</v>
      </c>
      <c r="C43231" t="s">
        <v>15696</v>
      </c>
      <c r="D43231" t="s">
        <v>19</v>
      </c>
      <c r="E43231">
        <v>567000000</v>
      </c>
      <c r="F43231" t="s">
        <v>90</v>
      </c>
      <c r="G43231" t="s">
        <v>179</v>
      </c>
      <c r="H43231" t="s">
        <v>180</v>
      </c>
      <c r="I43231" t="s">
        <v>44</v>
      </c>
      <c r="J43231" t="s">
        <v>24</v>
      </c>
      <c r="K43231" t="s">
        <v>102</v>
      </c>
      <c r="L43231">
        <v>720000000</v>
      </c>
      <c r="M43231" t="s">
        <v>3042</v>
      </c>
      <c r="N43231" t="s">
        <v>64</v>
      </c>
      <c r="O43231">
        <v>994955018</v>
      </c>
      <c r="P43231" t="s">
        <v>28</v>
      </c>
    </row>
    <row r="43232" spans="1:16" x14ac:dyDescent="0.25">
      <c r="A43232" t="s">
        <v>57844</v>
      </c>
      <c r="B43232" t="s">
        <v>4384</v>
      </c>
      <c r="C43232" t="s">
        <v>22580</v>
      </c>
      <c r="D43232" t="s">
        <v>32</v>
      </c>
      <c r="E43232">
        <v>554000000</v>
      </c>
      <c r="F43232" t="s">
        <v>170</v>
      </c>
      <c r="G43232" t="s">
        <v>61</v>
      </c>
      <c r="H43232" t="s">
        <v>342</v>
      </c>
      <c r="I43232" t="s">
        <v>23</v>
      </c>
      <c r="J43232" t="s">
        <v>24</v>
      </c>
      <c r="K43232" t="s">
        <v>114</v>
      </c>
      <c r="L43232">
        <v>1183000000</v>
      </c>
      <c r="M43232" t="s">
        <v>10107</v>
      </c>
      <c r="N43232" t="s">
        <v>56</v>
      </c>
      <c r="O43232">
        <v>998035018</v>
      </c>
      <c r="P43232" t="s">
        <v>76</v>
      </c>
    </row>
    <row r="43233" spans="1:16" x14ac:dyDescent="0.25">
      <c r="A43233" t="s">
        <v>57845</v>
      </c>
      <c r="B43233" t="s">
        <v>1222</v>
      </c>
      <c r="C43233" t="s">
        <v>8948</v>
      </c>
      <c r="D43233" t="s">
        <v>32</v>
      </c>
      <c r="E43233">
        <v>283000000</v>
      </c>
      <c r="F43233" t="s">
        <v>74</v>
      </c>
      <c r="G43233" t="s">
        <v>61</v>
      </c>
      <c r="H43233" t="s">
        <v>62</v>
      </c>
      <c r="I43233" t="s">
        <v>44</v>
      </c>
      <c r="J43233" t="s">
        <v>24</v>
      </c>
      <c r="K43233" t="s">
        <v>139</v>
      </c>
      <c r="L43233">
        <v>851000000</v>
      </c>
      <c r="M43233" t="s">
        <v>19104</v>
      </c>
      <c r="N43233" t="s">
        <v>64</v>
      </c>
      <c r="O43233">
        <v>983284741</v>
      </c>
      <c r="P43233" t="s">
        <v>76</v>
      </c>
    </row>
    <row r="43234" spans="1:16" x14ac:dyDescent="0.25">
      <c r="A43234" t="s">
        <v>57846</v>
      </c>
      <c r="B43234" t="s">
        <v>1279</v>
      </c>
      <c r="C43234" t="s">
        <v>13464</v>
      </c>
      <c r="D43234" t="s">
        <v>19</v>
      </c>
      <c r="E43234">
        <v>352000000</v>
      </c>
      <c r="F43234" t="s">
        <v>42</v>
      </c>
      <c r="G43234" t="s">
        <v>179</v>
      </c>
      <c r="H43234" t="s">
        <v>323</v>
      </c>
      <c r="I43234" t="s">
        <v>44</v>
      </c>
      <c r="J43234" t="s">
        <v>24</v>
      </c>
      <c r="K43234" t="s">
        <v>46</v>
      </c>
      <c r="L43234">
        <v>1256000000</v>
      </c>
      <c r="M43234" t="s">
        <v>1577</v>
      </c>
      <c r="N43234" t="s">
        <v>64</v>
      </c>
      <c r="O43234">
        <v>925294945</v>
      </c>
      <c r="P43234" t="s">
        <v>28</v>
      </c>
    </row>
    <row r="43235" spans="1:16" x14ac:dyDescent="0.25">
      <c r="A43235" t="s">
        <v>57847</v>
      </c>
      <c r="B43235" t="s">
        <v>3253</v>
      </c>
      <c r="C43235" t="s">
        <v>10396</v>
      </c>
      <c r="D43235" t="s">
        <v>19</v>
      </c>
      <c r="E43235">
        <v>893000000</v>
      </c>
      <c r="F43235" t="s">
        <v>42</v>
      </c>
      <c r="G43235" t="s">
        <v>34</v>
      </c>
      <c r="H43235" t="s">
        <v>35</v>
      </c>
      <c r="I43235" t="s">
        <v>23</v>
      </c>
      <c r="J43235" t="s">
        <v>24</v>
      </c>
      <c r="K43235" t="s">
        <v>102</v>
      </c>
      <c r="L43235">
        <v>893000000</v>
      </c>
      <c r="M43235" t="s">
        <v>22115</v>
      </c>
      <c r="N43235" t="s">
        <v>27</v>
      </c>
      <c r="O43235">
        <v>918612445</v>
      </c>
      <c r="P43235" t="s">
        <v>28</v>
      </c>
    </row>
    <row r="43236" spans="1:16" x14ac:dyDescent="0.25">
      <c r="A43236" t="s">
        <v>57848</v>
      </c>
      <c r="B43236" t="s">
        <v>2789</v>
      </c>
      <c r="C43236" t="s">
        <v>15682</v>
      </c>
      <c r="D43236" t="s">
        <v>32</v>
      </c>
      <c r="E43236">
        <v>805000000</v>
      </c>
      <c r="F43236" t="s">
        <v>90</v>
      </c>
      <c r="G43236" t="s">
        <v>61</v>
      </c>
      <c r="H43236" t="s">
        <v>262</v>
      </c>
      <c r="I43236" t="s">
        <v>23</v>
      </c>
      <c r="J43236" t="s">
        <v>24</v>
      </c>
      <c r="K43236" t="s">
        <v>114</v>
      </c>
      <c r="L43236">
        <v>1284000000</v>
      </c>
      <c r="M43236" t="s">
        <v>4751</v>
      </c>
      <c r="N43236" t="s">
        <v>64</v>
      </c>
      <c r="O43236">
        <v>976115346</v>
      </c>
      <c r="P43236" t="s">
        <v>28</v>
      </c>
    </row>
    <row r="43237" spans="1:16" x14ac:dyDescent="0.25">
      <c r="A43237" t="s">
        <v>57849</v>
      </c>
      <c r="B43237" t="s">
        <v>123</v>
      </c>
      <c r="C43237" t="s">
        <v>16980</v>
      </c>
      <c r="D43237" t="s">
        <v>32</v>
      </c>
      <c r="E43237">
        <v>329000000</v>
      </c>
      <c r="F43237" t="s">
        <v>33</v>
      </c>
      <c r="G43237" t="s">
        <v>112</v>
      </c>
      <c r="H43237" t="s">
        <v>161</v>
      </c>
      <c r="I43237" t="s">
        <v>23</v>
      </c>
      <c r="J43237" t="s">
        <v>24</v>
      </c>
      <c r="K43237" t="s">
        <v>114</v>
      </c>
      <c r="L43237">
        <v>1055000000</v>
      </c>
      <c r="M43237" t="s">
        <v>22759</v>
      </c>
      <c r="N43237" t="s">
        <v>64</v>
      </c>
      <c r="O43237">
        <v>920880140</v>
      </c>
      <c r="P43237" t="s">
        <v>38</v>
      </c>
    </row>
    <row r="43238" spans="1:16" x14ac:dyDescent="0.25">
      <c r="A43238" t="s">
        <v>57850</v>
      </c>
      <c r="B43238" t="s">
        <v>4170</v>
      </c>
      <c r="C43238" t="s">
        <v>750</v>
      </c>
      <c r="D43238" t="s">
        <v>32</v>
      </c>
      <c r="E43238">
        <v>389000000</v>
      </c>
      <c r="F43238" t="s">
        <v>20</v>
      </c>
      <c r="G43238" t="s">
        <v>52</v>
      </c>
      <c r="H43238" t="s">
        <v>197</v>
      </c>
      <c r="I43238" t="s">
        <v>44</v>
      </c>
      <c r="J43238" t="s">
        <v>24</v>
      </c>
      <c r="K43238" t="s">
        <v>102</v>
      </c>
      <c r="L43238">
        <v>781000000</v>
      </c>
      <c r="M43238" t="s">
        <v>15968</v>
      </c>
      <c r="N43238" t="s">
        <v>56</v>
      </c>
      <c r="O43238">
        <v>991694207</v>
      </c>
      <c r="P43238" t="s">
        <v>28</v>
      </c>
    </row>
    <row r="43239" spans="1:16" x14ac:dyDescent="0.25">
      <c r="A43239" t="s">
        <v>57851</v>
      </c>
      <c r="B43239" t="s">
        <v>5199</v>
      </c>
      <c r="C43239" t="s">
        <v>15746</v>
      </c>
      <c r="D43239" t="s">
        <v>32</v>
      </c>
      <c r="E43239">
        <v>672000000</v>
      </c>
      <c r="F43239" t="s">
        <v>84</v>
      </c>
      <c r="G43239" t="s">
        <v>179</v>
      </c>
      <c r="H43239" t="s">
        <v>433</v>
      </c>
      <c r="I43239" t="s">
        <v>23</v>
      </c>
      <c r="J43239" t="s">
        <v>24</v>
      </c>
      <c r="K43239" t="s">
        <v>25</v>
      </c>
      <c r="L43239">
        <v>1906000000</v>
      </c>
      <c r="M43239" t="s">
        <v>6054</v>
      </c>
      <c r="N43239" t="s">
        <v>64</v>
      </c>
      <c r="O43239">
        <v>952390093</v>
      </c>
      <c r="P43239" t="s">
        <v>76</v>
      </c>
    </row>
    <row r="43240" spans="1:16" x14ac:dyDescent="0.25">
      <c r="A43240" t="s">
        <v>57852</v>
      </c>
      <c r="B43240" t="s">
        <v>2961</v>
      </c>
      <c r="C43240" t="s">
        <v>59</v>
      </c>
      <c r="D43240" t="s">
        <v>19</v>
      </c>
      <c r="E43240">
        <v>346000000</v>
      </c>
      <c r="F43240" t="s">
        <v>68</v>
      </c>
      <c r="G43240" t="s">
        <v>61</v>
      </c>
      <c r="H43240" t="s">
        <v>271</v>
      </c>
      <c r="I43240" t="s">
        <v>23</v>
      </c>
      <c r="J43240" t="s">
        <v>45</v>
      </c>
      <c r="K43240" t="s">
        <v>25</v>
      </c>
      <c r="L43240">
        <v>554000000</v>
      </c>
      <c r="M43240" t="s">
        <v>15411</v>
      </c>
      <c r="N43240" t="s">
        <v>56</v>
      </c>
      <c r="O43240">
        <v>926128393</v>
      </c>
      <c r="P43240" t="s">
        <v>28</v>
      </c>
    </row>
    <row r="43241" spans="1:16" x14ac:dyDescent="0.25">
      <c r="A43241" t="s">
        <v>57853</v>
      </c>
      <c r="B43241" t="s">
        <v>3853</v>
      </c>
      <c r="C43241" t="s">
        <v>23406</v>
      </c>
      <c r="D43241" t="s">
        <v>32</v>
      </c>
      <c r="E43241">
        <v>506000000</v>
      </c>
      <c r="F43241" t="s">
        <v>74</v>
      </c>
      <c r="G43241" t="s">
        <v>21</v>
      </c>
      <c r="H43241" t="s">
        <v>138</v>
      </c>
      <c r="I43241" t="s">
        <v>44</v>
      </c>
      <c r="J43241" t="s">
        <v>24</v>
      </c>
      <c r="K43241" t="s">
        <v>102</v>
      </c>
      <c r="L43241">
        <v>932000000</v>
      </c>
      <c r="M43241" t="s">
        <v>4273</v>
      </c>
      <c r="N43241" t="s">
        <v>64</v>
      </c>
      <c r="O43241">
        <v>988114933</v>
      </c>
      <c r="P43241" t="s">
        <v>76</v>
      </c>
    </row>
    <row r="43242" spans="1:16" x14ac:dyDescent="0.25">
      <c r="A43242" t="s">
        <v>57854</v>
      </c>
      <c r="B43242" t="s">
        <v>1358</v>
      </c>
      <c r="C43242" t="s">
        <v>8995</v>
      </c>
      <c r="D43242" t="s">
        <v>19</v>
      </c>
      <c r="E43242">
        <v>661000000</v>
      </c>
      <c r="F43242" t="s">
        <v>33</v>
      </c>
      <c r="G43242" t="s">
        <v>179</v>
      </c>
      <c r="H43242" t="s">
        <v>438</v>
      </c>
      <c r="I43242" t="s">
        <v>23</v>
      </c>
      <c r="J43242" t="s">
        <v>45</v>
      </c>
      <c r="K43242" t="s">
        <v>46</v>
      </c>
      <c r="L43242">
        <v>538000000</v>
      </c>
      <c r="M43242" t="s">
        <v>14039</v>
      </c>
      <c r="N43242" t="s">
        <v>116</v>
      </c>
      <c r="O43242">
        <v>995343087</v>
      </c>
      <c r="P43242" t="s">
        <v>38</v>
      </c>
    </row>
    <row r="43243" spans="1:16" x14ac:dyDescent="0.25">
      <c r="A43243" t="s">
        <v>57855</v>
      </c>
      <c r="B43243" t="s">
        <v>535</v>
      </c>
      <c r="C43243" t="s">
        <v>13697</v>
      </c>
      <c r="D43243" t="s">
        <v>32</v>
      </c>
      <c r="E43243">
        <v>570000000</v>
      </c>
      <c r="F43243" t="s">
        <v>84</v>
      </c>
      <c r="G43243" t="s">
        <v>61</v>
      </c>
      <c r="H43243" t="s">
        <v>62</v>
      </c>
      <c r="I43243" t="s">
        <v>44</v>
      </c>
      <c r="J43243" t="s">
        <v>24</v>
      </c>
      <c r="K43243" t="s">
        <v>36</v>
      </c>
      <c r="L43243">
        <v>863000000</v>
      </c>
      <c r="M43243" t="s">
        <v>30124</v>
      </c>
      <c r="N43243" t="s">
        <v>64</v>
      </c>
      <c r="O43243">
        <v>977772974</v>
      </c>
      <c r="P43243" t="s">
        <v>76</v>
      </c>
    </row>
    <row r="43244" spans="1:16" x14ac:dyDescent="0.25">
      <c r="A43244" t="s">
        <v>57856</v>
      </c>
      <c r="B43244" t="s">
        <v>10708</v>
      </c>
      <c r="C43244" t="s">
        <v>1101</v>
      </c>
      <c r="D43244" t="s">
        <v>19</v>
      </c>
      <c r="E43244">
        <v>541000000</v>
      </c>
      <c r="F43244" t="s">
        <v>60</v>
      </c>
      <c r="G43244" t="s">
        <v>179</v>
      </c>
      <c r="H43244" t="s">
        <v>433</v>
      </c>
      <c r="I43244" t="s">
        <v>44</v>
      </c>
      <c r="J43244" t="s">
        <v>24</v>
      </c>
      <c r="K43244" t="s">
        <v>102</v>
      </c>
      <c r="L43244">
        <v>1765000000</v>
      </c>
      <c r="M43244" t="s">
        <v>32965</v>
      </c>
      <c r="N43244" t="s">
        <v>64</v>
      </c>
      <c r="O43244">
        <v>943732374</v>
      </c>
      <c r="P43244" t="s">
        <v>38</v>
      </c>
    </row>
    <row r="43245" spans="1:16" x14ac:dyDescent="0.25">
      <c r="A43245" t="s">
        <v>57857</v>
      </c>
      <c r="B43245" t="s">
        <v>877</v>
      </c>
      <c r="C43245" t="s">
        <v>8886</v>
      </c>
      <c r="D43245" t="s">
        <v>19</v>
      </c>
      <c r="E43245">
        <v>366000000</v>
      </c>
      <c r="F43245" t="s">
        <v>84</v>
      </c>
      <c r="G43245" t="s">
        <v>61</v>
      </c>
      <c r="H43245" t="s">
        <v>62</v>
      </c>
      <c r="I43245" t="s">
        <v>23</v>
      </c>
      <c r="J43245" t="s">
        <v>24</v>
      </c>
      <c r="K43245" t="s">
        <v>25</v>
      </c>
      <c r="L43245">
        <v>890000000</v>
      </c>
      <c r="M43245" t="s">
        <v>25439</v>
      </c>
      <c r="N43245" t="s">
        <v>64</v>
      </c>
      <c r="O43245">
        <v>943400636</v>
      </c>
      <c r="P43245" t="s">
        <v>76</v>
      </c>
    </row>
    <row r="43246" spans="1:16" x14ac:dyDescent="0.25">
      <c r="A43246" t="s">
        <v>57858</v>
      </c>
      <c r="B43246" t="s">
        <v>1606</v>
      </c>
      <c r="C43246" t="s">
        <v>48356</v>
      </c>
      <c r="D43246" t="s">
        <v>32</v>
      </c>
      <c r="E43246">
        <v>447000000</v>
      </c>
      <c r="F43246" t="s">
        <v>210</v>
      </c>
      <c r="G43246" t="s">
        <v>34</v>
      </c>
      <c r="H43246" t="s">
        <v>85</v>
      </c>
      <c r="I43246" t="s">
        <v>23</v>
      </c>
      <c r="J43246" t="s">
        <v>24</v>
      </c>
      <c r="K43246" t="s">
        <v>25</v>
      </c>
      <c r="L43246">
        <v>1435000000</v>
      </c>
      <c r="M43246" t="s">
        <v>20889</v>
      </c>
      <c r="N43246" t="s">
        <v>64</v>
      </c>
      <c r="O43246">
        <v>996147829</v>
      </c>
      <c r="P43246" t="s">
        <v>38</v>
      </c>
    </row>
    <row r="43247" spans="1:16" x14ac:dyDescent="0.25">
      <c r="A43247" t="s">
        <v>57859</v>
      </c>
      <c r="B43247" t="s">
        <v>183</v>
      </c>
      <c r="C43247" t="s">
        <v>5571</v>
      </c>
      <c r="D43247" t="s">
        <v>32</v>
      </c>
      <c r="E43247">
        <v>480000000</v>
      </c>
      <c r="F43247" t="s">
        <v>84</v>
      </c>
      <c r="G43247" t="s">
        <v>112</v>
      </c>
      <c r="H43247" t="s">
        <v>113</v>
      </c>
      <c r="I43247" t="s">
        <v>44</v>
      </c>
      <c r="J43247" t="s">
        <v>24</v>
      </c>
      <c r="K43247" t="s">
        <v>36</v>
      </c>
      <c r="L43247">
        <v>425000000</v>
      </c>
      <c r="M43247" t="s">
        <v>19274</v>
      </c>
      <c r="N43247" t="s">
        <v>116</v>
      </c>
      <c r="O43247">
        <v>988001450</v>
      </c>
      <c r="P43247" t="s">
        <v>76</v>
      </c>
    </row>
    <row r="43248" spans="1:16" x14ac:dyDescent="0.25">
      <c r="A43248" t="s">
        <v>57860</v>
      </c>
      <c r="B43248" t="s">
        <v>3403</v>
      </c>
      <c r="C43248" t="s">
        <v>25077</v>
      </c>
      <c r="D43248" t="s">
        <v>32</v>
      </c>
      <c r="E43248">
        <v>501000000</v>
      </c>
      <c r="F43248" t="s">
        <v>129</v>
      </c>
      <c r="G43248" t="s">
        <v>61</v>
      </c>
      <c r="H43248" t="s">
        <v>342</v>
      </c>
      <c r="I43248" t="s">
        <v>44</v>
      </c>
      <c r="J43248" t="s">
        <v>24</v>
      </c>
      <c r="K43248" t="s">
        <v>114</v>
      </c>
      <c r="L43248">
        <v>1119000000</v>
      </c>
      <c r="M43248" t="s">
        <v>14814</v>
      </c>
      <c r="N43248" t="s">
        <v>56</v>
      </c>
      <c r="O43248">
        <v>958779199</v>
      </c>
      <c r="P43248" t="s">
        <v>76</v>
      </c>
    </row>
    <row r="43249" spans="1:16" x14ac:dyDescent="0.25">
      <c r="A43249" t="s">
        <v>57861</v>
      </c>
      <c r="B43249" t="s">
        <v>3015</v>
      </c>
      <c r="C43249" t="s">
        <v>16007</v>
      </c>
      <c r="D43249" t="s">
        <v>32</v>
      </c>
      <c r="E43249">
        <v>479000000</v>
      </c>
      <c r="F43249" t="s">
        <v>84</v>
      </c>
      <c r="G43249" t="s">
        <v>95</v>
      </c>
      <c r="H43249" t="s">
        <v>96</v>
      </c>
      <c r="I43249" t="s">
        <v>44</v>
      </c>
      <c r="J43249" t="s">
        <v>24</v>
      </c>
      <c r="K43249" t="s">
        <v>114</v>
      </c>
      <c r="L43249">
        <v>909000000</v>
      </c>
      <c r="M43249" t="s">
        <v>20944</v>
      </c>
      <c r="N43249" t="s">
        <v>56</v>
      </c>
      <c r="O43249">
        <v>998791488</v>
      </c>
      <c r="P43249" t="s">
        <v>76</v>
      </c>
    </row>
    <row r="43250" spans="1:16" x14ac:dyDescent="0.25">
      <c r="A43250" t="s">
        <v>57862</v>
      </c>
      <c r="B43250" t="s">
        <v>3570</v>
      </c>
      <c r="C43250" t="s">
        <v>22019</v>
      </c>
      <c r="D43250" t="s">
        <v>32</v>
      </c>
      <c r="E43250">
        <v>160000000</v>
      </c>
      <c r="F43250" t="s">
        <v>129</v>
      </c>
      <c r="G43250" t="s">
        <v>52</v>
      </c>
      <c r="H43250" t="s">
        <v>69</v>
      </c>
      <c r="I43250" t="s">
        <v>23</v>
      </c>
      <c r="J43250" t="s">
        <v>24</v>
      </c>
      <c r="K43250" t="s">
        <v>25</v>
      </c>
      <c r="L43250">
        <v>1112000000</v>
      </c>
      <c r="M43250" t="s">
        <v>19379</v>
      </c>
      <c r="N43250" t="s">
        <v>64</v>
      </c>
      <c r="O43250">
        <v>946704289</v>
      </c>
      <c r="P43250" t="s">
        <v>76</v>
      </c>
    </row>
    <row r="43251" spans="1:16" x14ac:dyDescent="0.25">
      <c r="A43251" t="s">
        <v>57863</v>
      </c>
      <c r="B43251" t="s">
        <v>4058</v>
      </c>
      <c r="C43251" t="s">
        <v>8115</v>
      </c>
      <c r="D43251" t="s">
        <v>32</v>
      </c>
      <c r="E43251">
        <v>511000000</v>
      </c>
      <c r="F43251" t="s">
        <v>74</v>
      </c>
      <c r="G43251" t="s">
        <v>179</v>
      </c>
      <c r="H43251" t="s">
        <v>323</v>
      </c>
      <c r="I43251" t="s">
        <v>23</v>
      </c>
      <c r="J43251" t="s">
        <v>24</v>
      </c>
      <c r="K43251" t="s">
        <v>46</v>
      </c>
      <c r="L43251">
        <v>1175000000</v>
      </c>
      <c r="M43251" t="s">
        <v>9335</v>
      </c>
      <c r="N43251" t="s">
        <v>64</v>
      </c>
      <c r="O43251">
        <v>927378700</v>
      </c>
      <c r="P43251" t="s">
        <v>76</v>
      </c>
    </row>
    <row r="43252" spans="1:16" x14ac:dyDescent="0.25">
      <c r="A43252" t="s">
        <v>57864</v>
      </c>
      <c r="B43252" t="s">
        <v>8369</v>
      </c>
      <c r="C43252" t="s">
        <v>5271</v>
      </c>
      <c r="D43252" t="s">
        <v>19</v>
      </c>
      <c r="E43252">
        <v>621000000</v>
      </c>
      <c r="F43252" t="s">
        <v>170</v>
      </c>
      <c r="G43252" t="s">
        <v>34</v>
      </c>
      <c r="H43252" t="s">
        <v>35</v>
      </c>
      <c r="I43252" t="s">
        <v>23</v>
      </c>
      <c r="J43252" t="s">
        <v>24</v>
      </c>
      <c r="K43252" t="s">
        <v>54</v>
      </c>
      <c r="L43252">
        <v>721000000</v>
      </c>
      <c r="M43252" t="s">
        <v>33461</v>
      </c>
      <c r="N43252" t="s">
        <v>27</v>
      </c>
      <c r="O43252">
        <v>911583715</v>
      </c>
      <c r="P43252" t="s">
        <v>76</v>
      </c>
    </row>
    <row r="43253" spans="1:16" x14ac:dyDescent="0.25">
      <c r="A43253" t="s">
        <v>57865</v>
      </c>
      <c r="B43253" t="s">
        <v>260</v>
      </c>
      <c r="C43253" t="s">
        <v>11633</v>
      </c>
      <c r="D43253" t="s">
        <v>32</v>
      </c>
      <c r="E43253">
        <v>394000000</v>
      </c>
      <c r="F43253" t="s">
        <v>107</v>
      </c>
      <c r="G43253" t="s">
        <v>179</v>
      </c>
      <c r="H43253" t="s">
        <v>323</v>
      </c>
      <c r="I43253" t="s">
        <v>44</v>
      </c>
      <c r="J43253" t="s">
        <v>24</v>
      </c>
      <c r="K43253" t="s">
        <v>102</v>
      </c>
      <c r="L43253">
        <v>1200000000</v>
      </c>
      <c r="M43253" t="s">
        <v>7951</v>
      </c>
      <c r="N43253" t="s">
        <v>64</v>
      </c>
      <c r="O43253">
        <v>925508581</v>
      </c>
      <c r="P43253" t="s">
        <v>28</v>
      </c>
    </row>
    <row r="43254" spans="1:16" x14ac:dyDescent="0.25">
      <c r="A43254" t="s">
        <v>57866</v>
      </c>
      <c r="B43254" t="s">
        <v>3429</v>
      </c>
      <c r="C43254" t="s">
        <v>14367</v>
      </c>
      <c r="D43254" t="s">
        <v>32</v>
      </c>
      <c r="E43254">
        <v>616000000</v>
      </c>
      <c r="F43254" t="s">
        <v>68</v>
      </c>
      <c r="G43254" t="s">
        <v>21</v>
      </c>
      <c r="H43254" t="s">
        <v>22</v>
      </c>
      <c r="I43254" t="s">
        <v>23</v>
      </c>
      <c r="J43254" t="s">
        <v>24</v>
      </c>
      <c r="K43254" t="s">
        <v>102</v>
      </c>
      <c r="L43254">
        <v>835000000</v>
      </c>
      <c r="M43254" t="s">
        <v>5133</v>
      </c>
      <c r="N43254" t="s">
        <v>27</v>
      </c>
      <c r="O43254">
        <v>963095401</v>
      </c>
      <c r="P43254" t="s">
        <v>28</v>
      </c>
    </row>
    <row r="43255" spans="1:16" x14ac:dyDescent="0.25">
      <c r="A43255" t="s">
        <v>57867</v>
      </c>
      <c r="B43255" t="s">
        <v>4343</v>
      </c>
      <c r="C43255" t="s">
        <v>910</v>
      </c>
      <c r="D43255" t="s">
        <v>19</v>
      </c>
      <c r="E43255">
        <v>612000000</v>
      </c>
      <c r="F43255" t="s">
        <v>20</v>
      </c>
      <c r="G43255" t="s">
        <v>61</v>
      </c>
      <c r="H43255" t="s">
        <v>271</v>
      </c>
      <c r="I43255" t="s">
        <v>44</v>
      </c>
      <c r="J43255" t="s">
        <v>45</v>
      </c>
      <c r="K43255" t="s">
        <v>102</v>
      </c>
      <c r="L43255">
        <v>553000000</v>
      </c>
      <c r="M43255" t="s">
        <v>31354</v>
      </c>
      <c r="N43255" t="s">
        <v>56</v>
      </c>
      <c r="O43255">
        <v>962990510</v>
      </c>
      <c r="P43255" t="s">
        <v>28</v>
      </c>
    </row>
    <row r="43256" spans="1:16" x14ac:dyDescent="0.25">
      <c r="A43256" t="s">
        <v>57868</v>
      </c>
      <c r="B43256" t="s">
        <v>1550</v>
      </c>
      <c r="C43256" t="s">
        <v>5098</v>
      </c>
      <c r="D43256" t="s">
        <v>32</v>
      </c>
      <c r="E43256">
        <v>366000000</v>
      </c>
      <c r="F43256" t="s">
        <v>90</v>
      </c>
      <c r="G43256" t="s">
        <v>52</v>
      </c>
      <c r="H43256" t="s">
        <v>53</v>
      </c>
      <c r="I43256" t="s">
        <v>44</v>
      </c>
      <c r="J43256" t="s">
        <v>24</v>
      </c>
      <c r="K43256" t="s">
        <v>102</v>
      </c>
      <c r="L43256">
        <v>564000000</v>
      </c>
      <c r="M43256" t="s">
        <v>10680</v>
      </c>
      <c r="N43256" t="s">
        <v>56</v>
      </c>
      <c r="O43256">
        <v>918411748</v>
      </c>
      <c r="P43256" t="s">
        <v>28</v>
      </c>
    </row>
    <row r="43257" spans="1:16" x14ac:dyDescent="0.25">
      <c r="A43257" t="s">
        <v>57869</v>
      </c>
      <c r="B43257" t="s">
        <v>3315</v>
      </c>
      <c r="C43257" t="s">
        <v>22884</v>
      </c>
      <c r="D43257" t="s">
        <v>32</v>
      </c>
      <c r="E43257">
        <v>324000000</v>
      </c>
      <c r="F43257" t="s">
        <v>210</v>
      </c>
      <c r="G43257" t="s">
        <v>112</v>
      </c>
      <c r="H43257" t="s">
        <v>161</v>
      </c>
      <c r="I43257" t="s">
        <v>44</v>
      </c>
      <c r="J43257" t="s">
        <v>24</v>
      </c>
      <c r="K43257" t="s">
        <v>139</v>
      </c>
      <c r="L43257">
        <v>1105000000</v>
      </c>
      <c r="M43257" t="s">
        <v>9251</v>
      </c>
      <c r="N43257" t="s">
        <v>64</v>
      </c>
      <c r="O43257">
        <v>976429206</v>
      </c>
      <c r="P43257" t="s">
        <v>38</v>
      </c>
    </row>
    <row r="43258" spans="1:16" x14ac:dyDescent="0.25">
      <c r="A43258" t="s">
        <v>57870</v>
      </c>
      <c r="B43258" t="s">
        <v>5298</v>
      </c>
      <c r="C43258" t="s">
        <v>2584</v>
      </c>
      <c r="D43258" t="s">
        <v>19</v>
      </c>
      <c r="E43258">
        <v>425000000</v>
      </c>
      <c r="F43258" t="s">
        <v>90</v>
      </c>
      <c r="G43258" t="s">
        <v>34</v>
      </c>
      <c r="H43258" t="s">
        <v>85</v>
      </c>
      <c r="I43258" t="s">
        <v>23</v>
      </c>
      <c r="J43258" t="s">
        <v>24</v>
      </c>
      <c r="K43258" t="s">
        <v>139</v>
      </c>
      <c r="L43258">
        <v>1429000000</v>
      </c>
      <c r="M43258" t="s">
        <v>4046</v>
      </c>
      <c r="N43258" t="s">
        <v>64</v>
      </c>
      <c r="O43258">
        <v>977625958</v>
      </c>
      <c r="P43258" t="s">
        <v>28</v>
      </c>
    </row>
    <row r="43259" spans="1:16" x14ac:dyDescent="0.25">
      <c r="A43259" t="s">
        <v>57871</v>
      </c>
      <c r="B43259" t="s">
        <v>4353</v>
      </c>
      <c r="C43259" t="s">
        <v>667</v>
      </c>
      <c r="D43259" t="s">
        <v>19</v>
      </c>
      <c r="E43259">
        <v>1015000000</v>
      </c>
      <c r="F43259" t="s">
        <v>84</v>
      </c>
      <c r="G43259" t="s">
        <v>52</v>
      </c>
      <c r="H43259" t="s">
        <v>197</v>
      </c>
      <c r="I43259" t="s">
        <v>23</v>
      </c>
      <c r="J43259" t="s">
        <v>24</v>
      </c>
      <c r="K43259" t="s">
        <v>102</v>
      </c>
      <c r="L43259">
        <v>852000000</v>
      </c>
      <c r="M43259" t="s">
        <v>3298</v>
      </c>
      <c r="N43259" t="s">
        <v>56</v>
      </c>
      <c r="O43259">
        <v>946324860</v>
      </c>
      <c r="P43259" t="s">
        <v>76</v>
      </c>
    </row>
    <row r="43260" spans="1:16" x14ac:dyDescent="0.25">
      <c r="A43260" t="s">
        <v>57872</v>
      </c>
      <c r="B43260" t="s">
        <v>1379</v>
      </c>
      <c r="C43260" t="s">
        <v>9026</v>
      </c>
      <c r="D43260" t="s">
        <v>19</v>
      </c>
      <c r="E43260">
        <v>613000000</v>
      </c>
      <c r="F43260" t="s">
        <v>68</v>
      </c>
      <c r="G43260" t="s">
        <v>112</v>
      </c>
      <c r="H43260" t="s">
        <v>113</v>
      </c>
      <c r="I43260" t="s">
        <v>44</v>
      </c>
      <c r="J43260" t="s">
        <v>45</v>
      </c>
      <c r="K43260" t="s">
        <v>46</v>
      </c>
      <c r="L43260">
        <v>422000000</v>
      </c>
      <c r="M43260" t="s">
        <v>25199</v>
      </c>
      <c r="N43260" t="s">
        <v>116</v>
      </c>
      <c r="O43260">
        <v>932124654</v>
      </c>
      <c r="P43260" t="s">
        <v>28</v>
      </c>
    </row>
    <row r="43261" spans="1:16" x14ac:dyDescent="0.25">
      <c r="A43261" t="s">
        <v>57873</v>
      </c>
      <c r="B43261" t="s">
        <v>2128</v>
      </c>
      <c r="C43261" t="s">
        <v>6920</v>
      </c>
      <c r="D43261" t="s">
        <v>32</v>
      </c>
      <c r="E43261">
        <v>474000000</v>
      </c>
      <c r="F43261" t="s">
        <v>33</v>
      </c>
      <c r="G43261" t="s">
        <v>61</v>
      </c>
      <c r="H43261" t="s">
        <v>62</v>
      </c>
      <c r="I43261" t="s">
        <v>44</v>
      </c>
      <c r="J43261" t="s">
        <v>24</v>
      </c>
      <c r="K43261" t="s">
        <v>54</v>
      </c>
      <c r="L43261">
        <v>752000000</v>
      </c>
      <c r="M43261" t="s">
        <v>13401</v>
      </c>
      <c r="N43261" t="s">
        <v>64</v>
      </c>
      <c r="O43261">
        <v>994627497</v>
      </c>
      <c r="P43261" t="s">
        <v>38</v>
      </c>
    </row>
    <row r="43262" spans="1:16" x14ac:dyDescent="0.25">
      <c r="A43262" t="s">
        <v>57874</v>
      </c>
      <c r="B43262" t="s">
        <v>745</v>
      </c>
      <c r="C43262" t="s">
        <v>10289</v>
      </c>
      <c r="D43262" t="s">
        <v>19</v>
      </c>
      <c r="E43262">
        <v>566000000</v>
      </c>
      <c r="F43262" t="s">
        <v>90</v>
      </c>
      <c r="G43262" t="s">
        <v>112</v>
      </c>
      <c r="H43262" t="s">
        <v>232</v>
      </c>
      <c r="I43262" t="s">
        <v>23</v>
      </c>
      <c r="J43262" t="s">
        <v>24</v>
      </c>
      <c r="K43262" t="s">
        <v>54</v>
      </c>
      <c r="L43262">
        <v>989000000</v>
      </c>
      <c r="M43262" t="s">
        <v>15395</v>
      </c>
      <c r="N43262" t="s">
        <v>64</v>
      </c>
      <c r="O43262">
        <v>985253764</v>
      </c>
      <c r="P43262" t="s">
        <v>28</v>
      </c>
    </row>
    <row r="43263" spans="1:16" x14ac:dyDescent="0.25">
      <c r="A43263" t="s">
        <v>57875</v>
      </c>
      <c r="B43263" t="s">
        <v>6605</v>
      </c>
      <c r="C43263" t="s">
        <v>18705</v>
      </c>
      <c r="D43263" t="s">
        <v>19</v>
      </c>
      <c r="E43263">
        <v>349000000</v>
      </c>
      <c r="F43263" t="s">
        <v>60</v>
      </c>
      <c r="G43263" t="s">
        <v>95</v>
      </c>
      <c r="H43263" t="s">
        <v>211</v>
      </c>
      <c r="I43263" t="s">
        <v>23</v>
      </c>
      <c r="J43263" t="s">
        <v>24</v>
      </c>
      <c r="K43263" t="s">
        <v>114</v>
      </c>
      <c r="L43263">
        <v>789000000</v>
      </c>
      <c r="M43263" t="s">
        <v>3972</v>
      </c>
      <c r="N43263" t="s">
        <v>56</v>
      </c>
      <c r="O43263">
        <v>919690640</v>
      </c>
      <c r="P43263" t="s">
        <v>38</v>
      </c>
    </row>
    <row r="43264" spans="1:16" x14ac:dyDescent="0.25">
      <c r="A43264" t="s">
        <v>57876</v>
      </c>
      <c r="B43264" t="s">
        <v>3479</v>
      </c>
      <c r="C43264" t="s">
        <v>36099</v>
      </c>
      <c r="D43264" t="s">
        <v>32</v>
      </c>
      <c r="E43264">
        <v>518000000</v>
      </c>
      <c r="F43264" t="s">
        <v>170</v>
      </c>
      <c r="G43264" t="s">
        <v>112</v>
      </c>
      <c r="H43264" t="s">
        <v>232</v>
      </c>
      <c r="I43264" t="s">
        <v>44</v>
      </c>
      <c r="J43264" t="s">
        <v>24</v>
      </c>
      <c r="K43264" t="s">
        <v>102</v>
      </c>
      <c r="L43264">
        <v>843000000</v>
      </c>
      <c r="M43264" t="s">
        <v>52054</v>
      </c>
      <c r="N43264" t="s">
        <v>64</v>
      </c>
      <c r="O43264">
        <v>916767000</v>
      </c>
      <c r="P43264" t="s">
        <v>76</v>
      </c>
    </row>
    <row r="43265" spans="1:16" x14ac:dyDescent="0.25">
      <c r="A43265" t="s">
        <v>57877</v>
      </c>
      <c r="B43265" t="s">
        <v>1210</v>
      </c>
      <c r="C43265" t="s">
        <v>4788</v>
      </c>
      <c r="D43265" t="s">
        <v>19</v>
      </c>
      <c r="E43265">
        <v>714000000</v>
      </c>
      <c r="F43265" t="s">
        <v>33</v>
      </c>
      <c r="G43265" t="s">
        <v>61</v>
      </c>
      <c r="H43265" t="s">
        <v>262</v>
      </c>
      <c r="I43265" t="s">
        <v>44</v>
      </c>
      <c r="J43265" t="s">
        <v>24</v>
      </c>
      <c r="K43265" t="s">
        <v>46</v>
      </c>
      <c r="L43265">
        <v>1070000000</v>
      </c>
      <c r="M43265" t="s">
        <v>20265</v>
      </c>
      <c r="N43265" t="s">
        <v>64</v>
      </c>
      <c r="O43265">
        <v>939351676</v>
      </c>
      <c r="P43265" t="s">
        <v>38</v>
      </c>
    </row>
    <row r="43266" spans="1:16" x14ac:dyDescent="0.25">
      <c r="A43266" t="s">
        <v>57878</v>
      </c>
      <c r="B43266" t="s">
        <v>1714</v>
      </c>
      <c r="C43266" t="s">
        <v>9723</v>
      </c>
      <c r="D43266" t="s">
        <v>19</v>
      </c>
      <c r="E43266">
        <v>504000000</v>
      </c>
      <c r="F43266" t="s">
        <v>68</v>
      </c>
      <c r="G43266" t="s">
        <v>21</v>
      </c>
      <c r="H43266" t="s">
        <v>43</v>
      </c>
      <c r="I43266" t="s">
        <v>23</v>
      </c>
      <c r="J43266" t="s">
        <v>45</v>
      </c>
      <c r="K43266" t="s">
        <v>114</v>
      </c>
      <c r="L43266">
        <v>639000000</v>
      </c>
      <c r="M43266" t="s">
        <v>20613</v>
      </c>
      <c r="N43266" t="s">
        <v>48</v>
      </c>
      <c r="O43266">
        <v>975104658</v>
      </c>
      <c r="P43266" t="s">
        <v>28</v>
      </c>
    </row>
    <row r="43267" spans="1:16" x14ac:dyDescent="0.25">
      <c r="A43267" t="s">
        <v>57879</v>
      </c>
      <c r="B43267" t="s">
        <v>2139</v>
      </c>
      <c r="C43267" t="s">
        <v>1922</v>
      </c>
      <c r="D43267" t="s">
        <v>32</v>
      </c>
      <c r="E43267">
        <v>298000000</v>
      </c>
      <c r="F43267" t="s">
        <v>90</v>
      </c>
      <c r="G43267" t="s">
        <v>112</v>
      </c>
      <c r="H43267" t="s">
        <v>113</v>
      </c>
      <c r="I43267" t="s">
        <v>44</v>
      </c>
      <c r="J43267" t="s">
        <v>45</v>
      </c>
      <c r="K43267" t="s">
        <v>54</v>
      </c>
      <c r="L43267">
        <v>413000000</v>
      </c>
      <c r="M43267" t="s">
        <v>4121</v>
      </c>
      <c r="N43267" t="s">
        <v>116</v>
      </c>
      <c r="O43267">
        <v>940191771</v>
      </c>
      <c r="P43267" t="s">
        <v>28</v>
      </c>
    </row>
    <row r="43268" spans="1:16" x14ac:dyDescent="0.25">
      <c r="A43268" t="s">
        <v>57880</v>
      </c>
      <c r="B43268" t="s">
        <v>66</v>
      </c>
      <c r="C43268" t="s">
        <v>21162</v>
      </c>
      <c r="D43268" t="s">
        <v>32</v>
      </c>
      <c r="E43268">
        <v>527000000</v>
      </c>
      <c r="F43268" t="s">
        <v>90</v>
      </c>
      <c r="G43268" t="s">
        <v>21</v>
      </c>
      <c r="H43268" t="s">
        <v>43</v>
      </c>
      <c r="I43268" t="s">
        <v>23</v>
      </c>
      <c r="J43268" t="s">
        <v>24</v>
      </c>
      <c r="K43268" t="s">
        <v>46</v>
      </c>
      <c r="L43268">
        <v>636000000</v>
      </c>
      <c r="M43268" t="s">
        <v>18749</v>
      </c>
      <c r="N43268" t="s">
        <v>48</v>
      </c>
      <c r="O43268">
        <v>933575697</v>
      </c>
      <c r="P43268" t="s">
        <v>28</v>
      </c>
    </row>
    <row r="43269" spans="1:16" x14ac:dyDescent="0.25">
      <c r="A43269" t="s">
        <v>57881</v>
      </c>
      <c r="B43269" t="s">
        <v>1944</v>
      </c>
      <c r="C43269" t="s">
        <v>17402</v>
      </c>
      <c r="D43269" t="s">
        <v>32</v>
      </c>
      <c r="E43269">
        <v>242000000</v>
      </c>
      <c r="F43269" t="s">
        <v>84</v>
      </c>
      <c r="G43269" t="s">
        <v>21</v>
      </c>
      <c r="H43269" t="s">
        <v>138</v>
      </c>
      <c r="I43269" t="s">
        <v>23</v>
      </c>
      <c r="J43269" t="s">
        <v>24</v>
      </c>
      <c r="K43269" t="s">
        <v>54</v>
      </c>
      <c r="L43269">
        <v>906000000</v>
      </c>
      <c r="M43269" t="s">
        <v>20746</v>
      </c>
      <c r="N43269" t="s">
        <v>64</v>
      </c>
      <c r="O43269">
        <v>920914433</v>
      </c>
      <c r="P43269" t="s">
        <v>76</v>
      </c>
    </row>
    <row r="43270" spans="1:16" x14ac:dyDescent="0.25">
      <c r="A43270" t="s">
        <v>57882</v>
      </c>
      <c r="B43270" t="s">
        <v>5459</v>
      </c>
      <c r="C43270" t="s">
        <v>1288</v>
      </c>
      <c r="D43270" t="s">
        <v>19</v>
      </c>
      <c r="E43270">
        <v>374000000</v>
      </c>
      <c r="F43270" t="s">
        <v>33</v>
      </c>
      <c r="G43270" t="s">
        <v>112</v>
      </c>
      <c r="H43270" t="s">
        <v>113</v>
      </c>
      <c r="I43270" t="s">
        <v>44</v>
      </c>
      <c r="J43270" t="s">
        <v>24</v>
      </c>
      <c r="K43270" t="s">
        <v>114</v>
      </c>
      <c r="L43270">
        <v>409000000</v>
      </c>
      <c r="M43270" t="s">
        <v>26565</v>
      </c>
      <c r="N43270" t="s">
        <v>116</v>
      </c>
      <c r="O43270">
        <v>933906010</v>
      </c>
      <c r="P43270" t="s">
        <v>38</v>
      </c>
    </row>
    <row r="43271" spans="1:16" x14ac:dyDescent="0.25">
      <c r="A43271" t="s">
        <v>57883</v>
      </c>
      <c r="B43271" t="s">
        <v>761</v>
      </c>
      <c r="C43271" t="s">
        <v>18291</v>
      </c>
      <c r="D43271" t="s">
        <v>19</v>
      </c>
      <c r="E43271">
        <v>319000000</v>
      </c>
      <c r="F43271" t="s">
        <v>253</v>
      </c>
      <c r="G43271" t="s">
        <v>179</v>
      </c>
      <c r="H43271" t="s">
        <v>438</v>
      </c>
      <c r="I43271" t="s">
        <v>23</v>
      </c>
      <c r="J43271" t="s">
        <v>45</v>
      </c>
      <c r="K43271" t="s">
        <v>102</v>
      </c>
      <c r="L43271">
        <v>500000000</v>
      </c>
      <c r="M43271" t="s">
        <v>9332</v>
      </c>
      <c r="N43271" t="s">
        <v>116</v>
      </c>
      <c r="O43271">
        <v>954982370</v>
      </c>
      <c r="P43271" t="s">
        <v>38</v>
      </c>
    </row>
    <row r="43272" spans="1:16" x14ac:dyDescent="0.25">
      <c r="A43272" t="s">
        <v>57884</v>
      </c>
      <c r="B43272" t="s">
        <v>5120</v>
      </c>
      <c r="C43272" t="s">
        <v>5588</v>
      </c>
      <c r="D43272" t="s">
        <v>32</v>
      </c>
      <c r="E43272">
        <v>405000000</v>
      </c>
      <c r="F43272" t="s">
        <v>68</v>
      </c>
      <c r="G43272" t="s">
        <v>34</v>
      </c>
      <c r="H43272" t="s">
        <v>35</v>
      </c>
      <c r="I43272" t="s">
        <v>23</v>
      </c>
      <c r="J43272" t="s">
        <v>24</v>
      </c>
      <c r="K43272" t="s">
        <v>139</v>
      </c>
      <c r="L43272">
        <v>806000000</v>
      </c>
      <c r="M43272" t="s">
        <v>27316</v>
      </c>
      <c r="N43272" t="s">
        <v>27</v>
      </c>
      <c r="O43272">
        <v>951628420</v>
      </c>
      <c r="P43272" t="s">
        <v>28</v>
      </c>
    </row>
    <row r="43273" spans="1:16" x14ac:dyDescent="0.25">
      <c r="A43273" t="s">
        <v>57885</v>
      </c>
      <c r="B43273" t="s">
        <v>2716</v>
      </c>
      <c r="C43273" t="s">
        <v>6701</v>
      </c>
      <c r="D43273" t="s">
        <v>32</v>
      </c>
      <c r="E43273">
        <v>551000000</v>
      </c>
      <c r="F43273" t="s">
        <v>60</v>
      </c>
      <c r="G43273" t="s">
        <v>179</v>
      </c>
      <c r="H43273" t="s">
        <v>323</v>
      </c>
      <c r="I43273" t="s">
        <v>23</v>
      </c>
      <c r="J43273" t="s">
        <v>24</v>
      </c>
      <c r="K43273" t="s">
        <v>36</v>
      </c>
      <c r="L43273">
        <v>1128000000</v>
      </c>
      <c r="M43273" t="s">
        <v>17746</v>
      </c>
      <c r="N43273" t="s">
        <v>64</v>
      </c>
      <c r="O43273">
        <v>961005316</v>
      </c>
      <c r="P43273" t="s">
        <v>38</v>
      </c>
    </row>
    <row r="43274" spans="1:16" x14ac:dyDescent="0.25">
      <c r="A43274" t="s">
        <v>57886</v>
      </c>
      <c r="B43274" t="s">
        <v>7706</v>
      </c>
      <c r="C43274" t="s">
        <v>10651</v>
      </c>
      <c r="D43274" t="s">
        <v>32</v>
      </c>
      <c r="E43274">
        <v>473000000</v>
      </c>
      <c r="F43274" t="s">
        <v>33</v>
      </c>
      <c r="G43274" t="s">
        <v>61</v>
      </c>
      <c r="H43274" t="s">
        <v>62</v>
      </c>
      <c r="I43274" t="s">
        <v>44</v>
      </c>
      <c r="J43274" t="s">
        <v>24</v>
      </c>
      <c r="K43274" t="s">
        <v>102</v>
      </c>
      <c r="L43274">
        <v>837000000</v>
      </c>
      <c r="M43274" t="s">
        <v>12145</v>
      </c>
      <c r="N43274" t="s">
        <v>64</v>
      </c>
      <c r="O43274">
        <v>933247862</v>
      </c>
      <c r="P43274" t="s">
        <v>38</v>
      </c>
    </row>
    <row r="43275" spans="1:16" x14ac:dyDescent="0.25">
      <c r="A43275" t="s">
        <v>57887</v>
      </c>
      <c r="B43275" t="s">
        <v>1291</v>
      </c>
      <c r="C43275" t="s">
        <v>29053</v>
      </c>
      <c r="D43275" t="s">
        <v>19</v>
      </c>
      <c r="E43275">
        <v>714000000</v>
      </c>
      <c r="F43275" t="s">
        <v>170</v>
      </c>
      <c r="G43275" t="s">
        <v>52</v>
      </c>
      <c r="H43275" t="s">
        <v>197</v>
      </c>
      <c r="I43275" t="s">
        <v>44</v>
      </c>
      <c r="J43275" t="s">
        <v>24</v>
      </c>
      <c r="K43275" t="s">
        <v>54</v>
      </c>
      <c r="L43275">
        <v>852000000</v>
      </c>
      <c r="M43275" t="s">
        <v>10918</v>
      </c>
      <c r="N43275" t="s">
        <v>56</v>
      </c>
      <c r="O43275">
        <v>967471782</v>
      </c>
      <c r="P43275" t="s">
        <v>76</v>
      </c>
    </row>
    <row r="43276" spans="1:16" x14ac:dyDescent="0.25">
      <c r="A43276" t="s">
        <v>57888</v>
      </c>
      <c r="B43276" t="s">
        <v>5218</v>
      </c>
      <c r="C43276" t="s">
        <v>3046</v>
      </c>
      <c r="D43276" t="s">
        <v>19</v>
      </c>
      <c r="E43276">
        <v>466000000</v>
      </c>
      <c r="F43276" t="s">
        <v>68</v>
      </c>
      <c r="G43276" t="s">
        <v>34</v>
      </c>
      <c r="H43276" t="s">
        <v>120</v>
      </c>
      <c r="I43276" t="s">
        <v>44</v>
      </c>
      <c r="J43276" t="s">
        <v>24</v>
      </c>
      <c r="K43276" t="s">
        <v>46</v>
      </c>
      <c r="L43276">
        <v>859000000</v>
      </c>
      <c r="M43276" t="s">
        <v>3696</v>
      </c>
      <c r="N43276" t="s">
        <v>64</v>
      </c>
      <c r="O43276">
        <v>995859478</v>
      </c>
      <c r="P43276" t="s">
        <v>28</v>
      </c>
    </row>
    <row r="43277" spans="1:16" x14ac:dyDescent="0.25">
      <c r="A43277" t="s">
        <v>57889</v>
      </c>
      <c r="B43277" t="s">
        <v>612</v>
      </c>
      <c r="C43277" t="s">
        <v>4381</v>
      </c>
      <c r="D43277" t="s">
        <v>32</v>
      </c>
      <c r="E43277">
        <v>529000000</v>
      </c>
      <c r="F43277" t="s">
        <v>210</v>
      </c>
      <c r="G43277" t="s">
        <v>61</v>
      </c>
      <c r="H43277" t="s">
        <v>342</v>
      </c>
      <c r="I43277" t="s">
        <v>23</v>
      </c>
      <c r="J43277" t="s">
        <v>24</v>
      </c>
      <c r="K43277" t="s">
        <v>102</v>
      </c>
      <c r="L43277">
        <v>1244000000</v>
      </c>
      <c r="M43277" t="s">
        <v>22529</v>
      </c>
      <c r="N43277" t="s">
        <v>56</v>
      </c>
      <c r="O43277">
        <v>957893106</v>
      </c>
      <c r="P43277" t="s">
        <v>38</v>
      </c>
    </row>
    <row r="43278" spans="1:16" x14ac:dyDescent="0.25">
      <c r="A43278" t="s">
        <v>57890</v>
      </c>
      <c r="B43278" t="s">
        <v>7201</v>
      </c>
      <c r="C43278" t="s">
        <v>5554</v>
      </c>
      <c r="D43278" t="s">
        <v>19</v>
      </c>
      <c r="E43278">
        <v>625000000</v>
      </c>
      <c r="F43278" t="s">
        <v>42</v>
      </c>
      <c r="G43278" t="s">
        <v>34</v>
      </c>
      <c r="H43278" t="s">
        <v>120</v>
      </c>
      <c r="I43278" t="s">
        <v>44</v>
      </c>
      <c r="J43278" t="s">
        <v>24</v>
      </c>
      <c r="K43278" t="s">
        <v>46</v>
      </c>
      <c r="L43278">
        <v>894000000</v>
      </c>
      <c r="M43278" t="s">
        <v>34516</v>
      </c>
      <c r="N43278" t="s">
        <v>64</v>
      </c>
      <c r="O43278">
        <v>928713842</v>
      </c>
      <c r="P43278" t="s">
        <v>28</v>
      </c>
    </row>
    <row r="43279" spans="1:16" x14ac:dyDescent="0.25">
      <c r="A43279" t="s">
        <v>57891</v>
      </c>
      <c r="B43279" t="s">
        <v>3315</v>
      </c>
      <c r="C43279" t="s">
        <v>5625</v>
      </c>
      <c r="D43279" t="s">
        <v>32</v>
      </c>
      <c r="E43279">
        <v>620000000</v>
      </c>
      <c r="F43279" t="s">
        <v>253</v>
      </c>
      <c r="G43279" t="s">
        <v>179</v>
      </c>
      <c r="H43279" t="s">
        <v>438</v>
      </c>
      <c r="I43279" t="s">
        <v>44</v>
      </c>
      <c r="J43279" t="s">
        <v>45</v>
      </c>
      <c r="K43279" t="s">
        <v>139</v>
      </c>
      <c r="L43279">
        <v>463000000</v>
      </c>
      <c r="M43279" t="s">
        <v>10792</v>
      </c>
      <c r="N43279" t="s">
        <v>116</v>
      </c>
      <c r="O43279">
        <v>997726500</v>
      </c>
      <c r="P43279" t="s">
        <v>38</v>
      </c>
    </row>
    <row r="43280" spans="1:16" x14ac:dyDescent="0.25">
      <c r="A43280" t="s">
        <v>57892</v>
      </c>
      <c r="B43280" t="s">
        <v>2153</v>
      </c>
      <c r="C43280" t="s">
        <v>9623</v>
      </c>
      <c r="D43280" t="s">
        <v>32</v>
      </c>
      <c r="E43280">
        <v>337000000</v>
      </c>
      <c r="F43280" t="s">
        <v>129</v>
      </c>
      <c r="G43280" t="s">
        <v>61</v>
      </c>
      <c r="H43280" t="s">
        <v>262</v>
      </c>
      <c r="I43280" t="s">
        <v>23</v>
      </c>
      <c r="J43280" t="s">
        <v>24</v>
      </c>
      <c r="K43280" t="s">
        <v>36</v>
      </c>
      <c r="L43280">
        <v>1274000000</v>
      </c>
      <c r="M43280" t="s">
        <v>12064</v>
      </c>
      <c r="N43280" t="s">
        <v>64</v>
      </c>
      <c r="O43280">
        <v>967909109</v>
      </c>
      <c r="P43280" t="s">
        <v>76</v>
      </c>
    </row>
    <row r="43281" spans="1:16" x14ac:dyDescent="0.25">
      <c r="A43281" t="s">
        <v>57893</v>
      </c>
      <c r="B43281" t="s">
        <v>1911</v>
      </c>
      <c r="C43281" t="s">
        <v>28527</v>
      </c>
      <c r="D43281" t="s">
        <v>32</v>
      </c>
      <c r="E43281">
        <v>519000000</v>
      </c>
      <c r="F43281" t="s">
        <v>170</v>
      </c>
      <c r="G43281" t="s">
        <v>61</v>
      </c>
      <c r="H43281" t="s">
        <v>62</v>
      </c>
      <c r="I43281" t="s">
        <v>23</v>
      </c>
      <c r="J43281" t="s">
        <v>24</v>
      </c>
      <c r="K43281" t="s">
        <v>139</v>
      </c>
      <c r="L43281">
        <v>829000000</v>
      </c>
      <c r="M43281" t="s">
        <v>41774</v>
      </c>
      <c r="N43281" t="s">
        <v>64</v>
      </c>
      <c r="O43281">
        <v>927642442</v>
      </c>
      <c r="P43281" t="s">
        <v>76</v>
      </c>
    </row>
    <row r="43282" spans="1:16" x14ac:dyDescent="0.25">
      <c r="A43282" t="s">
        <v>57894</v>
      </c>
      <c r="B43282" t="s">
        <v>1029</v>
      </c>
      <c r="C43282" t="s">
        <v>33290</v>
      </c>
      <c r="D43282" t="s">
        <v>19</v>
      </c>
      <c r="E43282">
        <v>304000000</v>
      </c>
      <c r="F43282" t="s">
        <v>33</v>
      </c>
      <c r="G43282" t="s">
        <v>95</v>
      </c>
      <c r="H43282" t="s">
        <v>211</v>
      </c>
      <c r="I43282" t="s">
        <v>44</v>
      </c>
      <c r="J43282" t="s">
        <v>24</v>
      </c>
      <c r="K43282" t="s">
        <v>36</v>
      </c>
      <c r="L43282">
        <v>768000000</v>
      </c>
      <c r="M43282" t="s">
        <v>13573</v>
      </c>
      <c r="N43282" t="s">
        <v>56</v>
      </c>
      <c r="O43282">
        <v>930802373</v>
      </c>
      <c r="P43282" t="s">
        <v>38</v>
      </c>
    </row>
    <row r="43283" spans="1:16" x14ac:dyDescent="0.25">
      <c r="A43283" t="s">
        <v>57895</v>
      </c>
      <c r="B43283" t="s">
        <v>2554</v>
      </c>
      <c r="C43283" t="s">
        <v>9755</v>
      </c>
      <c r="D43283" t="s">
        <v>19</v>
      </c>
      <c r="E43283">
        <v>451000000</v>
      </c>
      <c r="F43283" t="s">
        <v>253</v>
      </c>
      <c r="G43283" t="s">
        <v>52</v>
      </c>
      <c r="H43283" t="s">
        <v>53</v>
      </c>
      <c r="I43283" t="s">
        <v>44</v>
      </c>
      <c r="J43283" t="s">
        <v>45</v>
      </c>
      <c r="K43283" t="s">
        <v>46</v>
      </c>
      <c r="L43283">
        <v>606000000</v>
      </c>
      <c r="M43283" t="s">
        <v>38869</v>
      </c>
      <c r="N43283" t="s">
        <v>56</v>
      </c>
      <c r="O43283">
        <v>954417186</v>
      </c>
      <c r="P43283" t="s">
        <v>38</v>
      </c>
    </row>
    <row r="43284" spans="1:16" x14ac:dyDescent="0.25">
      <c r="A43284" t="s">
        <v>57896</v>
      </c>
      <c r="B43284" t="s">
        <v>1113</v>
      </c>
      <c r="C43284" t="s">
        <v>8166</v>
      </c>
      <c r="D43284" t="s">
        <v>19</v>
      </c>
      <c r="E43284">
        <v>728000000</v>
      </c>
      <c r="F43284" t="s">
        <v>20</v>
      </c>
      <c r="G43284" t="s">
        <v>52</v>
      </c>
      <c r="H43284" t="s">
        <v>197</v>
      </c>
      <c r="I43284" t="s">
        <v>23</v>
      </c>
      <c r="J43284" t="s">
        <v>24</v>
      </c>
      <c r="K43284" t="s">
        <v>25</v>
      </c>
      <c r="L43284">
        <v>773000000</v>
      </c>
      <c r="M43284" t="s">
        <v>7797</v>
      </c>
      <c r="N43284" t="s">
        <v>56</v>
      </c>
      <c r="O43284">
        <v>928330732</v>
      </c>
      <c r="P43284" t="s">
        <v>28</v>
      </c>
    </row>
    <row r="43285" spans="1:16" x14ac:dyDescent="0.25">
      <c r="A43285" t="s">
        <v>57897</v>
      </c>
      <c r="B43285" t="s">
        <v>1308</v>
      </c>
      <c r="C43285" t="s">
        <v>17265</v>
      </c>
      <c r="D43285" t="s">
        <v>19</v>
      </c>
      <c r="E43285">
        <v>305000000</v>
      </c>
      <c r="F43285" t="s">
        <v>129</v>
      </c>
      <c r="G43285" t="s">
        <v>179</v>
      </c>
      <c r="H43285" t="s">
        <v>433</v>
      </c>
      <c r="I43285" t="s">
        <v>44</v>
      </c>
      <c r="J43285" t="s">
        <v>24</v>
      </c>
      <c r="K43285" t="s">
        <v>54</v>
      </c>
      <c r="L43285">
        <v>2008000000</v>
      </c>
      <c r="M43285" t="s">
        <v>7451</v>
      </c>
      <c r="N43285" t="s">
        <v>64</v>
      </c>
      <c r="O43285">
        <v>953624411</v>
      </c>
      <c r="P43285" t="s">
        <v>76</v>
      </c>
    </row>
    <row r="43286" spans="1:16" x14ac:dyDescent="0.25">
      <c r="A43286" t="s">
        <v>57898</v>
      </c>
      <c r="B43286" t="s">
        <v>356</v>
      </c>
      <c r="C43286" t="s">
        <v>4925</v>
      </c>
      <c r="D43286" t="s">
        <v>19</v>
      </c>
      <c r="E43286">
        <v>491000000</v>
      </c>
      <c r="F43286" t="s">
        <v>84</v>
      </c>
      <c r="G43286" t="s">
        <v>112</v>
      </c>
      <c r="H43286" t="s">
        <v>232</v>
      </c>
      <c r="I43286" t="s">
        <v>23</v>
      </c>
      <c r="J43286" t="s">
        <v>24</v>
      </c>
      <c r="K43286" t="s">
        <v>36</v>
      </c>
      <c r="L43286">
        <v>991000000</v>
      </c>
      <c r="M43286" t="s">
        <v>16851</v>
      </c>
      <c r="N43286" t="s">
        <v>64</v>
      </c>
      <c r="O43286">
        <v>927982625</v>
      </c>
      <c r="P43286" t="s">
        <v>76</v>
      </c>
    </row>
    <row r="43287" spans="1:16" x14ac:dyDescent="0.25">
      <c r="A43287" t="s">
        <v>57899</v>
      </c>
      <c r="B43287" t="s">
        <v>1810</v>
      </c>
      <c r="C43287" t="s">
        <v>22633</v>
      </c>
      <c r="D43287" t="s">
        <v>19</v>
      </c>
      <c r="E43287">
        <v>392000000</v>
      </c>
      <c r="F43287" t="s">
        <v>42</v>
      </c>
      <c r="G43287" t="s">
        <v>61</v>
      </c>
      <c r="H43287" t="s">
        <v>262</v>
      </c>
      <c r="I43287" t="s">
        <v>44</v>
      </c>
      <c r="J43287" t="s">
        <v>24</v>
      </c>
      <c r="K43287" t="s">
        <v>36</v>
      </c>
      <c r="L43287">
        <v>1024000000</v>
      </c>
      <c r="M43287" t="s">
        <v>5878</v>
      </c>
      <c r="N43287" t="s">
        <v>64</v>
      </c>
      <c r="O43287">
        <v>929105603</v>
      </c>
      <c r="P43287" t="s">
        <v>28</v>
      </c>
    </row>
    <row r="43288" spans="1:16" x14ac:dyDescent="0.25">
      <c r="A43288" t="s">
        <v>57900</v>
      </c>
      <c r="B43288" t="s">
        <v>1089</v>
      </c>
      <c r="C43288" t="s">
        <v>16030</v>
      </c>
      <c r="D43288" t="s">
        <v>19</v>
      </c>
      <c r="E43288">
        <v>414000000</v>
      </c>
      <c r="F43288" t="s">
        <v>33</v>
      </c>
      <c r="G43288" t="s">
        <v>112</v>
      </c>
      <c r="H43288" t="s">
        <v>161</v>
      </c>
      <c r="I43288" t="s">
        <v>23</v>
      </c>
      <c r="J43288" t="s">
        <v>24</v>
      </c>
      <c r="K43288" t="s">
        <v>114</v>
      </c>
      <c r="L43288">
        <v>1018000000</v>
      </c>
      <c r="M43288" t="s">
        <v>9351</v>
      </c>
      <c r="N43288" t="s">
        <v>64</v>
      </c>
      <c r="O43288">
        <v>983689850</v>
      </c>
      <c r="P43288" t="s">
        <v>38</v>
      </c>
    </row>
    <row r="43289" spans="1:16" x14ac:dyDescent="0.25">
      <c r="A43289" t="s">
        <v>57901</v>
      </c>
      <c r="B43289" t="s">
        <v>6851</v>
      </c>
      <c r="C43289" t="s">
        <v>5917</v>
      </c>
      <c r="D43289" t="s">
        <v>19</v>
      </c>
      <c r="E43289">
        <v>323000000</v>
      </c>
      <c r="F43289" t="s">
        <v>170</v>
      </c>
      <c r="G43289" t="s">
        <v>61</v>
      </c>
      <c r="H43289" t="s">
        <v>271</v>
      </c>
      <c r="I43289" t="s">
        <v>44</v>
      </c>
      <c r="J43289" t="s">
        <v>45</v>
      </c>
      <c r="K43289" t="s">
        <v>114</v>
      </c>
      <c r="L43289">
        <v>481000000</v>
      </c>
      <c r="M43289" t="s">
        <v>19156</v>
      </c>
      <c r="N43289" t="s">
        <v>56</v>
      </c>
      <c r="O43289">
        <v>953995598</v>
      </c>
      <c r="P43289" t="s">
        <v>76</v>
      </c>
    </row>
    <row r="43290" spans="1:16" x14ac:dyDescent="0.25">
      <c r="A43290" t="s">
        <v>57902</v>
      </c>
      <c r="B43290" t="s">
        <v>427</v>
      </c>
      <c r="C43290" t="s">
        <v>921</v>
      </c>
      <c r="D43290" t="s">
        <v>19</v>
      </c>
      <c r="E43290">
        <v>389000000</v>
      </c>
      <c r="F43290" t="s">
        <v>60</v>
      </c>
      <c r="G43290" t="s">
        <v>52</v>
      </c>
      <c r="H43290" t="s">
        <v>69</v>
      </c>
      <c r="I43290" t="s">
        <v>23</v>
      </c>
      <c r="J43290" t="s">
        <v>24</v>
      </c>
      <c r="K43290" t="s">
        <v>25</v>
      </c>
      <c r="L43290">
        <v>1114000000</v>
      </c>
      <c r="M43290" t="s">
        <v>43903</v>
      </c>
      <c r="N43290" t="s">
        <v>64</v>
      </c>
      <c r="O43290">
        <v>954206421</v>
      </c>
      <c r="P43290" t="s">
        <v>38</v>
      </c>
    </row>
    <row r="43291" spans="1:16" x14ac:dyDescent="0.25">
      <c r="A43291" t="s">
        <v>57903</v>
      </c>
      <c r="B43291" t="s">
        <v>8924</v>
      </c>
      <c r="C43291" t="s">
        <v>16757</v>
      </c>
      <c r="D43291" t="s">
        <v>32</v>
      </c>
      <c r="E43291">
        <v>100000000</v>
      </c>
      <c r="F43291" t="s">
        <v>84</v>
      </c>
      <c r="G43291" t="s">
        <v>21</v>
      </c>
      <c r="H43291" t="s">
        <v>22</v>
      </c>
      <c r="I43291" t="s">
        <v>44</v>
      </c>
      <c r="J43291" t="s">
        <v>45</v>
      </c>
      <c r="K43291" t="s">
        <v>102</v>
      </c>
      <c r="L43291">
        <v>650000000</v>
      </c>
      <c r="M43291" t="s">
        <v>27251</v>
      </c>
      <c r="N43291" t="s">
        <v>27</v>
      </c>
      <c r="O43291">
        <v>981567919</v>
      </c>
      <c r="P43291" t="s">
        <v>76</v>
      </c>
    </row>
    <row r="43292" spans="1:16" x14ac:dyDescent="0.25">
      <c r="A43292" t="s">
        <v>57904</v>
      </c>
      <c r="B43292" t="s">
        <v>6172</v>
      </c>
      <c r="C43292" t="s">
        <v>1127</v>
      </c>
      <c r="D43292" t="s">
        <v>32</v>
      </c>
      <c r="E43292">
        <v>450000000</v>
      </c>
      <c r="F43292" t="s">
        <v>42</v>
      </c>
      <c r="G43292" t="s">
        <v>112</v>
      </c>
      <c r="H43292" t="s">
        <v>113</v>
      </c>
      <c r="I43292" t="s">
        <v>23</v>
      </c>
      <c r="J43292" t="s">
        <v>45</v>
      </c>
      <c r="K43292" t="s">
        <v>54</v>
      </c>
      <c r="L43292">
        <v>422000000</v>
      </c>
      <c r="M43292" t="s">
        <v>24438</v>
      </c>
      <c r="N43292" t="s">
        <v>116</v>
      </c>
      <c r="O43292">
        <v>981201691</v>
      </c>
      <c r="P43292" t="s">
        <v>28</v>
      </c>
    </row>
    <row r="43293" spans="1:16" x14ac:dyDescent="0.25">
      <c r="A43293" t="s">
        <v>57905</v>
      </c>
      <c r="B43293" t="s">
        <v>2905</v>
      </c>
      <c r="C43293" t="s">
        <v>124</v>
      </c>
      <c r="D43293" t="s">
        <v>32</v>
      </c>
      <c r="E43293">
        <v>216000000</v>
      </c>
      <c r="F43293" t="s">
        <v>68</v>
      </c>
      <c r="G43293" t="s">
        <v>112</v>
      </c>
      <c r="H43293" t="s">
        <v>113</v>
      </c>
      <c r="I43293" t="s">
        <v>23</v>
      </c>
      <c r="J43293" t="s">
        <v>24</v>
      </c>
      <c r="K43293" t="s">
        <v>46</v>
      </c>
      <c r="L43293">
        <v>450000000</v>
      </c>
      <c r="M43293" t="s">
        <v>6320</v>
      </c>
      <c r="N43293" t="s">
        <v>116</v>
      </c>
      <c r="O43293">
        <v>994626375</v>
      </c>
      <c r="P43293" t="s">
        <v>28</v>
      </c>
    </row>
    <row r="43294" spans="1:16" x14ac:dyDescent="0.25">
      <c r="A43294" t="s">
        <v>57906</v>
      </c>
      <c r="B43294" t="s">
        <v>8099</v>
      </c>
      <c r="C43294" t="s">
        <v>7762</v>
      </c>
      <c r="D43294" t="s">
        <v>32</v>
      </c>
      <c r="E43294">
        <v>368000000</v>
      </c>
      <c r="F43294" t="s">
        <v>144</v>
      </c>
      <c r="G43294" t="s">
        <v>61</v>
      </c>
      <c r="H43294" t="s">
        <v>342</v>
      </c>
      <c r="I43294" t="s">
        <v>23</v>
      </c>
      <c r="J43294" t="s">
        <v>24</v>
      </c>
      <c r="K43294" t="s">
        <v>25</v>
      </c>
      <c r="L43294">
        <v>1260000000</v>
      </c>
      <c r="M43294" t="s">
        <v>22609</v>
      </c>
      <c r="N43294" t="s">
        <v>56</v>
      </c>
      <c r="O43294">
        <v>937025220</v>
      </c>
      <c r="P43294" t="s">
        <v>76</v>
      </c>
    </row>
    <row r="43295" spans="1:16" x14ac:dyDescent="0.25">
      <c r="A43295" t="s">
        <v>57907</v>
      </c>
      <c r="B43295" t="s">
        <v>7251</v>
      </c>
      <c r="C43295" t="s">
        <v>1969</v>
      </c>
      <c r="D43295" t="s">
        <v>32</v>
      </c>
      <c r="E43295">
        <v>515000000</v>
      </c>
      <c r="F43295" t="s">
        <v>210</v>
      </c>
      <c r="G43295" t="s">
        <v>179</v>
      </c>
      <c r="H43295" t="s">
        <v>323</v>
      </c>
      <c r="I43295" t="s">
        <v>23</v>
      </c>
      <c r="J43295" t="s">
        <v>24</v>
      </c>
      <c r="K43295" t="s">
        <v>139</v>
      </c>
      <c r="L43295">
        <v>1092000000</v>
      </c>
      <c r="M43295" t="s">
        <v>46166</v>
      </c>
      <c r="N43295" t="s">
        <v>64</v>
      </c>
      <c r="O43295">
        <v>935158120</v>
      </c>
      <c r="P43295" t="s">
        <v>38</v>
      </c>
    </row>
    <row r="43296" spans="1:16" x14ac:dyDescent="0.25">
      <c r="A43296" t="s">
        <v>57908</v>
      </c>
      <c r="B43296" t="s">
        <v>3253</v>
      </c>
      <c r="C43296" t="s">
        <v>20633</v>
      </c>
      <c r="D43296" t="s">
        <v>32</v>
      </c>
      <c r="E43296">
        <v>150000000</v>
      </c>
      <c r="F43296" t="s">
        <v>42</v>
      </c>
      <c r="G43296" t="s">
        <v>95</v>
      </c>
      <c r="H43296" t="s">
        <v>101</v>
      </c>
      <c r="I43296" t="s">
        <v>44</v>
      </c>
      <c r="J43296" t="s">
        <v>24</v>
      </c>
      <c r="K43296" t="s">
        <v>36</v>
      </c>
      <c r="L43296">
        <v>889000000</v>
      </c>
      <c r="M43296" t="s">
        <v>34788</v>
      </c>
      <c r="N43296" t="s">
        <v>64</v>
      </c>
      <c r="O43296">
        <v>962132719</v>
      </c>
      <c r="P43296" t="s">
        <v>28</v>
      </c>
    </row>
    <row r="43297" spans="1:16" x14ac:dyDescent="0.25">
      <c r="A43297" t="s">
        <v>57909</v>
      </c>
      <c r="B43297" t="s">
        <v>226</v>
      </c>
      <c r="C43297" t="s">
        <v>17948</v>
      </c>
      <c r="D43297" t="s">
        <v>32</v>
      </c>
      <c r="E43297">
        <v>708000000</v>
      </c>
      <c r="F43297" t="s">
        <v>210</v>
      </c>
      <c r="G43297" t="s">
        <v>52</v>
      </c>
      <c r="H43297" t="s">
        <v>69</v>
      </c>
      <c r="I43297" t="s">
        <v>44</v>
      </c>
      <c r="J43297" t="s">
        <v>24</v>
      </c>
      <c r="K43297" t="s">
        <v>102</v>
      </c>
      <c r="L43297">
        <v>1100000000</v>
      </c>
      <c r="M43297" t="s">
        <v>15636</v>
      </c>
      <c r="N43297" t="s">
        <v>64</v>
      </c>
      <c r="O43297">
        <v>976222508</v>
      </c>
      <c r="P43297" t="s">
        <v>38</v>
      </c>
    </row>
    <row r="43298" spans="1:16" x14ac:dyDescent="0.25">
      <c r="A43298" t="s">
        <v>57910</v>
      </c>
      <c r="B43298" t="s">
        <v>40</v>
      </c>
      <c r="C43298" t="s">
        <v>16182</v>
      </c>
      <c r="D43298" t="s">
        <v>19</v>
      </c>
      <c r="E43298">
        <v>682000000</v>
      </c>
      <c r="F43298" t="s">
        <v>129</v>
      </c>
      <c r="G43298" t="s">
        <v>34</v>
      </c>
      <c r="H43298" t="s">
        <v>120</v>
      </c>
      <c r="I43298" t="s">
        <v>23</v>
      </c>
      <c r="J43298" t="s">
        <v>24</v>
      </c>
      <c r="K43298" t="s">
        <v>114</v>
      </c>
      <c r="L43298">
        <v>821000000</v>
      </c>
      <c r="M43298" t="s">
        <v>23556</v>
      </c>
      <c r="N43298" t="s">
        <v>64</v>
      </c>
      <c r="O43298">
        <v>911639754</v>
      </c>
      <c r="P43298" t="s">
        <v>76</v>
      </c>
    </row>
    <row r="43299" spans="1:16" x14ac:dyDescent="0.25">
      <c r="A43299" t="s">
        <v>57911</v>
      </c>
      <c r="B43299" t="s">
        <v>9537</v>
      </c>
      <c r="C43299" t="s">
        <v>2667</v>
      </c>
      <c r="D43299" t="s">
        <v>19</v>
      </c>
      <c r="E43299">
        <v>838000000</v>
      </c>
      <c r="F43299" t="s">
        <v>60</v>
      </c>
      <c r="G43299" t="s">
        <v>21</v>
      </c>
      <c r="H43299" t="s">
        <v>43</v>
      </c>
      <c r="I43299" t="s">
        <v>44</v>
      </c>
      <c r="J43299" t="s">
        <v>24</v>
      </c>
      <c r="K43299" t="s">
        <v>46</v>
      </c>
      <c r="L43299">
        <v>632000000</v>
      </c>
      <c r="M43299" t="s">
        <v>5190</v>
      </c>
      <c r="N43299" t="s">
        <v>48</v>
      </c>
      <c r="O43299">
        <v>981804455</v>
      </c>
      <c r="P43299" t="s">
        <v>38</v>
      </c>
    </row>
    <row r="43300" spans="1:16" x14ac:dyDescent="0.25">
      <c r="A43300" t="s">
        <v>57912</v>
      </c>
      <c r="B43300" t="s">
        <v>3362</v>
      </c>
      <c r="C43300" t="s">
        <v>16255</v>
      </c>
      <c r="D43300" t="s">
        <v>19</v>
      </c>
      <c r="E43300">
        <v>150000000</v>
      </c>
      <c r="F43300" t="s">
        <v>253</v>
      </c>
      <c r="G43300" t="s">
        <v>61</v>
      </c>
      <c r="H43300" t="s">
        <v>342</v>
      </c>
      <c r="I43300" t="s">
        <v>44</v>
      </c>
      <c r="J43300" t="s">
        <v>24</v>
      </c>
      <c r="K43300" t="s">
        <v>46</v>
      </c>
      <c r="L43300">
        <v>1166000000</v>
      </c>
      <c r="M43300" t="s">
        <v>15144</v>
      </c>
      <c r="N43300" t="s">
        <v>56</v>
      </c>
      <c r="O43300">
        <v>972558350</v>
      </c>
      <c r="P43300" t="s">
        <v>38</v>
      </c>
    </row>
    <row r="43301" spans="1:16" x14ac:dyDescent="0.25">
      <c r="A43301" t="s">
        <v>57913</v>
      </c>
      <c r="B43301" t="s">
        <v>1495</v>
      </c>
      <c r="C43301" t="s">
        <v>21959</v>
      </c>
      <c r="D43301" t="s">
        <v>19</v>
      </c>
      <c r="E43301">
        <v>525000000</v>
      </c>
      <c r="F43301" t="s">
        <v>90</v>
      </c>
      <c r="G43301" t="s">
        <v>112</v>
      </c>
      <c r="H43301" t="s">
        <v>215</v>
      </c>
      <c r="I43301" t="s">
        <v>23</v>
      </c>
      <c r="J43301" t="s">
        <v>24</v>
      </c>
      <c r="K43301" t="s">
        <v>36</v>
      </c>
      <c r="L43301">
        <v>528000000</v>
      </c>
      <c r="M43301" t="s">
        <v>1750</v>
      </c>
      <c r="N43301" t="s">
        <v>56</v>
      </c>
      <c r="O43301">
        <v>948991322</v>
      </c>
      <c r="P43301" t="s">
        <v>28</v>
      </c>
    </row>
    <row r="43302" spans="1:16" x14ac:dyDescent="0.25">
      <c r="A43302" t="s">
        <v>57914</v>
      </c>
      <c r="B43302" t="s">
        <v>376</v>
      </c>
      <c r="C43302" t="s">
        <v>12077</v>
      </c>
      <c r="D43302" t="s">
        <v>32</v>
      </c>
      <c r="E43302">
        <v>354000000</v>
      </c>
      <c r="F43302" t="s">
        <v>42</v>
      </c>
      <c r="G43302" t="s">
        <v>112</v>
      </c>
      <c r="H43302" t="s">
        <v>215</v>
      </c>
      <c r="I43302" t="s">
        <v>23</v>
      </c>
      <c r="J43302" t="s">
        <v>24</v>
      </c>
      <c r="K43302" t="s">
        <v>25</v>
      </c>
      <c r="L43302">
        <v>538000000</v>
      </c>
      <c r="M43302" t="s">
        <v>4659</v>
      </c>
      <c r="N43302" t="s">
        <v>56</v>
      </c>
      <c r="O43302">
        <v>940031769</v>
      </c>
      <c r="P43302" t="s">
        <v>28</v>
      </c>
    </row>
    <row r="43303" spans="1:16" x14ac:dyDescent="0.25">
      <c r="A43303" t="s">
        <v>57915</v>
      </c>
      <c r="B43303" t="s">
        <v>2933</v>
      </c>
      <c r="C43303" t="s">
        <v>5391</v>
      </c>
      <c r="D43303" t="s">
        <v>19</v>
      </c>
      <c r="E43303">
        <v>631000000</v>
      </c>
      <c r="F43303" t="s">
        <v>42</v>
      </c>
      <c r="G43303" t="s">
        <v>21</v>
      </c>
      <c r="H43303" t="s">
        <v>138</v>
      </c>
      <c r="I43303" t="s">
        <v>23</v>
      </c>
      <c r="J43303" t="s">
        <v>24</v>
      </c>
      <c r="K43303" t="s">
        <v>54</v>
      </c>
      <c r="L43303">
        <v>827000000</v>
      </c>
      <c r="M43303" t="s">
        <v>34256</v>
      </c>
      <c r="N43303" t="s">
        <v>64</v>
      </c>
      <c r="O43303">
        <v>948977870</v>
      </c>
      <c r="P43303" t="s">
        <v>28</v>
      </c>
    </row>
    <row r="43304" spans="1:16" x14ac:dyDescent="0.25">
      <c r="A43304" t="s">
        <v>57916</v>
      </c>
      <c r="B43304" t="s">
        <v>6168</v>
      </c>
      <c r="C43304" t="s">
        <v>6631</v>
      </c>
      <c r="D43304" t="s">
        <v>32</v>
      </c>
      <c r="E43304">
        <v>433000000</v>
      </c>
      <c r="F43304" t="s">
        <v>42</v>
      </c>
      <c r="G43304" t="s">
        <v>112</v>
      </c>
      <c r="H43304" t="s">
        <v>215</v>
      </c>
      <c r="I43304" t="s">
        <v>44</v>
      </c>
      <c r="J43304" t="s">
        <v>45</v>
      </c>
      <c r="K43304" t="s">
        <v>139</v>
      </c>
      <c r="L43304">
        <v>497000000</v>
      </c>
      <c r="M43304" t="s">
        <v>5962</v>
      </c>
      <c r="N43304" t="s">
        <v>56</v>
      </c>
      <c r="O43304">
        <v>992060022</v>
      </c>
      <c r="P43304" t="s">
        <v>28</v>
      </c>
    </row>
    <row r="43305" spans="1:16" x14ac:dyDescent="0.25">
      <c r="A43305" t="s">
        <v>57917</v>
      </c>
      <c r="B43305" t="s">
        <v>2252</v>
      </c>
      <c r="C43305" t="s">
        <v>23356</v>
      </c>
      <c r="D43305" t="s">
        <v>19</v>
      </c>
      <c r="E43305">
        <v>439000000</v>
      </c>
      <c r="F43305" t="s">
        <v>74</v>
      </c>
      <c r="G43305" t="s">
        <v>52</v>
      </c>
      <c r="H43305" t="s">
        <v>197</v>
      </c>
      <c r="I43305" t="s">
        <v>23</v>
      </c>
      <c r="J43305" t="s">
        <v>24</v>
      </c>
      <c r="K43305" t="s">
        <v>25</v>
      </c>
      <c r="L43305">
        <v>731000000</v>
      </c>
      <c r="M43305" t="s">
        <v>26184</v>
      </c>
      <c r="N43305" t="s">
        <v>56</v>
      </c>
      <c r="O43305">
        <v>954349974</v>
      </c>
      <c r="P43305" t="s">
        <v>76</v>
      </c>
    </row>
    <row r="43306" spans="1:16" x14ac:dyDescent="0.25">
      <c r="A43306" t="s">
        <v>57918</v>
      </c>
      <c r="B43306" t="s">
        <v>725</v>
      </c>
      <c r="C43306" t="s">
        <v>9538</v>
      </c>
      <c r="D43306" t="s">
        <v>19</v>
      </c>
      <c r="E43306">
        <v>557000000</v>
      </c>
      <c r="F43306" t="s">
        <v>74</v>
      </c>
      <c r="G43306" t="s">
        <v>52</v>
      </c>
      <c r="H43306" t="s">
        <v>53</v>
      </c>
      <c r="I43306" t="s">
        <v>23</v>
      </c>
      <c r="J43306" t="s">
        <v>45</v>
      </c>
      <c r="K43306" t="s">
        <v>36</v>
      </c>
      <c r="L43306">
        <v>594000000</v>
      </c>
      <c r="M43306" t="s">
        <v>12642</v>
      </c>
      <c r="N43306" t="s">
        <v>56</v>
      </c>
      <c r="O43306">
        <v>953761261</v>
      </c>
      <c r="P43306" t="s">
        <v>76</v>
      </c>
    </row>
    <row r="43307" spans="1:16" x14ac:dyDescent="0.25">
      <c r="A43307" t="s">
        <v>57919</v>
      </c>
      <c r="B43307" t="s">
        <v>5346</v>
      </c>
      <c r="C43307" t="s">
        <v>6777</v>
      </c>
      <c r="D43307" t="s">
        <v>19</v>
      </c>
      <c r="E43307">
        <v>423000000</v>
      </c>
      <c r="F43307" t="s">
        <v>144</v>
      </c>
      <c r="G43307" t="s">
        <v>95</v>
      </c>
      <c r="H43307" t="s">
        <v>101</v>
      </c>
      <c r="I43307" t="s">
        <v>23</v>
      </c>
      <c r="J43307" t="s">
        <v>24</v>
      </c>
      <c r="K43307" t="s">
        <v>46</v>
      </c>
      <c r="L43307">
        <v>847000000</v>
      </c>
      <c r="M43307" t="s">
        <v>37769</v>
      </c>
      <c r="N43307" t="s">
        <v>64</v>
      </c>
      <c r="O43307">
        <v>950516012</v>
      </c>
      <c r="P43307" t="s">
        <v>76</v>
      </c>
    </row>
    <row r="43308" spans="1:16" x14ac:dyDescent="0.25">
      <c r="A43308" t="s">
        <v>57920</v>
      </c>
      <c r="B43308" t="s">
        <v>58</v>
      </c>
      <c r="C43308" t="s">
        <v>9036</v>
      </c>
      <c r="D43308" t="s">
        <v>32</v>
      </c>
      <c r="E43308">
        <v>515000000</v>
      </c>
      <c r="F43308" t="s">
        <v>253</v>
      </c>
      <c r="G43308" t="s">
        <v>61</v>
      </c>
      <c r="H43308" t="s">
        <v>342</v>
      </c>
      <c r="I43308" t="s">
        <v>23</v>
      </c>
      <c r="J43308" t="s">
        <v>24</v>
      </c>
      <c r="K43308" t="s">
        <v>102</v>
      </c>
      <c r="L43308">
        <v>1210000000</v>
      </c>
      <c r="M43308" t="s">
        <v>14477</v>
      </c>
      <c r="N43308" t="s">
        <v>56</v>
      </c>
      <c r="O43308">
        <v>990371399</v>
      </c>
      <c r="P43308" t="s">
        <v>38</v>
      </c>
    </row>
    <row r="43309" spans="1:16" x14ac:dyDescent="0.25">
      <c r="A43309" t="s">
        <v>57921</v>
      </c>
      <c r="B43309" t="s">
        <v>1194</v>
      </c>
      <c r="C43309" t="s">
        <v>7649</v>
      </c>
      <c r="D43309" t="s">
        <v>19</v>
      </c>
      <c r="E43309">
        <v>663000000</v>
      </c>
      <c r="F43309" t="s">
        <v>60</v>
      </c>
      <c r="G43309" t="s">
        <v>21</v>
      </c>
      <c r="H43309" t="s">
        <v>138</v>
      </c>
      <c r="I43309" t="s">
        <v>23</v>
      </c>
      <c r="J43309" t="s">
        <v>24</v>
      </c>
      <c r="K43309" t="s">
        <v>102</v>
      </c>
      <c r="L43309">
        <v>864000000</v>
      </c>
      <c r="M43309" t="s">
        <v>12126</v>
      </c>
      <c r="N43309" t="s">
        <v>64</v>
      </c>
      <c r="O43309">
        <v>973783272</v>
      </c>
      <c r="P43309" t="s">
        <v>38</v>
      </c>
    </row>
    <row r="43310" spans="1:16" x14ac:dyDescent="0.25">
      <c r="A43310" t="s">
        <v>57922</v>
      </c>
      <c r="B43310" t="s">
        <v>4528</v>
      </c>
      <c r="C43310" t="s">
        <v>5557</v>
      </c>
      <c r="D43310" t="s">
        <v>19</v>
      </c>
      <c r="E43310">
        <v>585000000</v>
      </c>
      <c r="F43310" t="s">
        <v>84</v>
      </c>
      <c r="G43310" t="s">
        <v>61</v>
      </c>
      <c r="H43310" t="s">
        <v>62</v>
      </c>
      <c r="I43310" t="s">
        <v>44</v>
      </c>
      <c r="J43310" t="s">
        <v>24</v>
      </c>
      <c r="K43310" t="s">
        <v>54</v>
      </c>
      <c r="L43310">
        <v>829000000</v>
      </c>
      <c r="M43310" t="s">
        <v>2916</v>
      </c>
      <c r="N43310" t="s">
        <v>64</v>
      </c>
      <c r="O43310">
        <v>993256841</v>
      </c>
      <c r="P43310" t="s">
        <v>76</v>
      </c>
    </row>
    <row r="43311" spans="1:16" x14ac:dyDescent="0.25">
      <c r="A43311" t="s">
        <v>57923</v>
      </c>
      <c r="B43311" t="s">
        <v>10787</v>
      </c>
      <c r="C43311" t="s">
        <v>2664</v>
      </c>
      <c r="D43311" t="s">
        <v>19</v>
      </c>
      <c r="E43311">
        <v>513000000</v>
      </c>
      <c r="F43311" t="s">
        <v>170</v>
      </c>
      <c r="G43311" t="s">
        <v>21</v>
      </c>
      <c r="H43311" t="s">
        <v>138</v>
      </c>
      <c r="I43311" t="s">
        <v>23</v>
      </c>
      <c r="J43311" t="s">
        <v>24</v>
      </c>
      <c r="K43311" t="s">
        <v>139</v>
      </c>
      <c r="L43311">
        <v>876000000</v>
      </c>
      <c r="M43311" t="s">
        <v>7993</v>
      </c>
      <c r="N43311" t="s">
        <v>64</v>
      </c>
      <c r="O43311">
        <v>962108973</v>
      </c>
      <c r="P43311" t="s">
        <v>76</v>
      </c>
    </row>
    <row r="43312" spans="1:16" x14ac:dyDescent="0.25">
      <c r="A43312" t="s">
        <v>57924</v>
      </c>
      <c r="B43312" t="s">
        <v>142</v>
      </c>
      <c r="C43312" t="s">
        <v>8021</v>
      </c>
      <c r="D43312" t="s">
        <v>19</v>
      </c>
      <c r="E43312">
        <v>568000000</v>
      </c>
      <c r="F43312" t="s">
        <v>33</v>
      </c>
      <c r="G43312" t="s">
        <v>95</v>
      </c>
      <c r="H43312" t="s">
        <v>96</v>
      </c>
      <c r="I43312" t="s">
        <v>23</v>
      </c>
      <c r="J43312" t="s">
        <v>24</v>
      </c>
      <c r="K43312" t="s">
        <v>139</v>
      </c>
      <c r="L43312">
        <v>929000000</v>
      </c>
      <c r="M43312" t="s">
        <v>16154</v>
      </c>
      <c r="N43312" t="s">
        <v>56</v>
      </c>
      <c r="O43312">
        <v>937293112</v>
      </c>
      <c r="P43312" t="s">
        <v>38</v>
      </c>
    </row>
    <row r="43313" spans="1:16" x14ac:dyDescent="0.25">
      <c r="A43313" t="s">
        <v>57925</v>
      </c>
      <c r="B43313" t="s">
        <v>581</v>
      </c>
      <c r="C43313" t="s">
        <v>6924</v>
      </c>
      <c r="D43313" t="s">
        <v>32</v>
      </c>
      <c r="E43313">
        <v>420000000</v>
      </c>
      <c r="F43313" t="s">
        <v>74</v>
      </c>
      <c r="G43313" t="s">
        <v>179</v>
      </c>
      <c r="H43313" t="s">
        <v>180</v>
      </c>
      <c r="I43313" t="s">
        <v>44</v>
      </c>
      <c r="J43313" t="s">
        <v>24</v>
      </c>
      <c r="K43313" t="s">
        <v>36</v>
      </c>
      <c r="L43313">
        <v>723000000</v>
      </c>
      <c r="M43313" t="s">
        <v>8107</v>
      </c>
      <c r="N43313" t="s">
        <v>64</v>
      </c>
      <c r="O43313">
        <v>961973551</v>
      </c>
      <c r="P43313" t="s">
        <v>76</v>
      </c>
    </row>
    <row r="43314" spans="1:16" x14ac:dyDescent="0.25">
      <c r="A43314" t="s">
        <v>57926</v>
      </c>
      <c r="B43314" t="s">
        <v>1152</v>
      </c>
      <c r="C43314" t="s">
        <v>27541</v>
      </c>
      <c r="D43314" t="s">
        <v>19</v>
      </c>
      <c r="E43314">
        <v>556000000</v>
      </c>
      <c r="F43314" t="s">
        <v>42</v>
      </c>
      <c r="G43314" t="s">
        <v>61</v>
      </c>
      <c r="H43314" t="s">
        <v>262</v>
      </c>
      <c r="I43314" t="s">
        <v>23</v>
      </c>
      <c r="J43314" t="s">
        <v>24</v>
      </c>
      <c r="K43314" t="s">
        <v>46</v>
      </c>
      <c r="L43314">
        <v>1028000000</v>
      </c>
      <c r="M43314" t="s">
        <v>32840</v>
      </c>
      <c r="N43314" t="s">
        <v>64</v>
      </c>
      <c r="O43314">
        <v>916517365</v>
      </c>
      <c r="P43314" t="s">
        <v>28</v>
      </c>
    </row>
    <row r="43315" spans="1:16" x14ac:dyDescent="0.25">
      <c r="A43315" t="s">
        <v>57927</v>
      </c>
      <c r="B43315" t="s">
        <v>3601</v>
      </c>
      <c r="C43315" t="s">
        <v>6053</v>
      </c>
      <c r="D43315" t="s">
        <v>19</v>
      </c>
      <c r="E43315">
        <v>473000000</v>
      </c>
      <c r="F43315" t="s">
        <v>170</v>
      </c>
      <c r="G43315" t="s">
        <v>95</v>
      </c>
      <c r="H43315" t="s">
        <v>211</v>
      </c>
      <c r="I43315" t="s">
        <v>44</v>
      </c>
      <c r="J43315" t="s">
        <v>24</v>
      </c>
      <c r="K43315" t="s">
        <v>102</v>
      </c>
      <c r="L43315">
        <v>703000000</v>
      </c>
      <c r="M43315" t="s">
        <v>11943</v>
      </c>
      <c r="N43315" t="s">
        <v>56</v>
      </c>
      <c r="O43315">
        <v>948294459</v>
      </c>
      <c r="P43315" t="s">
        <v>76</v>
      </c>
    </row>
    <row r="43316" spans="1:16" x14ac:dyDescent="0.25">
      <c r="A43316" t="s">
        <v>57928</v>
      </c>
      <c r="B43316" t="s">
        <v>2340</v>
      </c>
      <c r="C43316" t="s">
        <v>2099</v>
      </c>
      <c r="D43316" t="s">
        <v>19</v>
      </c>
      <c r="E43316">
        <v>261000000</v>
      </c>
      <c r="F43316" t="s">
        <v>20</v>
      </c>
      <c r="G43316" t="s">
        <v>179</v>
      </c>
      <c r="H43316" t="s">
        <v>438</v>
      </c>
      <c r="I43316" t="s">
        <v>23</v>
      </c>
      <c r="J43316" t="s">
        <v>45</v>
      </c>
      <c r="K43316" t="s">
        <v>54</v>
      </c>
      <c r="L43316">
        <v>514000000</v>
      </c>
      <c r="M43316" t="s">
        <v>6012</v>
      </c>
      <c r="N43316" t="s">
        <v>116</v>
      </c>
      <c r="O43316">
        <v>980688104</v>
      </c>
      <c r="P43316" t="s">
        <v>28</v>
      </c>
    </row>
    <row r="43317" spans="1:16" x14ac:dyDescent="0.25">
      <c r="A43317" t="s">
        <v>57929</v>
      </c>
      <c r="B43317" t="s">
        <v>2039</v>
      </c>
      <c r="C43317" t="s">
        <v>13311</v>
      </c>
      <c r="D43317" t="s">
        <v>19</v>
      </c>
      <c r="E43317">
        <v>252000000</v>
      </c>
      <c r="F43317" t="s">
        <v>253</v>
      </c>
      <c r="G43317" t="s">
        <v>112</v>
      </c>
      <c r="H43317" t="s">
        <v>215</v>
      </c>
      <c r="I43317" t="s">
        <v>44</v>
      </c>
      <c r="J43317" t="s">
        <v>24</v>
      </c>
      <c r="K43317" t="s">
        <v>102</v>
      </c>
      <c r="L43317">
        <v>451000000</v>
      </c>
      <c r="M43317" t="s">
        <v>25315</v>
      </c>
      <c r="N43317" t="s">
        <v>56</v>
      </c>
      <c r="O43317">
        <v>989616436</v>
      </c>
      <c r="P43317" t="s">
        <v>38</v>
      </c>
    </row>
    <row r="43318" spans="1:16" x14ac:dyDescent="0.25">
      <c r="A43318" t="s">
        <v>57930</v>
      </c>
      <c r="B43318" t="s">
        <v>2996</v>
      </c>
      <c r="C43318" t="s">
        <v>3432</v>
      </c>
      <c r="D43318" t="s">
        <v>32</v>
      </c>
      <c r="E43318">
        <v>146000000</v>
      </c>
      <c r="F43318" t="s">
        <v>253</v>
      </c>
      <c r="G43318" t="s">
        <v>179</v>
      </c>
      <c r="H43318" t="s">
        <v>438</v>
      </c>
      <c r="I43318" t="s">
        <v>23</v>
      </c>
      <c r="J43318" t="s">
        <v>45</v>
      </c>
      <c r="K43318" t="s">
        <v>114</v>
      </c>
      <c r="L43318">
        <v>539000000</v>
      </c>
      <c r="M43318" t="s">
        <v>24654</v>
      </c>
      <c r="N43318" t="s">
        <v>116</v>
      </c>
      <c r="O43318">
        <v>912308155</v>
      </c>
      <c r="P43318" t="s">
        <v>38</v>
      </c>
    </row>
    <row r="43319" spans="1:16" x14ac:dyDescent="0.25">
      <c r="A43319" t="s">
        <v>57931</v>
      </c>
      <c r="B43319" t="s">
        <v>3837</v>
      </c>
      <c r="C43319" t="s">
        <v>11095</v>
      </c>
      <c r="D43319" t="s">
        <v>19</v>
      </c>
      <c r="E43319">
        <v>795000000</v>
      </c>
      <c r="F43319" t="s">
        <v>90</v>
      </c>
      <c r="G43319" t="s">
        <v>61</v>
      </c>
      <c r="H43319" t="s">
        <v>262</v>
      </c>
      <c r="I43319" t="s">
        <v>23</v>
      </c>
      <c r="J43319" t="s">
        <v>24</v>
      </c>
      <c r="K43319" t="s">
        <v>114</v>
      </c>
      <c r="L43319">
        <v>1350000000</v>
      </c>
      <c r="M43319" t="s">
        <v>9330</v>
      </c>
      <c r="N43319" t="s">
        <v>64</v>
      </c>
      <c r="O43319">
        <v>994200297</v>
      </c>
      <c r="P43319" t="s">
        <v>28</v>
      </c>
    </row>
    <row r="43320" spans="1:16" x14ac:dyDescent="0.25">
      <c r="A43320" t="s">
        <v>57932</v>
      </c>
      <c r="B43320" t="s">
        <v>5757</v>
      </c>
      <c r="C43320" t="s">
        <v>30773</v>
      </c>
      <c r="D43320" t="s">
        <v>32</v>
      </c>
      <c r="E43320">
        <v>561000000</v>
      </c>
      <c r="F43320" t="s">
        <v>129</v>
      </c>
      <c r="G43320" t="s">
        <v>95</v>
      </c>
      <c r="H43320" t="s">
        <v>101</v>
      </c>
      <c r="I43320" t="s">
        <v>23</v>
      </c>
      <c r="J43320" t="s">
        <v>24</v>
      </c>
      <c r="K43320" t="s">
        <v>102</v>
      </c>
      <c r="L43320">
        <v>878000000</v>
      </c>
      <c r="M43320" t="s">
        <v>2123</v>
      </c>
      <c r="N43320" t="s">
        <v>64</v>
      </c>
      <c r="O43320">
        <v>920090758</v>
      </c>
      <c r="P43320" t="s">
        <v>76</v>
      </c>
    </row>
    <row r="43321" spans="1:16" x14ac:dyDescent="0.25">
      <c r="A43321" t="s">
        <v>57933</v>
      </c>
      <c r="B43321" t="s">
        <v>3173</v>
      </c>
      <c r="C43321" t="s">
        <v>28238</v>
      </c>
      <c r="D43321" t="s">
        <v>32</v>
      </c>
      <c r="E43321">
        <v>322000000</v>
      </c>
      <c r="F43321" t="s">
        <v>210</v>
      </c>
      <c r="G43321" t="s">
        <v>112</v>
      </c>
      <c r="H43321" t="s">
        <v>232</v>
      </c>
      <c r="I43321" t="s">
        <v>44</v>
      </c>
      <c r="J43321" t="s">
        <v>24</v>
      </c>
      <c r="K43321" t="s">
        <v>102</v>
      </c>
      <c r="L43321">
        <v>958000000</v>
      </c>
      <c r="M43321" t="s">
        <v>7363</v>
      </c>
      <c r="N43321" t="s">
        <v>64</v>
      </c>
      <c r="O43321">
        <v>984721402</v>
      </c>
      <c r="P43321" t="s">
        <v>38</v>
      </c>
    </row>
    <row r="43322" spans="1:16" x14ac:dyDescent="0.25">
      <c r="A43322" t="s">
        <v>57934</v>
      </c>
      <c r="B43322" t="s">
        <v>3629</v>
      </c>
      <c r="C43322" t="s">
        <v>3750</v>
      </c>
      <c r="D43322" t="s">
        <v>19</v>
      </c>
      <c r="E43322">
        <v>661000000</v>
      </c>
      <c r="F43322" t="s">
        <v>68</v>
      </c>
      <c r="G43322" t="s">
        <v>52</v>
      </c>
      <c r="H43322" t="s">
        <v>197</v>
      </c>
      <c r="I43322" t="s">
        <v>23</v>
      </c>
      <c r="J43322" t="s">
        <v>24</v>
      </c>
      <c r="K43322" t="s">
        <v>102</v>
      </c>
      <c r="L43322">
        <v>826000000</v>
      </c>
      <c r="M43322" t="s">
        <v>517</v>
      </c>
      <c r="N43322" t="s">
        <v>56</v>
      </c>
      <c r="O43322">
        <v>921649603</v>
      </c>
      <c r="P43322" t="s">
        <v>28</v>
      </c>
    </row>
    <row r="43323" spans="1:16" x14ac:dyDescent="0.25">
      <c r="A43323" t="s">
        <v>57935</v>
      </c>
      <c r="B43323" t="s">
        <v>3020</v>
      </c>
      <c r="C43323" t="s">
        <v>9005</v>
      </c>
      <c r="D43323" t="s">
        <v>32</v>
      </c>
      <c r="E43323">
        <v>671000000</v>
      </c>
      <c r="F43323" t="s">
        <v>84</v>
      </c>
      <c r="G43323" t="s">
        <v>112</v>
      </c>
      <c r="H43323" t="s">
        <v>232</v>
      </c>
      <c r="I43323" t="s">
        <v>44</v>
      </c>
      <c r="J43323" t="s">
        <v>24</v>
      </c>
      <c r="K43323" t="s">
        <v>46</v>
      </c>
      <c r="L43323">
        <v>866000000</v>
      </c>
      <c r="M43323" t="s">
        <v>15871</v>
      </c>
      <c r="N43323" t="s">
        <v>64</v>
      </c>
      <c r="O43323">
        <v>927110057</v>
      </c>
      <c r="P43323" t="s">
        <v>76</v>
      </c>
    </row>
    <row r="43324" spans="1:16" x14ac:dyDescent="0.25">
      <c r="A43324" t="s">
        <v>57936</v>
      </c>
      <c r="B43324" t="s">
        <v>326</v>
      </c>
      <c r="C43324" t="s">
        <v>12635</v>
      </c>
      <c r="D43324" t="s">
        <v>32</v>
      </c>
      <c r="E43324">
        <v>240000000</v>
      </c>
      <c r="F43324" t="s">
        <v>20</v>
      </c>
      <c r="G43324" t="s">
        <v>112</v>
      </c>
      <c r="H43324" t="s">
        <v>113</v>
      </c>
      <c r="I43324" t="s">
        <v>23</v>
      </c>
      <c r="J43324" t="s">
        <v>45</v>
      </c>
      <c r="K43324" t="s">
        <v>139</v>
      </c>
      <c r="L43324">
        <v>382000000</v>
      </c>
      <c r="M43324" t="s">
        <v>25765</v>
      </c>
      <c r="N43324" t="s">
        <v>116</v>
      </c>
      <c r="O43324">
        <v>955431719</v>
      </c>
      <c r="P43324" t="s">
        <v>28</v>
      </c>
    </row>
    <row r="43325" spans="1:16" x14ac:dyDescent="0.25">
      <c r="A43325" t="s">
        <v>57937</v>
      </c>
      <c r="B43325" t="s">
        <v>2340</v>
      </c>
      <c r="C43325" t="s">
        <v>8071</v>
      </c>
      <c r="D43325" t="s">
        <v>32</v>
      </c>
      <c r="E43325">
        <v>607000000</v>
      </c>
      <c r="F43325" t="s">
        <v>60</v>
      </c>
      <c r="G43325" t="s">
        <v>52</v>
      </c>
      <c r="H43325" t="s">
        <v>69</v>
      </c>
      <c r="I43325" t="s">
        <v>44</v>
      </c>
      <c r="J43325" t="s">
        <v>24</v>
      </c>
      <c r="K43325" t="s">
        <v>54</v>
      </c>
      <c r="L43325">
        <v>1058000000</v>
      </c>
      <c r="M43325" t="s">
        <v>12586</v>
      </c>
      <c r="N43325" t="s">
        <v>64</v>
      </c>
      <c r="O43325">
        <v>977305924</v>
      </c>
      <c r="P43325" t="s">
        <v>38</v>
      </c>
    </row>
    <row r="43326" spans="1:16" x14ac:dyDescent="0.25">
      <c r="A43326" t="s">
        <v>57938</v>
      </c>
      <c r="B43326" t="s">
        <v>4476</v>
      </c>
      <c r="C43326" t="s">
        <v>15608</v>
      </c>
      <c r="D43326" t="s">
        <v>19</v>
      </c>
      <c r="E43326">
        <v>512000000</v>
      </c>
      <c r="F43326" t="s">
        <v>68</v>
      </c>
      <c r="G43326" t="s">
        <v>95</v>
      </c>
      <c r="H43326" t="s">
        <v>211</v>
      </c>
      <c r="I43326" t="s">
        <v>23</v>
      </c>
      <c r="J43326" t="s">
        <v>24</v>
      </c>
      <c r="K43326" t="s">
        <v>46</v>
      </c>
      <c r="L43326">
        <v>759000000</v>
      </c>
      <c r="M43326" t="s">
        <v>108</v>
      </c>
      <c r="N43326" t="s">
        <v>56</v>
      </c>
      <c r="O43326">
        <v>992140987</v>
      </c>
      <c r="P43326" t="s">
        <v>28</v>
      </c>
    </row>
    <row r="43327" spans="1:16" x14ac:dyDescent="0.25">
      <c r="A43327" t="s">
        <v>57939</v>
      </c>
      <c r="B43327" t="s">
        <v>5204</v>
      </c>
      <c r="C43327" t="s">
        <v>4461</v>
      </c>
      <c r="D43327" t="s">
        <v>32</v>
      </c>
      <c r="E43327">
        <v>543000000</v>
      </c>
      <c r="F43327" t="s">
        <v>90</v>
      </c>
      <c r="G43327" t="s">
        <v>52</v>
      </c>
      <c r="H43327" t="s">
        <v>69</v>
      </c>
      <c r="I43327" t="s">
        <v>44</v>
      </c>
      <c r="J43327" t="s">
        <v>24</v>
      </c>
      <c r="K43327" t="s">
        <v>25</v>
      </c>
      <c r="L43327">
        <v>1077000000</v>
      </c>
      <c r="M43327" t="s">
        <v>33374</v>
      </c>
      <c r="N43327" t="s">
        <v>64</v>
      </c>
      <c r="O43327">
        <v>974885707</v>
      </c>
      <c r="P43327" t="s">
        <v>28</v>
      </c>
    </row>
    <row r="43328" spans="1:16" x14ac:dyDescent="0.25">
      <c r="A43328" t="s">
        <v>57940</v>
      </c>
      <c r="B43328" t="s">
        <v>5532</v>
      </c>
      <c r="C43328" t="s">
        <v>19593</v>
      </c>
      <c r="D43328" t="s">
        <v>32</v>
      </c>
      <c r="E43328">
        <v>353000000</v>
      </c>
      <c r="F43328" t="s">
        <v>60</v>
      </c>
      <c r="G43328" t="s">
        <v>61</v>
      </c>
      <c r="H43328" t="s">
        <v>62</v>
      </c>
      <c r="I43328" t="s">
        <v>44</v>
      </c>
      <c r="J43328" t="s">
        <v>24</v>
      </c>
      <c r="K43328" t="s">
        <v>46</v>
      </c>
      <c r="L43328">
        <v>853000000</v>
      </c>
      <c r="M43328" t="s">
        <v>11166</v>
      </c>
      <c r="N43328" t="s">
        <v>64</v>
      </c>
      <c r="O43328">
        <v>942879827</v>
      </c>
      <c r="P43328" t="s">
        <v>38</v>
      </c>
    </row>
    <row r="43329" spans="1:16" x14ac:dyDescent="0.25">
      <c r="A43329" t="s">
        <v>57941</v>
      </c>
      <c r="B43329" t="s">
        <v>873</v>
      </c>
      <c r="C43329" t="s">
        <v>4525</v>
      </c>
      <c r="D43329" t="s">
        <v>19</v>
      </c>
      <c r="E43329">
        <v>842000000</v>
      </c>
      <c r="F43329" t="s">
        <v>210</v>
      </c>
      <c r="G43329" t="s">
        <v>21</v>
      </c>
      <c r="H43329" t="s">
        <v>43</v>
      </c>
      <c r="I43329" t="s">
        <v>23</v>
      </c>
      <c r="J43329" t="s">
        <v>45</v>
      </c>
      <c r="K43329" t="s">
        <v>54</v>
      </c>
      <c r="L43329">
        <v>616000000</v>
      </c>
      <c r="M43329" t="s">
        <v>8283</v>
      </c>
      <c r="N43329" t="s">
        <v>48</v>
      </c>
      <c r="O43329">
        <v>960673834</v>
      </c>
      <c r="P43329" t="s">
        <v>38</v>
      </c>
    </row>
    <row r="43330" spans="1:16" x14ac:dyDescent="0.25">
      <c r="A43330" t="s">
        <v>57942</v>
      </c>
      <c r="B43330" t="s">
        <v>5894</v>
      </c>
      <c r="C43330" t="s">
        <v>7977</v>
      </c>
      <c r="D43330" t="s">
        <v>19</v>
      </c>
      <c r="E43330">
        <v>656000000</v>
      </c>
      <c r="F43330" t="s">
        <v>84</v>
      </c>
      <c r="G43330" t="s">
        <v>179</v>
      </c>
      <c r="H43330" t="s">
        <v>323</v>
      </c>
      <c r="I43330" t="s">
        <v>44</v>
      </c>
      <c r="J43330" t="s">
        <v>24</v>
      </c>
      <c r="K43330" t="s">
        <v>25</v>
      </c>
      <c r="L43330">
        <v>1111000000</v>
      </c>
      <c r="M43330" t="s">
        <v>9759</v>
      </c>
      <c r="N43330" t="s">
        <v>64</v>
      </c>
      <c r="O43330">
        <v>992857952</v>
      </c>
      <c r="P43330" t="s">
        <v>76</v>
      </c>
    </row>
    <row r="43331" spans="1:16" x14ac:dyDescent="0.25">
      <c r="A43331" t="s">
        <v>57943</v>
      </c>
      <c r="B43331" t="s">
        <v>2855</v>
      </c>
      <c r="C43331" t="s">
        <v>13711</v>
      </c>
      <c r="D43331" t="s">
        <v>32</v>
      </c>
      <c r="E43331">
        <v>703000000</v>
      </c>
      <c r="F43331" t="s">
        <v>170</v>
      </c>
      <c r="G43331" t="s">
        <v>61</v>
      </c>
      <c r="H43331" t="s">
        <v>62</v>
      </c>
      <c r="I43331" t="s">
        <v>44</v>
      </c>
      <c r="J43331" t="s">
        <v>24</v>
      </c>
      <c r="K43331" t="s">
        <v>102</v>
      </c>
      <c r="L43331">
        <v>830000000</v>
      </c>
      <c r="M43331" t="s">
        <v>443</v>
      </c>
      <c r="N43331" t="s">
        <v>64</v>
      </c>
      <c r="O43331">
        <v>930965295</v>
      </c>
      <c r="P43331" t="s">
        <v>76</v>
      </c>
    </row>
    <row r="43332" spans="1:16" x14ac:dyDescent="0.25">
      <c r="A43332" t="s">
        <v>57944</v>
      </c>
      <c r="B43332" t="s">
        <v>1598</v>
      </c>
      <c r="C43332" t="s">
        <v>10349</v>
      </c>
      <c r="D43332" t="s">
        <v>32</v>
      </c>
      <c r="E43332">
        <v>489000000</v>
      </c>
      <c r="F43332" t="s">
        <v>74</v>
      </c>
      <c r="G43332" t="s">
        <v>34</v>
      </c>
      <c r="H43332" t="s">
        <v>120</v>
      </c>
      <c r="I43332" t="s">
        <v>23</v>
      </c>
      <c r="J43332" t="s">
        <v>24</v>
      </c>
      <c r="K43332" t="s">
        <v>36</v>
      </c>
      <c r="L43332">
        <v>827000000</v>
      </c>
      <c r="M43332" t="s">
        <v>5239</v>
      </c>
      <c r="N43332" t="s">
        <v>64</v>
      </c>
      <c r="O43332">
        <v>947246777</v>
      </c>
      <c r="P43332" t="s">
        <v>76</v>
      </c>
    </row>
    <row r="43333" spans="1:16" x14ac:dyDescent="0.25">
      <c r="A43333" t="s">
        <v>57945</v>
      </c>
      <c r="B43333" t="s">
        <v>2173</v>
      </c>
      <c r="C43333" t="s">
        <v>12974</v>
      </c>
      <c r="D43333" t="s">
        <v>32</v>
      </c>
      <c r="E43333">
        <v>150000000</v>
      </c>
      <c r="F43333" t="s">
        <v>107</v>
      </c>
      <c r="G43333" t="s">
        <v>112</v>
      </c>
      <c r="H43333" t="s">
        <v>113</v>
      </c>
      <c r="I43333" t="s">
        <v>23</v>
      </c>
      <c r="J43333" t="s">
        <v>45</v>
      </c>
      <c r="K43333" t="s">
        <v>46</v>
      </c>
      <c r="L43333">
        <v>427000000</v>
      </c>
      <c r="M43333" t="s">
        <v>13419</v>
      </c>
      <c r="N43333" t="s">
        <v>116</v>
      </c>
      <c r="O43333">
        <v>971796131</v>
      </c>
      <c r="P43333" t="s">
        <v>28</v>
      </c>
    </row>
    <row r="43334" spans="1:16" x14ac:dyDescent="0.25">
      <c r="A43334" t="s">
        <v>57946</v>
      </c>
      <c r="B43334" t="s">
        <v>1260</v>
      </c>
      <c r="C43334" t="s">
        <v>15585</v>
      </c>
      <c r="D43334" t="s">
        <v>32</v>
      </c>
      <c r="E43334">
        <v>261000000</v>
      </c>
      <c r="F43334" t="s">
        <v>33</v>
      </c>
      <c r="G43334" t="s">
        <v>34</v>
      </c>
      <c r="H43334" t="s">
        <v>85</v>
      </c>
      <c r="I43334" t="s">
        <v>23</v>
      </c>
      <c r="J43334" t="s">
        <v>24</v>
      </c>
      <c r="K43334" t="s">
        <v>36</v>
      </c>
      <c r="L43334">
        <v>1187000000</v>
      </c>
      <c r="M43334" t="s">
        <v>25730</v>
      </c>
      <c r="N43334" t="s">
        <v>64</v>
      </c>
      <c r="O43334">
        <v>982544188</v>
      </c>
      <c r="P43334" t="s">
        <v>38</v>
      </c>
    </row>
    <row r="43335" spans="1:16" x14ac:dyDescent="0.25">
      <c r="A43335" t="s">
        <v>57947</v>
      </c>
      <c r="B43335" t="s">
        <v>1495</v>
      </c>
      <c r="C43335" t="s">
        <v>9479</v>
      </c>
      <c r="D43335" t="s">
        <v>19</v>
      </c>
      <c r="E43335">
        <v>150000000</v>
      </c>
      <c r="F43335" t="s">
        <v>60</v>
      </c>
      <c r="G43335" t="s">
        <v>61</v>
      </c>
      <c r="H43335" t="s">
        <v>271</v>
      </c>
      <c r="I43335" t="s">
        <v>44</v>
      </c>
      <c r="J43335" t="s">
        <v>24</v>
      </c>
      <c r="K43335" t="s">
        <v>46</v>
      </c>
      <c r="L43335">
        <v>528000000</v>
      </c>
      <c r="M43335" t="s">
        <v>6775</v>
      </c>
      <c r="N43335" t="s">
        <v>56</v>
      </c>
      <c r="O43335">
        <v>915694851</v>
      </c>
      <c r="P43335" t="s">
        <v>38</v>
      </c>
    </row>
    <row r="43336" spans="1:16" x14ac:dyDescent="0.25">
      <c r="A43336" t="s">
        <v>57948</v>
      </c>
      <c r="B43336" t="s">
        <v>5218</v>
      </c>
      <c r="C43336" t="s">
        <v>15237</v>
      </c>
      <c r="D43336" t="s">
        <v>19</v>
      </c>
      <c r="E43336">
        <v>527000000</v>
      </c>
      <c r="F43336" t="s">
        <v>20</v>
      </c>
      <c r="G43336" t="s">
        <v>61</v>
      </c>
      <c r="H43336" t="s">
        <v>342</v>
      </c>
      <c r="I43336" t="s">
        <v>23</v>
      </c>
      <c r="J43336" t="s">
        <v>24</v>
      </c>
      <c r="K43336" t="s">
        <v>36</v>
      </c>
      <c r="L43336">
        <v>1364000000</v>
      </c>
      <c r="M43336" t="s">
        <v>24316</v>
      </c>
      <c r="N43336" t="s">
        <v>56</v>
      </c>
      <c r="O43336">
        <v>959417371</v>
      </c>
      <c r="P43336" t="s">
        <v>28</v>
      </c>
    </row>
    <row r="43337" spans="1:16" x14ac:dyDescent="0.25">
      <c r="A43337" t="s">
        <v>57949</v>
      </c>
      <c r="B43337" t="s">
        <v>2210</v>
      </c>
      <c r="C43337" t="s">
        <v>13255</v>
      </c>
      <c r="D43337" t="s">
        <v>32</v>
      </c>
      <c r="E43337">
        <v>497000000</v>
      </c>
      <c r="F43337" t="s">
        <v>33</v>
      </c>
      <c r="G43337" t="s">
        <v>21</v>
      </c>
      <c r="H43337" t="s">
        <v>22</v>
      </c>
      <c r="I43337" t="s">
        <v>23</v>
      </c>
      <c r="J43337" t="s">
        <v>24</v>
      </c>
      <c r="K43337" t="s">
        <v>25</v>
      </c>
      <c r="L43337">
        <v>870000000</v>
      </c>
      <c r="M43337" t="s">
        <v>8257</v>
      </c>
      <c r="N43337" t="s">
        <v>27</v>
      </c>
      <c r="O43337">
        <v>971975162</v>
      </c>
      <c r="P43337" t="s">
        <v>38</v>
      </c>
    </row>
    <row r="43338" spans="1:16" x14ac:dyDescent="0.25">
      <c r="A43338" t="s">
        <v>57950</v>
      </c>
      <c r="B43338" t="s">
        <v>8369</v>
      </c>
      <c r="C43338" t="s">
        <v>6003</v>
      </c>
      <c r="D43338" t="s">
        <v>19</v>
      </c>
      <c r="E43338">
        <v>971000000</v>
      </c>
      <c r="F43338" t="s">
        <v>60</v>
      </c>
      <c r="G43338" t="s">
        <v>112</v>
      </c>
      <c r="H43338" t="s">
        <v>113</v>
      </c>
      <c r="I43338" t="s">
        <v>44</v>
      </c>
      <c r="J43338" t="s">
        <v>24</v>
      </c>
      <c r="K43338" t="s">
        <v>114</v>
      </c>
      <c r="L43338">
        <v>365000000</v>
      </c>
      <c r="M43338" t="s">
        <v>32640</v>
      </c>
      <c r="N43338" t="s">
        <v>116</v>
      </c>
      <c r="O43338">
        <v>956845357</v>
      </c>
      <c r="P43338" t="s">
        <v>38</v>
      </c>
    </row>
    <row r="43339" spans="1:16" x14ac:dyDescent="0.25">
      <c r="A43339" t="s">
        <v>57951</v>
      </c>
      <c r="B43339" t="s">
        <v>3485</v>
      </c>
      <c r="C43339" t="s">
        <v>28912</v>
      </c>
      <c r="D43339" t="s">
        <v>32</v>
      </c>
      <c r="E43339">
        <v>525000000</v>
      </c>
      <c r="F43339" t="s">
        <v>107</v>
      </c>
      <c r="G43339" t="s">
        <v>179</v>
      </c>
      <c r="H43339" t="s">
        <v>433</v>
      </c>
      <c r="I43339" t="s">
        <v>44</v>
      </c>
      <c r="J43339" t="s">
        <v>24</v>
      </c>
      <c r="K43339" t="s">
        <v>54</v>
      </c>
      <c r="L43339">
        <v>1601000000</v>
      </c>
      <c r="M43339" t="s">
        <v>12480</v>
      </c>
      <c r="N43339" t="s">
        <v>64</v>
      </c>
      <c r="O43339">
        <v>994237865</v>
      </c>
      <c r="P43339" t="s">
        <v>28</v>
      </c>
    </row>
    <row r="43340" spans="1:16" x14ac:dyDescent="0.25">
      <c r="A43340" t="s">
        <v>57952</v>
      </c>
      <c r="B43340" t="s">
        <v>7642</v>
      </c>
      <c r="C43340" t="s">
        <v>11453</v>
      </c>
      <c r="D43340" t="s">
        <v>19</v>
      </c>
      <c r="E43340">
        <v>489000000</v>
      </c>
      <c r="F43340" t="s">
        <v>107</v>
      </c>
      <c r="G43340" t="s">
        <v>21</v>
      </c>
      <c r="H43340" t="s">
        <v>22</v>
      </c>
      <c r="I43340" t="s">
        <v>23</v>
      </c>
      <c r="J43340" t="s">
        <v>24</v>
      </c>
      <c r="K43340" t="s">
        <v>114</v>
      </c>
      <c r="L43340">
        <v>708000000</v>
      </c>
      <c r="M43340" t="s">
        <v>6169</v>
      </c>
      <c r="N43340" t="s">
        <v>27</v>
      </c>
      <c r="O43340">
        <v>963043152</v>
      </c>
      <c r="P43340" t="s">
        <v>28</v>
      </c>
    </row>
    <row r="43341" spans="1:16" x14ac:dyDescent="0.25">
      <c r="A43341" t="s">
        <v>57953</v>
      </c>
      <c r="B43341" t="s">
        <v>4314</v>
      </c>
      <c r="C43341" t="s">
        <v>10491</v>
      </c>
      <c r="D43341" t="s">
        <v>19</v>
      </c>
      <c r="E43341">
        <v>647000000</v>
      </c>
      <c r="F43341" t="s">
        <v>90</v>
      </c>
      <c r="G43341" t="s">
        <v>52</v>
      </c>
      <c r="H43341" t="s">
        <v>197</v>
      </c>
      <c r="I43341" t="s">
        <v>44</v>
      </c>
      <c r="J43341" t="s">
        <v>24</v>
      </c>
      <c r="K43341" t="s">
        <v>114</v>
      </c>
      <c r="L43341">
        <v>787000000</v>
      </c>
      <c r="M43341" t="s">
        <v>5994</v>
      </c>
      <c r="N43341" t="s">
        <v>56</v>
      </c>
      <c r="O43341">
        <v>951888875</v>
      </c>
      <c r="P43341" t="s">
        <v>28</v>
      </c>
    </row>
    <row r="43342" spans="1:16" x14ac:dyDescent="0.25">
      <c r="A43342" t="s">
        <v>57954</v>
      </c>
      <c r="B43342" t="s">
        <v>4353</v>
      </c>
      <c r="C43342" t="s">
        <v>6340</v>
      </c>
      <c r="D43342" t="s">
        <v>32</v>
      </c>
      <c r="E43342">
        <v>574000000</v>
      </c>
      <c r="F43342" t="s">
        <v>33</v>
      </c>
      <c r="G43342" t="s">
        <v>21</v>
      </c>
      <c r="H43342" t="s">
        <v>43</v>
      </c>
      <c r="I43342" t="s">
        <v>23</v>
      </c>
      <c r="J43342" t="s">
        <v>45</v>
      </c>
      <c r="K43342" t="s">
        <v>114</v>
      </c>
      <c r="L43342">
        <v>592000000</v>
      </c>
      <c r="M43342" t="s">
        <v>8610</v>
      </c>
      <c r="N43342" t="s">
        <v>48</v>
      </c>
      <c r="O43342">
        <v>982378294</v>
      </c>
      <c r="P43342" t="s">
        <v>38</v>
      </c>
    </row>
    <row r="43343" spans="1:16" x14ac:dyDescent="0.25">
      <c r="A43343" t="s">
        <v>57955</v>
      </c>
      <c r="B43343" t="s">
        <v>2165</v>
      </c>
      <c r="C43343" t="s">
        <v>5135</v>
      </c>
      <c r="D43343" t="s">
        <v>32</v>
      </c>
      <c r="E43343">
        <v>297000000</v>
      </c>
      <c r="F43343" t="s">
        <v>129</v>
      </c>
      <c r="G43343" t="s">
        <v>61</v>
      </c>
      <c r="H43343" t="s">
        <v>342</v>
      </c>
      <c r="I43343" t="s">
        <v>23</v>
      </c>
      <c r="J43343" t="s">
        <v>24</v>
      </c>
      <c r="K43343" t="s">
        <v>36</v>
      </c>
      <c r="L43343">
        <v>1252000000</v>
      </c>
      <c r="M43343" t="s">
        <v>11664</v>
      </c>
      <c r="N43343" t="s">
        <v>56</v>
      </c>
      <c r="O43343">
        <v>920360710</v>
      </c>
      <c r="P43343" t="s">
        <v>76</v>
      </c>
    </row>
    <row r="43344" spans="1:16" x14ac:dyDescent="0.25">
      <c r="A43344" t="s">
        <v>57956</v>
      </c>
      <c r="B43344" t="s">
        <v>2422</v>
      </c>
      <c r="C43344" t="s">
        <v>3612</v>
      </c>
      <c r="D43344" t="s">
        <v>19</v>
      </c>
      <c r="E43344">
        <v>480000000</v>
      </c>
      <c r="F43344" t="s">
        <v>68</v>
      </c>
      <c r="G43344" t="s">
        <v>21</v>
      </c>
      <c r="H43344" t="s">
        <v>22</v>
      </c>
      <c r="I43344" t="s">
        <v>23</v>
      </c>
      <c r="J43344" t="s">
        <v>24</v>
      </c>
      <c r="K43344" t="s">
        <v>25</v>
      </c>
      <c r="L43344">
        <v>750000000</v>
      </c>
      <c r="M43344" t="s">
        <v>683</v>
      </c>
      <c r="N43344" t="s">
        <v>27</v>
      </c>
      <c r="O43344">
        <v>975257181</v>
      </c>
      <c r="P43344" t="s">
        <v>28</v>
      </c>
    </row>
    <row r="43345" spans="1:16" x14ac:dyDescent="0.25">
      <c r="A43345" t="s">
        <v>57957</v>
      </c>
      <c r="B43345" t="s">
        <v>8593</v>
      </c>
      <c r="C43345" t="s">
        <v>32517</v>
      </c>
      <c r="D43345" t="s">
        <v>19</v>
      </c>
      <c r="E43345">
        <v>930000000</v>
      </c>
      <c r="F43345" t="s">
        <v>170</v>
      </c>
      <c r="G43345" t="s">
        <v>112</v>
      </c>
      <c r="H43345" t="s">
        <v>215</v>
      </c>
      <c r="I43345" t="s">
        <v>44</v>
      </c>
      <c r="J43345" t="s">
        <v>24</v>
      </c>
      <c r="K43345" t="s">
        <v>46</v>
      </c>
      <c r="L43345">
        <v>535000000</v>
      </c>
      <c r="M43345" t="s">
        <v>21170</v>
      </c>
      <c r="N43345" t="s">
        <v>56</v>
      </c>
      <c r="O43345">
        <v>948598964</v>
      </c>
      <c r="P43345" t="s">
        <v>76</v>
      </c>
    </row>
    <row r="43346" spans="1:16" x14ac:dyDescent="0.25">
      <c r="A43346" t="s">
        <v>57958</v>
      </c>
      <c r="B43346" t="s">
        <v>6527</v>
      </c>
      <c r="C43346" t="s">
        <v>16992</v>
      </c>
      <c r="D43346" t="s">
        <v>19</v>
      </c>
      <c r="E43346">
        <v>346000000</v>
      </c>
      <c r="F43346" t="s">
        <v>170</v>
      </c>
      <c r="G43346" t="s">
        <v>52</v>
      </c>
      <c r="H43346" t="s">
        <v>197</v>
      </c>
      <c r="I43346" t="s">
        <v>23</v>
      </c>
      <c r="J43346" t="s">
        <v>24</v>
      </c>
      <c r="K43346" t="s">
        <v>114</v>
      </c>
      <c r="L43346">
        <v>830000000</v>
      </c>
      <c r="M43346" t="s">
        <v>35381</v>
      </c>
      <c r="N43346" t="s">
        <v>56</v>
      </c>
      <c r="O43346">
        <v>972730332</v>
      </c>
      <c r="P43346" t="s">
        <v>76</v>
      </c>
    </row>
    <row r="43347" spans="1:16" x14ac:dyDescent="0.25">
      <c r="A43347" t="s">
        <v>57959</v>
      </c>
      <c r="B43347" t="s">
        <v>391</v>
      </c>
      <c r="C43347" t="s">
        <v>20630</v>
      </c>
      <c r="D43347" t="s">
        <v>32</v>
      </c>
      <c r="E43347">
        <v>380000000</v>
      </c>
      <c r="F43347" t="s">
        <v>253</v>
      </c>
      <c r="G43347" t="s">
        <v>95</v>
      </c>
      <c r="H43347" t="s">
        <v>211</v>
      </c>
      <c r="I43347" t="s">
        <v>23</v>
      </c>
      <c r="J43347" t="s">
        <v>24</v>
      </c>
      <c r="K43347" t="s">
        <v>114</v>
      </c>
      <c r="L43347">
        <v>803000000</v>
      </c>
      <c r="M43347" t="s">
        <v>45853</v>
      </c>
      <c r="N43347" t="s">
        <v>56</v>
      </c>
      <c r="O43347">
        <v>947196299</v>
      </c>
      <c r="P43347" t="s">
        <v>38</v>
      </c>
    </row>
    <row r="43348" spans="1:16" x14ac:dyDescent="0.25">
      <c r="A43348" t="s">
        <v>57960</v>
      </c>
      <c r="B43348" t="s">
        <v>3737</v>
      </c>
      <c r="C43348" t="s">
        <v>7865</v>
      </c>
      <c r="D43348" t="s">
        <v>19</v>
      </c>
      <c r="E43348">
        <v>520000000</v>
      </c>
      <c r="F43348" t="s">
        <v>129</v>
      </c>
      <c r="G43348" t="s">
        <v>21</v>
      </c>
      <c r="H43348" t="s">
        <v>138</v>
      </c>
      <c r="I43348" t="s">
        <v>23</v>
      </c>
      <c r="J43348" t="s">
        <v>24</v>
      </c>
      <c r="K43348" t="s">
        <v>114</v>
      </c>
      <c r="L43348">
        <v>832000000</v>
      </c>
      <c r="M43348" t="s">
        <v>19545</v>
      </c>
      <c r="N43348" t="s">
        <v>64</v>
      </c>
      <c r="O43348">
        <v>959252877</v>
      </c>
      <c r="P43348" t="s">
        <v>76</v>
      </c>
    </row>
    <row r="43349" spans="1:16" x14ac:dyDescent="0.25">
      <c r="A43349" t="s">
        <v>57961</v>
      </c>
      <c r="B43349" t="s">
        <v>3945</v>
      </c>
      <c r="C43349" t="s">
        <v>6322</v>
      </c>
      <c r="D43349" t="s">
        <v>32</v>
      </c>
      <c r="E43349">
        <v>465000000</v>
      </c>
      <c r="F43349" t="s">
        <v>129</v>
      </c>
      <c r="G43349" t="s">
        <v>179</v>
      </c>
      <c r="H43349" t="s">
        <v>323</v>
      </c>
      <c r="I43349" t="s">
        <v>44</v>
      </c>
      <c r="J43349" t="s">
        <v>24</v>
      </c>
      <c r="K43349" t="s">
        <v>139</v>
      </c>
      <c r="L43349">
        <v>1187000000</v>
      </c>
      <c r="M43349" t="s">
        <v>53447</v>
      </c>
      <c r="N43349" t="s">
        <v>64</v>
      </c>
      <c r="O43349">
        <v>947645754</v>
      </c>
      <c r="P43349" t="s">
        <v>76</v>
      </c>
    </row>
    <row r="43350" spans="1:16" x14ac:dyDescent="0.25">
      <c r="A43350" t="s">
        <v>57962</v>
      </c>
      <c r="B43350" t="s">
        <v>5384</v>
      </c>
      <c r="C43350" t="s">
        <v>13151</v>
      </c>
      <c r="D43350" t="s">
        <v>19</v>
      </c>
      <c r="E43350">
        <v>599000000</v>
      </c>
      <c r="F43350" t="s">
        <v>33</v>
      </c>
      <c r="G43350" t="s">
        <v>52</v>
      </c>
      <c r="H43350" t="s">
        <v>69</v>
      </c>
      <c r="I43350" t="s">
        <v>23</v>
      </c>
      <c r="J43350" t="s">
        <v>24</v>
      </c>
      <c r="K43350" t="s">
        <v>36</v>
      </c>
      <c r="L43350">
        <v>1136000000</v>
      </c>
      <c r="M43350" t="s">
        <v>13613</v>
      </c>
      <c r="N43350" t="s">
        <v>64</v>
      </c>
      <c r="O43350">
        <v>929644659</v>
      </c>
      <c r="P43350" t="s">
        <v>38</v>
      </c>
    </row>
    <row r="43351" spans="1:16" x14ac:dyDescent="0.25">
      <c r="A43351" t="s">
        <v>57963</v>
      </c>
      <c r="B43351" t="s">
        <v>399</v>
      </c>
      <c r="C43351" t="s">
        <v>14600</v>
      </c>
      <c r="D43351" t="s">
        <v>32</v>
      </c>
      <c r="E43351">
        <v>796000000</v>
      </c>
      <c r="F43351" t="s">
        <v>74</v>
      </c>
      <c r="G43351" t="s">
        <v>61</v>
      </c>
      <c r="H43351" t="s">
        <v>62</v>
      </c>
      <c r="I43351" t="s">
        <v>23</v>
      </c>
      <c r="J43351" t="s">
        <v>24</v>
      </c>
      <c r="K43351" t="s">
        <v>46</v>
      </c>
      <c r="L43351">
        <v>767000000</v>
      </c>
      <c r="M43351" t="s">
        <v>12937</v>
      </c>
      <c r="N43351" t="s">
        <v>64</v>
      </c>
      <c r="O43351">
        <v>984328698</v>
      </c>
      <c r="P43351" t="s">
        <v>76</v>
      </c>
    </row>
    <row r="43352" spans="1:16" x14ac:dyDescent="0.25">
      <c r="A43352" t="s">
        <v>57964</v>
      </c>
      <c r="B43352" t="s">
        <v>3087</v>
      </c>
      <c r="C43352" t="s">
        <v>14382</v>
      </c>
      <c r="D43352" t="s">
        <v>19</v>
      </c>
      <c r="E43352">
        <v>728000000</v>
      </c>
      <c r="F43352" t="s">
        <v>170</v>
      </c>
      <c r="G43352" t="s">
        <v>179</v>
      </c>
      <c r="H43352" t="s">
        <v>323</v>
      </c>
      <c r="I43352" t="s">
        <v>23</v>
      </c>
      <c r="J43352" t="s">
        <v>24</v>
      </c>
      <c r="K43352" t="s">
        <v>25</v>
      </c>
      <c r="L43352">
        <v>1263000000</v>
      </c>
      <c r="M43352" t="s">
        <v>1401</v>
      </c>
      <c r="N43352" t="s">
        <v>64</v>
      </c>
      <c r="O43352">
        <v>934785911</v>
      </c>
      <c r="P43352" t="s">
        <v>76</v>
      </c>
    </row>
    <row r="43353" spans="1:16" x14ac:dyDescent="0.25">
      <c r="A43353" t="s">
        <v>57965</v>
      </c>
      <c r="B43353" t="s">
        <v>1431</v>
      </c>
      <c r="C43353" t="s">
        <v>9021</v>
      </c>
      <c r="D43353" t="s">
        <v>19</v>
      </c>
      <c r="E43353">
        <v>362000000</v>
      </c>
      <c r="F43353" t="s">
        <v>68</v>
      </c>
      <c r="G43353" t="s">
        <v>52</v>
      </c>
      <c r="H43353" t="s">
        <v>53</v>
      </c>
      <c r="I43353" t="s">
        <v>23</v>
      </c>
      <c r="J43353" t="s">
        <v>24</v>
      </c>
      <c r="K43353" t="s">
        <v>25</v>
      </c>
      <c r="L43353">
        <v>605000000</v>
      </c>
      <c r="M43353" t="s">
        <v>12560</v>
      </c>
      <c r="N43353" t="s">
        <v>56</v>
      </c>
      <c r="O43353">
        <v>917033308</v>
      </c>
      <c r="P43353" t="s">
        <v>28</v>
      </c>
    </row>
    <row r="43354" spans="1:16" x14ac:dyDescent="0.25">
      <c r="A43354" t="s">
        <v>57966</v>
      </c>
      <c r="B43354" t="s">
        <v>3261</v>
      </c>
      <c r="C43354" t="s">
        <v>1853</v>
      </c>
      <c r="D43354" t="s">
        <v>19</v>
      </c>
      <c r="E43354">
        <v>668000000</v>
      </c>
      <c r="F43354" t="s">
        <v>253</v>
      </c>
      <c r="G43354" t="s">
        <v>52</v>
      </c>
      <c r="H43354" t="s">
        <v>69</v>
      </c>
      <c r="I43354" t="s">
        <v>44</v>
      </c>
      <c r="J43354" t="s">
        <v>24</v>
      </c>
      <c r="K43354" t="s">
        <v>25</v>
      </c>
      <c r="L43354">
        <v>1003000000</v>
      </c>
      <c r="M43354" t="s">
        <v>9985</v>
      </c>
      <c r="N43354" t="s">
        <v>64</v>
      </c>
      <c r="O43354">
        <v>987532022</v>
      </c>
      <c r="P43354" t="s">
        <v>38</v>
      </c>
    </row>
    <row r="43355" spans="1:16" x14ac:dyDescent="0.25">
      <c r="A43355" t="s">
        <v>57967</v>
      </c>
      <c r="B43355" t="s">
        <v>274</v>
      </c>
      <c r="C43355" t="s">
        <v>2459</v>
      </c>
      <c r="D43355" t="s">
        <v>32</v>
      </c>
      <c r="E43355">
        <v>468000000</v>
      </c>
      <c r="F43355" t="s">
        <v>144</v>
      </c>
      <c r="G43355" t="s">
        <v>95</v>
      </c>
      <c r="H43355" t="s">
        <v>101</v>
      </c>
      <c r="I43355" t="s">
        <v>44</v>
      </c>
      <c r="J43355" t="s">
        <v>24</v>
      </c>
      <c r="K43355" t="s">
        <v>36</v>
      </c>
      <c r="L43355">
        <v>756000000</v>
      </c>
      <c r="M43355" t="s">
        <v>23136</v>
      </c>
      <c r="N43355" t="s">
        <v>64</v>
      </c>
      <c r="O43355">
        <v>965794065</v>
      </c>
      <c r="P43355" t="s">
        <v>76</v>
      </c>
    </row>
    <row r="43356" spans="1:16" x14ac:dyDescent="0.25">
      <c r="A43356" t="s">
        <v>57968</v>
      </c>
      <c r="B43356" t="s">
        <v>866</v>
      </c>
      <c r="C43356" t="s">
        <v>624</v>
      </c>
      <c r="D43356" t="s">
        <v>19</v>
      </c>
      <c r="E43356">
        <v>515000000</v>
      </c>
      <c r="F43356" t="s">
        <v>42</v>
      </c>
      <c r="G43356" t="s">
        <v>95</v>
      </c>
      <c r="H43356" t="s">
        <v>101</v>
      </c>
      <c r="I43356" t="s">
        <v>44</v>
      </c>
      <c r="J43356" t="s">
        <v>24</v>
      </c>
      <c r="K43356" t="s">
        <v>36</v>
      </c>
      <c r="L43356">
        <v>951000000</v>
      </c>
      <c r="M43356" t="s">
        <v>5379</v>
      </c>
      <c r="N43356" t="s">
        <v>64</v>
      </c>
      <c r="O43356">
        <v>995522415</v>
      </c>
      <c r="P43356" t="s">
        <v>28</v>
      </c>
    </row>
    <row r="43357" spans="1:16" x14ac:dyDescent="0.25">
      <c r="A43357" t="s">
        <v>57969</v>
      </c>
      <c r="B43357" t="s">
        <v>1383</v>
      </c>
      <c r="C43357" t="s">
        <v>4106</v>
      </c>
      <c r="D43357" t="s">
        <v>19</v>
      </c>
      <c r="E43357">
        <v>737000000</v>
      </c>
      <c r="F43357" t="s">
        <v>129</v>
      </c>
      <c r="G43357" t="s">
        <v>52</v>
      </c>
      <c r="H43357" t="s">
        <v>53</v>
      </c>
      <c r="I43357" t="s">
        <v>23</v>
      </c>
      <c r="J43357" t="s">
        <v>45</v>
      </c>
      <c r="K43357" t="s">
        <v>114</v>
      </c>
      <c r="L43357">
        <v>602000000</v>
      </c>
      <c r="M43357" t="s">
        <v>25862</v>
      </c>
      <c r="N43357" t="s">
        <v>56</v>
      </c>
      <c r="O43357">
        <v>940787890</v>
      </c>
      <c r="P43357" t="s">
        <v>76</v>
      </c>
    </row>
    <row r="43358" spans="1:16" x14ac:dyDescent="0.25">
      <c r="A43358" t="s">
        <v>57970</v>
      </c>
      <c r="B43358" t="s">
        <v>855</v>
      </c>
      <c r="C43358" t="s">
        <v>7266</v>
      </c>
      <c r="D43358" t="s">
        <v>19</v>
      </c>
      <c r="E43358">
        <v>301000000</v>
      </c>
      <c r="F43358" t="s">
        <v>170</v>
      </c>
      <c r="G43358" t="s">
        <v>95</v>
      </c>
      <c r="H43358" t="s">
        <v>101</v>
      </c>
      <c r="I43358" t="s">
        <v>23</v>
      </c>
      <c r="J43358" t="s">
        <v>24</v>
      </c>
      <c r="K43358" t="s">
        <v>102</v>
      </c>
      <c r="L43358">
        <v>829000000</v>
      </c>
      <c r="M43358" t="s">
        <v>17946</v>
      </c>
      <c r="N43358" t="s">
        <v>64</v>
      </c>
      <c r="O43358">
        <v>973918951</v>
      </c>
      <c r="P43358" t="s">
        <v>76</v>
      </c>
    </row>
    <row r="43359" spans="1:16" x14ac:dyDescent="0.25">
      <c r="A43359" t="s">
        <v>57971</v>
      </c>
      <c r="B43359" t="s">
        <v>7166</v>
      </c>
      <c r="C43359" t="s">
        <v>2627</v>
      </c>
      <c r="D43359" t="s">
        <v>19</v>
      </c>
      <c r="E43359">
        <v>479000000</v>
      </c>
      <c r="F43359" t="s">
        <v>20</v>
      </c>
      <c r="G43359" t="s">
        <v>179</v>
      </c>
      <c r="H43359" t="s">
        <v>433</v>
      </c>
      <c r="I43359" t="s">
        <v>44</v>
      </c>
      <c r="J43359" t="s">
        <v>24</v>
      </c>
      <c r="K43359" t="s">
        <v>36</v>
      </c>
      <c r="L43359">
        <v>1696000000</v>
      </c>
      <c r="M43359" t="s">
        <v>12678</v>
      </c>
      <c r="N43359" t="s">
        <v>64</v>
      </c>
      <c r="O43359">
        <v>927779448</v>
      </c>
      <c r="P43359" t="s">
        <v>28</v>
      </c>
    </row>
    <row r="43360" spans="1:16" x14ac:dyDescent="0.25">
      <c r="A43360" t="s">
        <v>57972</v>
      </c>
      <c r="B43360" t="s">
        <v>1226</v>
      </c>
      <c r="C43360" t="s">
        <v>13030</v>
      </c>
      <c r="D43360" t="s">
        <v>19</v>
      </c>
      <c r="E43360">
        <v>692000000</v>
      </c>
      <c r="F43360" t="s">
        <v>33</v>
      </c>
      <c r="G43360" t="s">
        <v>52</v>
      </c>
      <c r="H43360" t="s">
        <v>69</v>
      </c>
      <c r="I43360" t="s">
        <v>44</v>
      </c>
      <c r="J43360" t="s">
        <v>24</v>
      </c>
      <c r="K43360" t="s">
        <v>102</v>
      </c>
      <c r="L43360">
        <v>1008000000</v>
      </c>
      <c r="M43360" t="s">
        <v>26245</v>
      </c>
      <c r="N43360" t="s">
        <v>64</v>
      </c>
      <c r="O43360">
        <v>920000101</v>
      </c>
      <c r="P43360" t="s">
        <v>38</v>
      </c>
    </row>
    <row r="43361" spans="1:16" x14ac:dyDescent="0.25">
      <c r="A43361" t="s">
        <v>57973</v>
      </c>
      <c r="B43361" t="s">
        <v>3237</v>
      </c>
      <c r="C43361" t="s">
        <v>3571</v>
      </c>
      <c r="D43361" t="s">
        <v>19</v>
      </c>
      <c r="E43361">
        <v>554000000</v>
      </c>
      <c r="F43361" t="s">
        <v>90</v>
      </c>
      <c r="G43361" t="s">
        <v>95</v>
      </c>
      <c r="H43361" t="s">
        <v>101</v>
      </c>
      <c r="I43361" t="s">
        <v>44</v>
      </c>
      <c r="J43361" t="s">
        <v>24</v>
      </c>
      <c r="K43361" t="s">
        <v>114</v>
      </c>
      <c r="L43361">
        <v>752000000</v>
      </c>
      <c r="M43361" t="s">
        <v>5865</v>
      </c>
      <c r="N43361" t="s">
        <v>64</v>
      </c>
      <c r="O43361">
        <v>913266791</v>
      </c>
      <c r="P43361" t="s">
        <v>28</v>
      </c>
    </row>
    <row r="43362" spans="1:16" x14ac:dyDescent="0.25">
      <c r="A43362" t="s">
        <v>57974</v>
      </c>
      <c r="B43362" t="s">
        <v>902</v>
      </c>
      <c r="C43362" t="s">
        <v>9513</v>
      </c>
      <c r="D43362" t="s">
        <v>19</v>
      </c>
      <c r="E43362">
        <v>584000000</v>
      </c>
      <c r="F43362" t="s">
        <v>20</v>
      </c>
      <c r="G43362" t="s">
        <v>52</v>
      </c>
      <c r="H43362" t="s">
        <v>69</v>
      </c>
      <c r="I43362" t="s">
        <v>44</v>
      </c>
      <c r="J43362" t="s">
        <v>24</v>
      </c>
      <c r="K43362" t="s">
        <v>114</v>
      </c>
      <c r="L43362">
        <v>1020000000</v>
      </c>
      <c r="M43362" t="s">
        <v>9343</v>
      </c>
      <c r="N43362" t="s">
        <v>64</v>
      </c>
      <c r="O43362">
        <v>939819051</v>
      </c>
      <c r="P43362" t="s">
        <v>28</v>
      </c>
    </row>
    <row r="43363" spans="1:16" x14ac:dyDescent="0.25">
      <c r="A43363" t="s">
        <v>57975</v>
      </c>
      <c r="B43363" t="s">
        <v>4164</v>
      </c>
      <c r="C43363" t="s">
        <v>23406</v>
      </c>
      <c r="D43363" t="s">
        <v>32</v>
      </c>
      <c r="E43363">
        <v>179000000</v>
      </c>
      <c r="F43363" t="s">
        <v>253</v>
      </c>
      <c r="G43363" t="s">
        <v>52</v>
      </c>
      <c r="H43363" t="s">
        <v>53</v>
      </c>
      <c r="I43363" t="s">
        <v>44</v>
      </c>
      <c r="J43363" t="s">
        <v>45</v>
      </c>
      <c r="K43363" t="s">
        <v>25</v>
      </c>
      <c r="L43363">
        <v>609000000</v>
      </c>
      <c r="M43363" t="s">
        <v>5755</v>
      </c>
      <c r="N43363" t="s">
        <v>56</v>
      </c>
      <c r="O43363">
        <v>963880944</v>
      </c>
      <c r="P43363" t="s">
        <v>38</v>
      </c>
    </row>
    <row r="43364" spans="1:16" x14ac:dyDescent="0.25">
      <c r="A43364" t="s">
        <v>57976</v>
      </c>
      <c r="B43364" t="s">
        <v>4058</v>
      </c>
      <c r="C43364" t="s">
        <v>361</v>
      </c>
      <c r="D43364" t="s">
        <v>32</v>
      </c>
      <c r="E43364">
        <v>573000000</v>
      </c>
      <c r="F43364" t="s">
        <v>42</v>
      </c>
      <c r="G43364" t="s">
        <v>21</v>
      </c>
      <c r="H43364" t="s">
        <v>22</v>
      </c>
      <c r="I43364" t="s">
        <v>44</v>
      </c>
      <c r="J43364" t="s">
        <v>24</v>
      </c>
      <c r="K43364" t="s">
        <v>46</v>
      </c>
      <c r="L43364">
        <v>825000000</v>
      </c>
      <c r="M43364" t="s">
        <v>857</v>
      </c>
      <c r="N43364" t="s">
        <v>27</v>
      </c>
      <c r="O43364">
        <v>918780863</v>
      </c>
      <c r="P43364" t="s">
        <v>28</v>
      </c>
    </row>
    <row r="43365" spans="1:16" x14ac:dyDescent="0.25">
      <c r="A43365" t="s">
        <v>57977</v>
      </c>
      <c r="B43365" t="s">
        <v>2196</v>
      </c>
      <c r="C43365" t="s">
        <v>4679</v>
      </c>
      <c r="D43365" t="s">
        <v>32</v>
      </c>
      <c r="E43365">
        <v>398000000</v>
      </c>
      <c r="F43365" t="s">
        <v>33</v>
      </c>
      <c r="G43365" t="s">
        <v>61</v>
      </c>
      <c r="H43365" t="s">
        <v>62</v>
      </c>
      <c r="I43365" t="s">
        <v>44</v>
      </c>
      <c r="J43365" t="s">
        <v>24</v>
      </c>
      <c r="K43365" t="s">
        <v>54</v>
      </c>
      <c r="L43365">
        <v>752000000</v>
      </c>
      <c r="M43365" t="s">
        <v>22504</v>
      </c>
      <c r="N43365" t="s">
        <v>64</v>
      </c>
      <c r="O43365">
        <v>981165438</v>
      </c>
      <c r="P43365" t="s">
        <v>38</v>
      </c>
    </row>
    <row r="43366" spans="1:16" x14ac:dyDescent="0.25">
      <c r="A43366" t="s">
        <v>57978</v>
      </c>
      <c r="B43366" t="s">
        <v>3679</v>
      </c>
      <c r="C43366" t="s">
        <v>12422</v>
      </c>
      <c r="D43366" t="s">
        <v>32</v>
      </c>
      <c r="E43366">
        <v>506000000</v>
      </c>
      <c r="F43366" t="s">
        <v>129</v>
      </c>
      <c r="G43366" t="s">
        <v>61</v>
      </c>
      <c r="H43366" t="s">
        <v>262</v>
      </c>
      <c r="I43366" t="s">
        <v>44</v>
      </c>
      <c r="J43366" t="s">
        <v>24</v>
      </c>
      <c r="K43366" t="s">
        <v>46</v>
      </c>
      <c r="L43366">
        <v>1310000000</v>
      </c>
      <c r="M43366" t="s">
        <v>4212</v>
      </c>
      <c r="N43366" t="s">
        <v>64</v>
      </c>
      <c r="O43366">
        <v>952765757</v>
      </c>
      <c r="P43366" t="s">
        <v>76</v>
      </c>
    </row>
    <row r="43367" spans="1:16" x14ac:dyDescent="0.25">
      <c r="A43367" t="s">
        <v>57979</v>
      </c>
      <c r="B43367" t="s">
        <v>2139</v>
      </c>
      <c r="C43367" t="s">
        <v>2938</v>
      </c>
      <c r="D43367" t="s">
        <v>19</v>
      </c>
      <c r="E43367">
        <v>665000000</v>
      </c>
      <c r="F43367" t="s">
        <v>210</v>
      </c>
      <c r="G43367" t="s">
        <v>95</v>
      </c>
      <c r="H43367" t="s">
        <v>96</v>
      </c>
      <c r="I43367" t="s">
        <v>23</v>
      </c>
      <c r="J43367" t="s">
        <v>24</v>
      </c>
      <c r="K43367" t="s">
        <v>114</v>
      </c>
      <c r="L43367">
        <v>1027000000</v>
      </c>
      <c r="M43367" t="s">
        <v>18277</v>
      </c>
      <c r="N43367" t="s">
        <v>56</v>
      </c>
      <c r="O43367">
        <v>935884534</v>
      </c>
      <c r="P43367" t="s">
        <v>38</v>
      </c>
    </row>
    <row r="43368" spans="1:16" x14ac:dyDescent="0.25">
      <c r="A43368" t="s">
        <v>57980</v>
      </c>
      <c r="B43368" t="s">
        <v>6476</v>
      </c>
      <c r="C43368" t="s">
        <v>23277</v>
      </c>
      <c r="D43368" t="s">
        <v>32</v>
      </c>
      <c r="E43368">
        <v>233000000</v>
      </c>
      <c r="F43368" t="s">
        <v>74</v>
      </c>
      <c r="G43368" t="s">
        <v>34</v>
      </c>
      <c r="H43368" t="s">
        <v>85</v>
      </c>
      <c r="I43368" t="s">
        <v>23</v>
      </c>
      <c r="J43368" t="s">
        <v>24</v>
      </c>
      <c r="K43368" t="s">
        <v>46</v>
      </c>
      <c r="L43368">
        <v>1132000000</v>
      </c>
      <c r="M43368" t="s">
        <v>3799</v>
      </c>
      <c r="N43368" t="s">
        <v>64</v>
      </c>
      <c r="O43368">
        <v>976355671</v>
      </c>
      <c r="P43368" t="s">
        <v>76</v>
      </c>
    </row>
    <row r="43369" spans="1:16" x14ac:dyDescent="0.25">
      <c r="A43369" t="s">
        <v>57981</v>
      </c>
      <c r="B43369" t="s">
        <v>2181</v>
      </c>
      <c r="C43369" t="s">
        <v>21372</v>
      </c>
      <c r="D43369" t="s">
        <v>32</v>
      </c>
      <c r="E43369">
        <v>445000000</v>
      </c>
      <c r="F43369" t="s">
        <v>90</v>
      </c>
      <c r="G43369" t="s">
        <v>61</v>
      </c>
      <c r="H43369" t="s">
        <v>262</v>
      </c>
      <c r="I43369" t="s">
        <v>23</v>
      </c>
      <c r="J43369" t="s">
        <v>24</v>
      </c>
      <c r="K43369" t="s">
        <v>114</v>
      </c>
      <c r="L43369">
        <v>1150000000</v>
      </c>
      <c r="M43369" t="s">
        <v>4840</v>
      </c>
      <c r="N43369" t="s">
        <v>64</v>
      </c>
      <c r="O43369">
        <v>957588306</v>
      </c>
      <c r="P43369" t="s">
        <v>28</v>
      </c>
    </row>
    <row r="43370" spans="1:16" x14ac:dyDescent="0.25">
      <c r="A43370" t="s">
        <v>57982</v>
      </c>
      <c r="B43370" t="s">
        <v>810</v>
      </c>
      <c r="C43370" t="s">
        <v>25248</v>
      </c>
      <c r="D43370" t="s">
        <v>32</v>
      </c>
      <c r="E43370">
        <v>390000000</v>
      </c>
      <c r="F43370" t="s">
        <v>42</v>
      </c>
      <c r="G43370" t="s">
        <v>61</v>
      </c>
      <c r="H43370" t="s">
        <v>62</v>
      </c>
      <c r="I43370" t="s">
        <v>44</v>
      </c>
      <c r="J43370" t="s">
        <v>24</v>
      </c>
      <c r="K43370" t="s">
        <v>54</v>
      </c>
      <c r="L43370">
        <v>908000000</v>
      </c>
      <c r="M43370" t="s">
        <v>11682</v>
      </c>
      <c r="N43370" t="s">
        <v>64</v>
      </c>
      <c r="O43370">
        <v>959046932</v>
      </c>
      <c r="P43370" t="s">
        <v>28</v>
      </c>
    </row>
    <row r="43371" spans="1:16" x14ac:dyDescent="0.25">
      <c r="A43371" t="s">
        <v>57983</v>
      </c>
      <c r="B43371" t="s">
        <v>646</v>
      </c>
      <c r="C43371" t="s">
        <v>28212</v>
      </c>
      <c r="D43371" t="s">
        <v>19</v>
      </c>
      <c r="E43371">
        <v>813000000</v>
      </c>
      <c r="F43371" t="s">
        <v>68</v>
      </c>
      <c r="G43371" t="s">
        <v>52</v>
      </c>
      <c r="H43371" t="s">
        <v>53</v>
      </c>
      <c r="I43371" t="s">
        <v>23</v>
      </c>
      <c r="J43371" t="s">
        <v>24</v>
      </c>
      <c r="K43371" t="s">
        <v>25</v>
      </c>
      <c r="L43371">
        <v>592000000</v>
      </c>
      <c r="M43371" t="s">
        <v>5714</v>
      </c>
      <c r="N43371" t="s">
        <v>56</v>
      </c>
      <c r="O43371">
        <v>992441462</v>
      </c>
      <c r="P43371" t="s">
        <v>28</v>
      </c>
    </row>
    <row r="43372" spans="1:16" x14ac:dyDescent="0.25">
      <c r="A43372" t="s">
        <v>57984</v>
      </c>
      <c r="B43372" t="s">
        <v>4314</v>
      </c>
      <c r="C43372" t="s">
        <v>12241</v>
      </c>
      <c r="D43372" t="s">
        <v>19</v>
      </c>
      <c r="E43372">
        <v>459000000</v>
      </c>
      <c r="F43372" t="s">
        <v>253</v>
      </c>
      <c r="G43372" t="s">
        <v>21</v>
      </c>
      <c r="H43372" t="s">
        <v>138</v>
      </c>
      <c r="I43372" t="s">
        <v>23</v>
      </c>
      <c r="J43372" t="s">
        <v>24</v>
      </c>
      <c r="K43372" t="s">
        <v>46</v>
      </c>
      <c r="L43372">
        <v>852000000</v>
      </c>
      <c r="M43372" t="s">
        <v>747</v>
      </c>
      <c r="N43372" t="s">
        <v>64</v>
      </c>
      <c r="O43372">
        <v>966334303</v>
      </c>
      <c r="P43372" t="s">
        <v>38</v>
      </c>
    </row>
    <row r="43373" spans="1:16" x14ac:dyDescent="0.25">
      <c r="A43373" t="s">
        <v>57985</v>
      </c>
      <c r="B43373" t="s">
        <v>5001</v>
      </c>
      <c r="C43373" t="s">
        <v>6378</v>
      </c>
      <c r="D43373" t="s">
        <v>32</v>
      </c>
      <c r="E43373">
        <v>382000000</v>
      </c>
      <c r="F43373" t="s">
        <v>74</v>
      </c>
      <c r="G43373" t="s">
        <v>52</v>
      </c>
      <c r="H43373" t="s">
        <v>197</v>
      </c>
      <c r="I43373" t="s">
        <v>23</v>
      </c>
      <c r="J43373" t="s">
        <v>24</v>
      </c>
      <c r="K43373" t="s">
        <v>102</v>
      </c>
      <c r="L43373">
        <v>781000000</v>
      </c>
      <c r="M43373" t="s">
        <v>6017</v>
      </c>
      <c r="N43373" t="s">
        <v>56</v>
      </c>
      <c r="O43373">
        <v>925610268</v>
      </c>
      <c r="P43373" t="s">
        <v>76</v>
      </c>
    </row>
    <row r="43374" spans="1:16" x14ac:dyDescent="0.25">
      <c r="A43374" t="s">
        <v>57986</v>
      </c>
      <c r="B43374" t="s">
        <v>3346</v>
      </c>
      <c r="C43374" t="s">
        <v>2630</v>
      </c>
      <c r="D43374" t="s">
        <v>19</v>
      </c>
      <c r="E43374">
        <v>289000000</v>
      </c>
      <c r="F43374" t="s">
        <v>144</v>
      </c>
      <c r="G43374" t="s">
        <v>95</v>
      </c>
      <c r="H43374" t="s">
        <v>96</v>
      </c>
      <c r="I43374" t="s">
        <v>44</v>
      </c>
      <c r="J43374" t="s">
        <v>24</v>
      </c>
      <c r="K43374" t="s">
        <v>25</v>
      </c>
      <c r="L43374">
        <v>900000000</v>
      </c>
      <c r="M43374" t="s">
        <v>2548</v>
      </c>
      <c r="N43374" t="s">
        <v>56</v>
      </c>
      <c r="O43374">
        <v>984107405</v>
      </c>
      <c r="P43374" t="s">
        <v>76</v>
      </c>
    </row>
    <row r="43375" spans="1:16" x14ac:dyDescent="0.25">
      <c r="A43375" t="s">
        <v>57987</v>
      </c>
      <c r="B43375" t="s">
        <v>1399</v>
      </c>
      <c r="C43375" t="s">
        <v>5343</v>
      </c>
      <c r="D43375" t="s">
        <v>32</v>
      </c>
      <c r="E43375">
        <v>620000000</v>
      </c>
      <c r="F43375" t="s">
        <v>42</v>
      </c>
      <c r="G43375" t="s">
        <v>95</v>
      </c>
      <c r="H43375" t="s">
        <v>96</v>
      </c>
      <c r="I43375" t="s">
        <v>44</v>
      </c>
      <c r="J43375" t="s">
        <v>24</v>
      </c>
      <c r="K43375" t="s">
        <v>139</v>
      </c>
      <c r="L43375">
        <v>964000000</v>
      </c>
      <c r="M43375" t="s">
        <v>17461</v>
      </c>
      <c r="N43375" t="s">
        <v>56</v>
      </c>
      <c r="O43375">
        <v>963723884</v>
      </c>
      <c r="P43375" t="s">
        <v>28</v>
      </c>
    </row>
    <row r="43376" spans="1:16" x14ac:dyDescent="0.25">
      <c r="A43376" t="s">
        <v>57988</v>
      </c>
      <c r="B43376" t="s">
        <v>585</v>
      </c>
      <c r="C43376" t="s">
        <v>12883</v>
      </c>
      <c r="D43376" t="s">
        <v>19</v>
      </c>
      <c r="E43376">
        <v>840000000</v>
      </c>
      <c r="F43376" t="s">
        <v>170</v>
      </c>
      <c r="G43376" t="s">
        <v>95</v>
      </c>
      <c r="H43376" t="s">
        <v>96</v>
      </c>
      <c r="I43376" t="s">
        <v>23</v>
      </c>
      <c r="J43376" t="s">
        <v>24</v>
      </c>
      <c r="K43376" t="s">
        <v>54</v>
      </c>
      <c r="L43376">
        <v>1011000000</v>
      </c>
      <c r="M43376" t="s">
        <v>44726</v>
      </c>
      <c r="N43376" t="s">
        <v>56</v>
      </c>
      <c r="O43376">
        <v>979190268</v>
      </c>
      <c r="P43376" t="s">
        <v>76</v>
      </c>
    </row>
    <row r="43377" spans="1:16" x14ac:dyDescent="0.25">
      <c r="A43377" t="s">
        <v>57989</v>
      </c>
      <c r="B43377" t="s">
        <v>6898</v>
      </c>
      <c r="C43377" t="s">
        <v>7913</v>
      </c>
      <c r="D43377" t="s">
        <v>19</v>
      </c>
      <c r="E43377">
        <v>362000000</v>
      </c>
      <c r="F43377" t="s">
        <v>20</v>
      </c>
      <c r="G43377" t="s">
        <v>95</v>
      </c>
      <c r="H43377" t="s">
        <v>211</v>
      </c>
      <c r="I43377" t="s">
        <v>23</v>
      </c>
      <c r="J43377" t="s">
        <v>24</v>
      </c>
      <c r="K43377" t="s">
        <v>102</v>
      </c>
      <c r="L43377">
        <v>810000000</v>
      </c>
      <c r="M43377" t="s">
        <v>10548</v>
      </c>
      <c r="N43377" t="s">
        <v>56</v>
      </c>
      <c r="O43377">
        <v>933064756</v>
      </c>
      <c r="P43377" t="s">
        <v>28</v>
      </c>
    </row>
    <row r="43378" spans="1:16" x14ac:dyDescent="0.25">
      <c r="A43378" t="s">
        <v>57990</v>
      </c>
      <c r="B43378" t="s">
        <v>2181</v>
      </c>
      <c r="C43378" t="s">
        <v>8458</v>
      </c>
      <c r="D43378" t="s">
        <v>32</v>
      </c>
      <c r="E43378">
        <v>175000000</v>
      </c>
      <c r="F43378" t="s">
        <v>210</v>
      </c>
      <c r="G43378" t="s">
        <v>52</v>
      </c>
      <c r="H43378" t="s">
        <v>69</v>
      </c>
      <c r="I43378" t="s">
        <v>23</v>
      </c>
      <c r="J43378" t="s">
        <v>24</v>
      </c>
      <c r="K43378" t="s">
        <v>102</v>
      </c>
      <c r="L43378">
        <v>1084000000</v>
      </c>
      <c r="M43378" t="s">
        <v>41588</v>
      </c>
      <c r="N43378" t="s">
        <v>64</v>
      </c>
      <c r="O43378">
        <v>923618145</v>
      </c>
      <c r="P43378" t="s">
        <v>38</v>
      </c>
    </row>
    <row r="43379" spans="1:16" x14ac:dyDescent="0.25">
      <c r="A43379" t="s">
        <v>57991</v>
      </c>
      <c r="B43379" t="s">
        <v>5199</v>
      </c>
      <c r="C43379" t="s">
        <v>617</v>
      </c>
      <c r="D43379" t="s">
        <v>19</v>
      </c>
      <c r="E43379">
        <v>577000000</v>
      </c>
      <c r="F43379" t="s">
        <v>33</v>
      </c>
      <c r="G43379" t="s">
        <v>21</v>
      </c>
      <c r="H43379" t="s">
        <v>22</v>
      </c>
      <c r="I43379" t="s">
        <v>23</v>
      </c>
      <c r="J43379" t="s">
        <v>24</v>
      </c>
      <c r="K43379" t="s">
        <v>139</v>
      </c>
      <c r="L43379">
        <v>818000000</v>
      </c>
      <c r="M43379" t="s">
        <v>18849</v>
      </c>
      <c r="N43379" t="s">
        <v>27</v>
      </c>
      <c r="O43379">
        <v>987584859</v>
      </c>
      <c r="P43379" t="s">
        <v>38</v>
      </c>
    </row>
    <row r="43380" spans="1:16" x14ac:dyDescent="0.25">
      <c r="A43380" t="s">
        <v>57992</v>
      </c>
      <c r="B43380" t="s">
        <v>4954</v>
      </c>
      <c r="C43380" t="s">
        <v>22807</v>
      </c>
      <c r="D43380" t="s">
        <v>32</v>
      </c>
      <c r="E43380">
        <v>231000000</v>
      </c>
      <c r="F43380" t="s">
        <v>253</v>
      </c>
      <c r="G43380" t="s">
        <v>95</v>
      </c>
      <c r="H43380" t="s">
        <v>211</v>
      </c>
      <c r="I43380" t="s">
        <v>44</v>
      </c>
      <c r="J43380" t="s">
        <v>24</v>
      </c>
      <c r="K43380" t="s">
        <v>139</v>
      </c>
      <c r="L43380">
        <v>830000000</v>
      </c>
      <c r="M43380" t="s">
        <v>21342</v>
      </c>
      <c r="N43380" t="s">
        <v>56</v>
      </c>
      <c r="O43380">
        <v>975984592</v>
      </c>
      <c r="P43380" t="s">
        <v>38</v>
      </c>
    </row>
    <row r="43381" spans="1:16" x14ac:dyDescent="0.25">
      <c r="A43381" t="s">
        <v>57993</v>
      </c>
      <c r="B43381" t="s">
        <v>8234</v>
      </c>
      <c r="C43381" t="s">
        <v>3066</v>
      </c>
      <c r="D43381" t="s">
        <v>32</v>
      </c>
      <c r="E43381">
        <v>244000000</v>
      </c>
      <c r="F43381" t="s">
        <v>60</v>
      </c>
      <c r="G43381" t="s">
        <v>179</v>
      </c>
      <c r="H43381" t="s">
        <v>323</v>
      </c>
      <c r="I43381" t="s">
        <v>44</v>
      </c>
      <c r="J43381" t="s">
        <v>24</v>
      </c>
      <c r="K43381" t="s">
        <v>25</v>
      </c>
      <c r="L43381">
        <v>1251000000</v>
      </c>
      <c r="M43381" t="s">
        <v>10570</v>
      </c>
      <c r="N43381" t="s">
        <v>64</v>
      </c>
      <c r="O43381">
        <v>989784908</v>
      </c>
      <c r="P43381" t="s">
        <v>38</v>
      </c>
    </row>
    <row r="43382" spans="1:16" x14ac:dyDescent="0.25">
      <c r="A43382" t="s">
        <v>57994</v>
      </c>
      <c r="B43382" t="s">
        <v>2351</v>
      </c>
      <c r="C43382" t="s">
        <v>2367</v>
      </c>
      <c r="D43382" t="s">
        <v>19</v>
      </c>
      <c r="E43382">
        <v>498000000</v>
      </c>
      <c r="F43382" t="s">
        <v>60</v>
      </c>
      <c r="G43382" t="s">
        <v>61</v>
      </c>
      <c r="H43382" t="s">
        <v>271</v>
      </c>
      <c r="I43382" t="s">
        <v>44</v>
      </c>
      <c r="J43382" t="s">
        <v>24</v>
      </c>
      <c r="K43382" t="s">
        <v>114</v>
      </c>
      <c r="L43382">
        <v>543000000</v>
      </c>
      <c r="M43382" t="s">
        <v>35128</v>
      </c>
      <c r="N43382" t="s">
        <v>56</v>
      </c>
      <c r="O43382">
        <v>948847081</v>
      </c>
      <c r="P43382" t="s">
        <v>38</v>
      </c>
    </row>
    <row r="43383" spans="1:16" x14ac:dyDescent="0.25">
      <c r="A43383" t="s">
        <v>57995</v>
      </c>
      <c r="B43383" t="s">
        <v>5168</v>
      </c>
      <c r="C43383" t="s">
        <v>15122</v>
      </c>
      <c r="D43383" t="s">
        <v>19</v>
      </c>
      <c r="E43383">
        <v>478000000</v>
      </c>
      <c r="F43383" t="s">
        <v>74</v>
      </c>
      <c r="G43383" t="s">
        <v>179</v>
      </c>
      <c r="H43383" t="s">
        <v>433</v>
      </c>
      <c r="I43383" t="s">
        <v>44</v>
      </c>
      <c r="J43383" t="s">
        <v>24</v>
      </c>
      <c r="K43383" t="s">
        <v>36</v>
      </c>
      <c r="L43383">
        <v>1681000000</v>
      </c>
      <c r="M43383" t="s">
        <v>7830</v>
      </c>
      <c r="N43383" t="s">
        <v>64</v>
      </c>
      <c r="O43383">
        <v>986224072</v>
      </c>
      <c r="P43383" t="s">
        <v>76</v>
      </c>
    </row>
    <row r="43384" spans="1:16" x14ac:dyDescent="0.25">
      <c r="A43384" t="s">
        <v>57996</v>
      </c>
      <c r="B43384" t="s">
        <v>1045</v>
      </c>
      <c r="C43384" t="s">
        <v>24818</v>
      </c>
      <c r="D43384" t="s">
        <v>19</v>
      </c>
      <c r="E43384">
        <v>768000000</v>
      </c>
      <c r="F43384" t="s">
        <v>90</v>
      </c>
      <c r="G43384" t="s">
        <v>179</v>
      </c>
      <c r="H43384" t="s">
        <v>323</v>
      </c>
      <c r="I43384" t="s">
        <v>23</v>
      </c>
      <c r="J43384" t="s">
        <v>24</v>
      </c>
      <c r="K43384" t="s">
        <v>102</v>
      </c>
      <c r="L43384">
        <v>1202000000</v>
      </c>
      <c r="M43384" t="s">
        <v>25516</v>
      </c>
      <c r="N43384" t="s">
        <v>64</v>
      </c>
      <c r="O43384">
        <v>919517758</v>
      </c>
      <c r="P43384" t="s">
        <v>28</v>
      </c>
    </row>
    <row r="43385" spans="1:16" x14ac:dyDescent="0.25">
      <c r="A43385" t="s">
        <v>57997</v>
      </c>
      <c r="B43385" t="s">
        <v>2799</v>
      </c>
      <c r="C43385" t="s">
        <v>4299</v>
      </c>
      <c r="D43385" t="s">
        <v>19</v>
      </c>
      <c r="E43385">
        <v>715000000</v>
      </c>
      <c r="F43385" t="s">
        <v>42</v>
      </c>
      <c r="G43385" t="s">
        <v>179</v>
      </c>
      <c r="H43385" t="s">
        <v>433</v>
      </c>
      <c r="I43385" t="s">
        <v>44</v>
      </c>
      <c r="J43385" t="s">
        <v>24</v>
      </c>
      <c r="K43385" t="s">
        <v>102</v>
      </c>
      <c r="L43385">
        <v>2164000000</v>
      </c>
      <c r="M43385" t="s">
        <v>16749</v>
      </c>
      <c r="N43385" t="s">
        <v>64</v>
      </c>
      <c r="O43385">
        <v>966097182</v>
      </c>
      <c r="P43385" t="s">
        <v>28</v>
      </c>
    </row>
    <row r="43386" spans="1:16" x14ac:dyDescent="0.25">
      <c r="A43386" t="s">
        <v>57998</v>
      </c>
      <c r="B43386" t="s">
        <v>1354</v>
      </c>
      <c r="C43386" t="s">
        <v>24115</v>
      </c>
      <c r="D43386" t="s">
        <v>32</v>
      </c>
      <c r="E43386">
        <v>618000000</v>
      </c>
      <c r="F43386" t="s">
        <v>20</v>
      </c>
      <c r="G43386" t="s">
        <v>61</v>
      </c>
      <c r="H43386" t="s">
        <v>271</v>
      </c>
      <c r="I43386" t="s">
        <v>23</v>
      </c>
      <c r="J43386" t="s">
        <v>45</v>
      </c>
      <c r="K43386" t="s">
        <v>114</v>
      </c>
      <c r="L43386">
        <v>586000000</v>
      </c>
      <c r="M43386" t="s">
        <v>4984</v>
      </c>
      <c r="N43386" t="s">
        <v>56</v>
      </c>
      <c r="O43386">
        <v>959260599</v>
      </c>
      <c r="P43386" t="s">
        <v>28</v>
      </c>
    </row>
    <row r="43387" spans="1:16" x14ac:dyDescent="0.25">
      <c r="A43387" t="s">
        <v>57999</v>
      </c>
      <c r="B43387" t="s">
        <v>1885</v>
      </c>
      <c r="C43387" t="s">
        <v>8817</v>
      </c>
      <c r="D43387" t="s">
        <v>32</v>
      </c>
      <c r="E43387">
        <v>327000000</v>
      </c>
      <c r="F43387" t="s">
        <v>60</v>
      </c>
      <c r="G43387" t="s">
        <v>34</v>
      </c>
      <c r="H43387" t="s">
        <v>120</v>
      </c>
      <c r="I43387" t="s">
        <v>44</v>
      </c>
      <c r="J43387" t="s">
        <v>24</v>
      </c>
      <c r="K43387" t="s">
        <v>114</v>
      </c>
      <c r="L43387">
        <v>818000000</v>
      </c>
      <c r="M43387" t="s">
        <v>3559</v>
      </c>
      <c r="N43387" t="s">
        <v>64</v>
      </c>
      <c r="O43387">
        <v>954402053</v>
      </c>
      <c r="P43387" t="s">
        <v>38</v>
      </c>
    </row>
    <row r="43388" spans="1:16" x14ac:dyDescent="0.25">
      <c r="A43388" t="s">
        <v>58000</v>
      </c>
      <c r="B43388" t="s">
        <v>987</v>
      </c>
      <c r="C43388" t="s">
        <v>22273</v>
      </c>
      <c r="D43388" t="s">
        <v>32</v>
      </c>
      <c r="E43388">
        <v>208000000</v>
      </c>
      <c r="F43388" t="s">
        <v>170</v>
      </c>
      <c r="G43388" t="s">
        <v>61</v>
      </c>
      <c r="H43388" t="s">
        <v>271</v>
      </c>
      <c r="I43388" t="s">
        <v>44</v>
      </c>
      <c r="J43388" t="s">
        <v>24</v>
      </c>
      <c r="K43388" t="s">
        <v>25</v>
      </c>
      <c r="L43388">
        <v>521000000</v>
      </c>
      <c r="M43388" t="s">
        <v>30465</v>
      </c>
      <c r="N43388" t="s">
        <v>56</v>
      </c>
      <c r="O43388">
        <v>969699290</v>
      </c>
      <c r="P43388" t="s">
        <v>76</v>
      </c>
    </row>
    <row r="43389" spans="1:16" x14ac:dyDescent="0.25">
      <c r="A43389" t="s">
        <v>58001</v>
      </c>
      <c r="B43389" t="s">
        <v>3257</v>
      </c>
      <c r="C43389" t="s">
        <v>5830</v>
      </c>
      <c r="D43389" t="s">
        <v>32</v>
      </c>
      <c r="E43389">
        <v>547000000</v>
      </c>
      <c r="F43389" t="s">
        <v>74</v>
      </c>
      <c r="G43389" t="s">
        <v>179</v>
      </c>
      <c r="H43389" t="s">
        <v>433</v>
      </c>
      <c r="I43389" t="s">
        <v>23</v>
      </c>
      <c r="J43389" t="s">
        <v>24</v>
      </c>
      <c r="K43389" t="s">
        <v>54</v>
      </c>
      <c r="L43389">
        <v>1524000000</v>
      </c>
      <c r="M43389" t="s">
        <v>20915</v>
      </c>
      <c r="N43389" t="s">
        <v>64</v>
      </c>
      <c r="O43389">
        <v>995356090</v>
      </c>
      <c r="P43389" t="s">
        <v>76</v>
      </c>
    </row>
    <row r="43390" spans="1:16" x14ac:dyDescent="0.25">
      <c r="A43390" t="s">
        <v>58002</v>
      </c>
      <c r="B43390" t="s">
        <v>2418</v>
      </c>
      <c r="C43390" t="s">
        <v>14954</v>
      </c>
      <c r="D43390" t="s">
        <v>32</v>
      </c>
      <c r="E43390">
        <v>354000000</v>
      </c>
      <c r="F43390" t="s">
        <v>20</v>
      </c>
      <c r="G43390" t="s">
        <v>95</v>
      </c>
      <c r="H43390" t="s">
        <v>96</v>
      </c>
      <c r="I43390" t="s">
        <v>44</v>
      </c>
      <c r="J43390" t="s">
        <v>24</v>
      </c>
      <c r="K43390" t="s">
        <v>139</v>
      </c>
      <c r="L43390">
        <v>926000000</v>
      </c>
      <c r="M43390" t="s">
        <v>5101</v>
      </c>
      <c r="N43390" t="s">
        <v>56</v>
      </c>
      <c r="O43390">
        <v>986492347</v>
      </c>
      <c r="P43390" t="s">
        <v>28</v>
      </c>
    </row>
    <row r="43391" spans="1:16" x14ac:dyDescent="0.25">
      <c r="A43391" t="s">
        <v>58003</v>
      </c>
      <c r="B43391" t="s">
        <v>1992</v>
      </c>
      <c r="C43391" t="s">
        <v>6631</v>
      </c>
      <c r="D43391" t="s">
        <v>32</v>
      </c>
      <c r="E43391">
        <v>470000000</v>
      </c>
      <c r="F43391" t="s">
        <v>210</v>
      </c>
      <c r="G43391" t="s">
        <v>179</v>
      </c>
      <c r="H43391" t="s">
        <v>438</v>
      </c>
      <c r="I43391" t="s">
        <v>23</v>
      </c>
      <c r="J43391" t="s">
        <v>45</v>
      </c>
      <c r="K43391" t="s">
        <v>25</v>
      </c>
      <c r="L43391">
        <v>452000000</v>
      </c>
      <c r="M43391" t="s">
        <v>52710</v>
      </c>
      <c r="N43391" t="s">
        <v>116</v>
      </c>
      <c r="O43391">
        <v>992775569</v>
      </c>
      <c r="P43391" t="s">
        <v>38</v>
      </c>
    </row>
    <row r="43392" spans="1:16" x14ac:dyDescent="0.25">
      <c r="A43392" t="s">
        <v>58004</v>
      </c>
      <c r="B43392" t="s">
        <v>5562</v>
      </c>
      <c r="C43392" t="s">
        <v>17659</v>
      </c>
      <c r="D43392" t="s">
        <v>32</v>
      </c>
      <c r="E43392">
        <v>359000000</v>
      </c>
      <c r="F43392" t="s">
        <v>107</v>
      </c>
      <c r="G43392" t="s">
        <v>179</v>
      </c>
      <c r="H43392" t="s">
        <v>323</v>
      </c>
      <c r="I43392" t="s">
        <v>23</v>
      </c>
      <c r="J43392" t="s">
        <v>24</v>
      </c>
      <c r="K43392" t="s">
        <v>25</v>
      </c>
      <c r="L43392">
        <v>1165000000</v>
      </c>
      <c r="M43392" t="s">
        <v>18693</v>
      </c>
      <c r="N43392" t="s">
        <v>64</v>
      </c>
      <c r="O43392">
        <v>943722553</v>
      </c>
      <c r="P43392" t="s">
        <v>28</v>
      </c>
    </row>
    <row r="43393" spans="1:16" x14ac:dyDescent="0.25">
      <c r="A43393" t="s">
        <v>58005</v>
      </c>
      <c r="B43393" t="s">
        <v>17</v>
      </c>
      <c r="C43393" t="s">
        <v>11428</v>
      </c>
      <c r="D43393" t="s">
        <v>19</v>
      </c>
      <c r="E43393">
        <v>517000000</v>
      </c>
      <c r="F43393" t="s">
        <v>90</v>
      </c>
      <c r="G43393" t="s">
        <v>179</v>
      </c>
      <c r="H43393" t="s">
        <v>438</v>
      </c>
      <c r="I43393" t="s">
        <v>44</v>
      </c>
      <c r="J43393" t="s">
        <v>24</v>
      </c>
      <c r="K43393" t="s">
        <v>139</v>
      </c>
      <c r="L43393">
        <v>527000000</v>
      </c>
      <c r="M43393" t="s">
        <v>27972</v>
      </c>
      <c r="N43393" t="s">
        <v>116</v>
      </c>
      <c r="O43393">
        <v>935569121</v>
      </c>
      <c r="P43393" t="s">
        <v>28</v>
      </c>
    </row>
    <row r="43394" spans="1:16" x14ac:dyDescent="0.25">
      <c r="A43394" t="s">
        <v>58006</v>
      </c>
      <c r="B43394" t="s">
        <v>2045</v>
      </c>
      <c r="C43394" t="s">
        <v>21653</v>
      </c>
      <c r="D43394" t="s">
        <v>19</v>
      </c>
      <c r="E43394">
        <v>499000000</v>
      </c>
      <c r="F43394" t="s">
        <v>107</v>
      </c>
      <c r="G43394" t="s">
        <v>179</v>
      </c>
      <c r="H43394" t="s">
        <v>323</v>
      </c>
      <c r="I43394" t="s">
        <v>23</v>
      </c>
      <c r="J43394" t="s">
        <v>24</v>
      </c>
      <c r="K43394" t="s">
        <v>54</v>
      </c>
      <c r="L43394">
        <v>1253000000</v>
      </c>
      <c r="M43394" t="s">
        <v>15002</v>
      </c>
      <c r="N43394" t="s">
        <v>64</v>
      </c>
      <c r="O43394">
        <v>980505502</v>
      </c>
      <c r="P43394" t="s">
        <v>28</v>
      </c>
    </row>
    <row r="43395" spans="1:16" x14ac:dyDescent="0.25">
      <c r="A43395" t="s">
        <v>58007</v>
      </c>
      <c r="B43395" t="s">
        <v>2583</v>
      </c>
      <c r="C43395" t="s">
        <v>738</v>
      </c>
      <c r="D43395" t="s">
        <v>19</v>
      </c>
      <c r="E43395">
        <v>870000000</v>
      </c>
      <c r="F43395" t="s">
        <v>60</v>
      </c>
      <c r="G43395" t="s">
        <v>179</v>
      </c>
      <c r="H43395" t="s">
        <v>433</v>
      </c>
      <c r="I43395" t="s">
        <v>44</v>
      </c>
      <c r="J43395" t="s">
        <v>24</v>
      </c>
      <c r="K43395" t="s">
        <v>46</v>
      </c>
      <c r="L43395">
        <v>1795000000</v>
      </c>
      <c r="M43395" t="s">
        <v>26273</v>
      </c>
      <c r="N43395" t="s">
        <v>64</v>
      </c>
      <c r="O43395">
        <v>966777713</v>
      </c>
      <c r="P43395" t="s">
        <v>38</v>
      </c>
    </row>
    <row r="43396" spans="1:16" x14ac:dyDescent="0.25">
      <c r="A43396" t="s">
        <v>58008</v>
      </c>
      <c r="B43396" t="s">
        <v>2614</v>
      </c>
      <c r="C43396" t="s">
        <v>19296</v>
      </c>
      <c r="D43396" t="s">
        <v>32</v>
      </c>
      <c r="E43396">
        <v>689000000</v>
      </c>
      <c r="F43396" t="s">
        <v>84</v>
      </c>
      <c r="G43396" t="s">
        <v>61</v>
      </c>
      <c r="H43396" t="s">
        <v>342</v>
      </c>
      <c r="I43396" t="s">
        <v>23</v>
      </c>
      <c r="J43396" t="s">
        <v>24</v>
      </c>
      <c r="K43396" t="s">
        <v>139</v>
      </c>
      <c r="L43396">
        <v>1343000000</v>
      </c>
      <c r="M43396" t="s">
        <v>27863</v>
      </c>
      <c r="N43396" t="s">
        <v>56</v>
      </c>
      <c r="O43396">
        <v>943969526</v>
      </c>
      <c r="P43396" t="s">
        <v>76</v>
      </c>
    </row>
    <row r="43397" spans="1:16" x14ac:dyDescent="0.25">
      <c r="A43397" t="s">
        <v>58009</v>
      </c>
      <c r="B43397" t="s">
        <v>2537</v>
      </c>
      <c r="C43397" t="s">
        <v>10203</v>
      </c>
      <c r="D43397" t="s">
        <v>32</v>
      </c>
      <c r="E43397">
        <v>501000000</v>
      </c>
      <c r="F43397" t="s">
        <v>68</v>
      </c>
      <c r="G43397" t="s">
        <v>61</v>
      </c>
      <c r="H43397" t="s">
        <v>342</v>
      </c>
      <c r="I43397" t="s">
        <v>23</v>
      </c>
      <c r="J43397" t="s">
        <v>24</v>
      </c>
      <c r="K43397" t="s">
        <v>36</v>
      </c>
      <c r="L43397">
        <v>1308000000</v>
      </c>
      <c r="M43397" t="s">
        <v>7687</v>
      </c>
      <c r="N43397" t="s">
        <v>56</v>
      </c>
      <c r="O43397">
        <v>969807963</v>
      </c>
      <c r="P43397" t="s">
        <v>28</v>
      </c>
    </row>
    <row r="43398" spans="1:16" x14ac:dyDescent="0.25">
      <c r="A43398" t="s">
        <v>58010</v>
      </c>
      <c r="B43398" t="s">
        <v>8924</v>
      </c>
      <c r="C43398" t="s">
        <v>3861</v>
      </c>
      <c r="D43398" t="s">
        <v>32</v>
      </c>
      <c r="E43398">
        <v>393000000</v>
      </c>
      <c r="F43398" t="s">
        <v>144</v>
      </c>
      <c r="G43398" t="s">
        <v>95</v>
      </c>
      <c r="H43398" t="s">
        <v>96</v>
      </c>
      <c r="I43398" t="s">
        <v>44</v>
      </c>
      <c r="J43398" t="s">
        <v>24</v>
      </c>
      <c r="K43398" t="s">
        <v>139</v>
      </c>
      <c r="L43398">
        <v>981000000</v>
      </c>
      <c r="M43398" t="s">
        <v>3832</v>
      </c>
      <c r="N43398" t="s">
        <v>56</v>
      </c>
      <c r="O43398">
        <v>914107957</v>
      </c>
      <c r="P43398" t="s">
        <v>76</v>
      </c>
    </row>
    <row r="43399" spans="1:16" x14ac:dyDescent="0.25">
      <c r="A43399" t="s">
        <v>58011</v>
      </c>
      <c r="B43399" t="s">
        <v>5204</v>
      </c>
      <c r="C43399" t="s">
        <v>14956</v>
      </c>
      <c r="D43399" t="s">
        <v>32</v>
      </c>
      <c r="E43399">
        <v>523000000</v>
      </c>
      <c r="F43399" t="s">
        <v>107</v>
      </c>
      <c r="G43399" t="s">
        <v>95</v>
      </c>
      <c r="H43399" t="s">
        <v>101</v>
      </c>
      <c r="I43399" t="s">
        <v>44</v>
      </c>
      <c r="J43399" t="s">
        <v>24</v>
      </c>
      <c r="K43399" t="s">
        <v>25</v>
      </c>
      <c r="L43399">
        <v>953000000</v>
      </c>
      <c r="M43399" t="s">
        <v>16151</v>
      </c>
      <c r="N43399" t="s">
        <v>64</v>
      </c>
      <c r="O43399">
        <v>985859765</v>
      </c>
      <c r="P43399" t="s">
        <v>28</v>
      </c>
    </row>
    <row r="43400" spans="1:16" x14ac:dyDescent="0.25">
      <c r="A43400" t="s">
        <v>58012</v>
      </c>
      <c r="B43400" t="s">
        <v>423</v>
      </c>
      <c r="C43400" t="s">
        <v>2888</v>
      </c>
      <c r="D43400" t="s">
        <v>32</v>
      </c>
      <c r="E43400">
        <v>524000000</v>
      </c>
      <c r="F43400" t="s">
        <v>90</v>
      </c>
      <c r="G43400" t="s">
        <v>34</v>
      </c>
      <c r="H43400" t="s">
        <v>120</v>
      </c>
      <c r="I43400" t="s">
        <v>44</v>
      </c>
      <c r="J43400" t="s">
        <v>24</v>
      </c>
      <c r="K43400" t="s">
        <v>25</v>
      </c>
      <c r="L43400">
        <v>909000000</v>
      </c>
      <c r="M43400" t="s">
        <v>50785</v>
      </c>
      <c r="N43400" t="s">
        <v>64</v>
      </c>
      <c r="O43400">
        <v>979901560</v>
      </c>
      <c r="P43400" t="s">
        <v>28</v>
      </c>
    </row>
    <row r="43401" spans="1:16" x14ac:dyDescent="0.25">
      <c r="A43401" t="s">
        <v>58013</v>
      </c>
      <c r="B43401" t="s">
        <v>360</v>
      </c>
      <c r="C43401" t="s">
        <v>20413</v>
      </c>
      <c r="D43401" t="s">
        <v>19</v>
      </c>
      <c r="E43401">
        <v>370000000</v>
      </c>
      <c r="F43401" t="s">
        <v>129</v>
      </c>
      <c r="G43401" t="s">
        <v>61</v>
      </c>
      <c r="H43401" t="s">
        <v>62</v>
      </c>
      <c r="I43401" t="s">
        <v>23</v>
      </c>
      <c r="J43401" t="s">
        <v>24</v>
      </c>
      <c r="K43401" t="s">
        <v>139</v>
      </c>
      <c r="L43401">
        <v>783000000</v>
      </c>
      <c r="M43401" t="s">
        <v>23232</v>
      </c>
      <c r="N43401" t="s">
        <v>64</v>
      </c>
      <c r="O43401">
        <v>986442923</v>
      </c>
      <c r="P43401" t="s">
        <v>76</v>
      </c>
    </row>
    <row r="43402" spans="1:16" x14ac:dyDescent="0.25">
      <c r="A43402" t="s">
        <v>58014</v>
      </c>
      <c r="B43402" t="s">
        <v>8099</v>
      </c>
      <c r="C43402" t="s">
        <v>11306</v>
      </c>
      <c r="D43402" t="s">
        <v>19</v>
      </c>
      <c r="E43402">
        <v>954000000</v>
      </c>
      <c r="F43402" t="s">
        <v>129</v>
      </c>
      <c r="G43402" t="s">
        <v>112</v>
      </c>
      <c r="H43402" t="s">
        <v>113</v>
      </c>
      <c r="I43402" t="s">
        <v>44</v>
      </c>
      <c r="J43402" t="s">
        <v>45</v>
      </c>
      <c r="K43402" t="s">
        <v>36</v>
      </c>
      <c r="L43402">
        <v>387000000</v>
      </c>
      <c r="M43402" t="s">
        <v>6359</v>
      </c>
      <c r="N43402" t="s">
        <v>116</v>
      </c>
      <c r="O43402">
        <v>965767188</v>
      </c>
      <c r="P43402" t="s">
        <v>76</v>
      </c>
    </row>
    <row r="43403" spans="1:16" x14ac:dyDescent="0.25">
      <c r="A43403" t="s">
        <v>58015</v>
      </c>
      <c r="B43403" t="s">
        <v>2039</v>
      </c>
      <c r="C43403" t="s">
        <v>27273</v>
      </c>
      <c r="D43403" t="s">
        <v>32</v>
      </c>
      <c r="E43403">
        <v>688000000</v>
      </c>
      <c r="F43403" t="s">
        <v>90</v>
      </c>
      <c r="G43403" t="s">
        <v>61</v>
      </c>
      <c r="H43403" t="s">
        <v>342</v>
      </c>
      <c r="I43403" t="s">
        <v>23</v>
      </c>
      <c r="J43403" t="s">
        <v>24</v>
      </c>
      <c r="K43403" t="s">
        <v>139</v>
      </c>
      <c r="L43403">
        <v>1244000000</v>
      </c>
      <c r="M43403" t="s">
        <v>9233</v>
      </c>
      <c r="N43403" t="s">
        <v>56</v>
      </c>
      <c r="O43403">
        <v>991374701</v>
      </c>
      <c r="P43403" t="s">
        <v>28</v>
      </c>
    </row>
    <row r="43404" spans="1:16" x14ac:dyDescent="0.25">
      <c r="A43404" t="s">
        <v>58016</v>
      </c>
      <c r="B43404" t="s">
        <v>8587</v>
      </c>
      <c r="C43404" t="s">
        <v>14909</v>
      </c>
      <c r="D43404" t="s">
        <v>19</v>
      </c>
      <c r="E43404">
        <v>735000000</v>
      </c>
      <c r="F43404" t="s">
        <v>129</v>
      </c>
      <c r="G43404" t="s">
        <v>179</v>
      </c>
      <c r="H43404" t="s">
        <v>433</v>
      </c>
      <c r="I43404" t="s">
        <v>44</v>
      </c>
      <c r="J43404" t="s">
        <v>24</v>
      </c>
      <c r="K43404" t="s">
        <v>36</v>
      </c>
      <c r="L43404">
        <v>1661000000</v>
      </c>
      <c r="M43404" t="s">
        <v>16758</v>
      </c>
      <c r="N43404" t="s">
        <v>64</v>
      </c>
      <c r="O43404">
        <v>933279898</v>
      </c>
      <c r="P43404" t="s">
        <v>76</v>
      </c>
    </row>
    <row r="43405" spans="1:16" x14ac:dyDescent="0.25">
      <c r="A43405" t="s">
        <v>58017</v>
      </c>
      <c r="B43405" t="s">
        <v>1362</v>
      </c>
      <c r="C43405" t="s">
        <v>4783</v>
      </c>
      <c r="D43405" t="s">
        <v>32</v>
      </c>
      <c r="E43405">
        <v>574000000</v>
      </c>
      <c r="F43405" t="s">
        <v>253</v>
      </c>
      <c r="G43405" t="s">
        <v>34</v>
      </c>
      <c r="H43405" t="s">
        <v>85</v>
      </c>
      <c r="I43405" t="s">
        <v>44</v>
      </c>
      <c r="J43405" t="s">
        <v>24</v>
      </c>
      <c r="K43405" t="s">
        <v>46</v>
      </c>
      <c r="L43405">
        <v>1134000000</v>
      </c>
      <c r="M43405" t="s">
        <v>10329</v>
      </c>
      <c r="N43405" t="s">
        <v>64</v>
      </c>
      <c r="O43405">
        <v>929711945</v>
      </c>
      <c r="P43405" t="s">
        <v>38</v>
      </c>
    </row>
    <row r="43406" spans="1:16" x14ac:dyDescent="0.25">
      <c r="A43406" t="s">
        <v>58018</v>
      </c>
      <c r="B43406" t="s">
        <v>745</v>
      </c>
      <c r="C43406" t="s">
        <v>13695</v>
      </c>
      <c r="D43406" t="s">
        <v>32</v>
      </c>
      <c r="E43406">
        <v>140000000</v>
      </c>
      <c r="F43406" t="s">
        <v>129</v>
      </c>
      <c r="G43406" t="s">
        <v>52</v>
      </c>
      <c r="H43406" t="s">
        <v>69</v>
      </c>
      <c r="I43406" t="s">
        <v>23</v>
      </c>
      <c r="J43406" t="s">
        <v>24</v>
      </c>
      <c r="K43406" t="s">
        <v>36</v>
      </c>
      <c r="L43406">
        <v>1010000000</v>
      </c>
      <c r="M43406" t="s">
        <v>11125</v>
      </c>
      <c r="N43406" t="s">
        <v>64</v>
      </c>
      <c r="O43406">
        <v>957734004</v>
      </c>
      <c r="P43406" t="s">
        <v>76</v>
      </c>
    </row>
    <row r="43407" spans="1:16" x14ac:dyDescent="0.25">
      <c r="A43407" t="s">
        <v>58019</v>
      </c>
      <c r="B43407" t="s">
        <v>431</v>
      </c>
      <c r="C43407" t="s">
        <v>19743</v>
      </c>
      <c r="D43407" t="s">
        <v>32</v>
      </c>
      <c r="E43407">
        <v>305000000</v>
      </c>
      <c r="F43407" t="s">
        <v>210</v>
      </c>
      <c r="G43407" t="s">
        <v>52</v>
      </c>
      <c r="H43407" t="s">
        <v>69</v>
      </c>
      <c r="I43407" t="s">
        <v>44</v>
      </c>
      <c r="J43407" t="s">
        <v>24</v>
      </c>
      <c r="K43407" t="s">
        <v>139</v>
      </c>
      <c r="L43407">
        <v>1055000000</v>
      </c>
      <c r="M43407" t="s">
        <v>15639</v>
      </c>
      <c r="N43407" t="s">
        <v>64</v>
      </c>
      <c r="O43407">
        <v>980062896</v>
      </c>
      <c r="P43407" t="s">
        <v>38</v>
      </c>
    </row>
    <row r="43408" spans="1:16" x14ac:dyDescent="0.25">
      <c r="A43408" t="s">
        <v>58020</v>
      </c>
      <c r="B43408" t="s">
        <v>368</v>
      </c>
      <c r="C43408" t="s">
        <v>3867</v>
      </c>
      <c r="D43408" t="s">
        <v>32</v>
      </c>
      <c r="E43408">
        <v>256000000</v>
      </c>
      <c r="F43408" t="s">
        <v>253</v>
      </c>
      <c r="G43408" t="s">
        <v>52</v>
      </c>
      <c r="H43408" t="s">
        <v>53</v>
      </c>
      <c r="I43408" t="s">
        <v>44</v>
      </c>
      <c r="J43408" t="s">
        <v>45</v>
      </c>
      <c r="K43408" t="s">
        <v>114</v>
      </c>
      <c r="L43408">
        <v>589000000</v>
      </c>
      <c r="M43408" t="s">
        <v>6844</v>
      </c>
      <c r="N43408" t="s">
        <v>56</v>
      </c>
      <c r="O43408">
        <v>992981920</v>
      </c>
      <c r="P43408" t="s">
        <v>38</v>
      </c>
    </row>
    <row r="43409" spans="1:16" x14ac:dyDescent="0.25">
      <c r="A43409" t="s">
        <v>58021</v>
      </c>
      <c r="B43409" t="s">
        <v>4876</v>
      </c>
      <c r="C43409" t="s">
        <v>11991</v>
      </c>
      <c r="D43409" t="s">
        <v>32</v>
      </c>
      <c r="E43409">
        <v>428000000</v>
      </c>
      <c r="F43409" t="s">
        <v>170</v>
      </c>
      <c r="G43409" t="s">
        <v>61</v>
      </c>
      <c r="H43409" t="s">
        <v>262</v>
      </c>
      <c r="I43409" t="s">
        <v>44</v>
      </c>
      <c r="J43409" t="s">
        <v>24</v>
      </c>
      <c r="K43409" t="s">
        <v>139</v>
      </c>
      <c r="L43409">
        <v>1049000000</v>
      </c>
      <c r="M43409" t="s">
        <v>30389</v>
      </c>
      <c r="N43409" t="s">
        <v>64</v>
      </c>
      <c r="O43409">
        <v>957308924</v>
      </c>
      <c r="P43409" t="s">
        <v>76</v>
      </c>
    </row>
    <row r="43410" spans="1:16" x14ac:dyDescent="0.25">
      <c r="A43410" t="s">
        <v>58022</v>
      </c>
      <c r="B43410" t="s">
        <v>2554</v>
      </c>
      <c r="C43410" t="s">
        <v>9895</v>
      </c>
      <c r="D43410" t="s">
        <v>32</v>
      </c>
      <c r="E43410">
        <v>263000000</v>
      </c>
      <c r="F43410" t="s">
        <v>84</v>
      </c>
      <c r="G43410" t="s">
        <v>112</v>
      </c>
      <c r="H43410" t="s">
        <v>215</v>
      </c>
      <c r="I43410" t="s">
        <v>23</v>
      </c>
      <c r="J43410" t="s">
        <v>45</v>
      </c>
      <c r="K43410" t="s">
        <v>25</v>
      </c>
      <c r="L43410">
        <v>532000000</v>
      </c>
      <c r="M43410" t="s">
        <v>6290</v>
      </c>
      <c r="N43410" t="s">
        <v>56</v>
      </c>
      <c r="O43410">
        <v>942042216</v>
      </c>
      <c r="P43410" t="s">
        <v>76</v>
      </c>
    </row>
    <row r="43411" spans="1:16" x14ac:dyDescent="0.25">
      <c r="A43411" t="s">
        <v>58023</v>
      </c>
      <c r="B43411" t="s">
        <v>364</v>
      </c>
      <c r="C43411" t="s">
        <v>4647</v>
      </c>
      <c r="D43411" t="s">
        <v>32</v>
      </c>
      <c r="E43411">
        <v>635000000</v>
      </c>
      <c r="F43411" t="s">
        <v>253</v>
      </c>
      <c r="G43411" t="s">
        <v>34</v>
      </c>
      <c r="H43411" t="s">
        <v>120</v>
      </c>
      <c r="I43411" t="s">
        <v>23</v>
      </c>
      <c r="J43411" t="s">
        <v>24</v>
      </c>
      <c r="K43411" t="s">
        <v>139</v>
      </c>
      <c r="L43411">
        <v>898000000</v>
      </c>
      <c r="M43411" t="s">
        <v>9756</v>
      </c>
      <c r="N43411" t="s">
        <v>64</v>
      </c>
      <c r="O43411">
        <v>950472420</v>
      </c>
      <c r="P43411" t="s">
        <v>38</v>
      </c>
    </row>
    <row r="43412" spans="1:16" x14ac:dyDescent="0.25">
      <c r="A43412" t="s">
        <v>58024</v>
      </c>
      <c r="B43412" t="s">
        <v>2165</v>
      </c>
      <c r="C43412" t="s">
        <v>4015</v>
      </c>
      <c r="D43412" t="s">
        <v>19</v>
      </c>
      <c r="E43412">
        <v>570000000</v>
      </c>
      <c r="F43412" t="s">
        <v>253</v>
      </c>
      <c r="G43412" t="s">
        <v>112</v>
      </c>
      <c r="H43412" t="s">
        <v>215</v>
      </c>
      <c r="I43412" t="s">
        <v>23</v>
      </c>
      <c r="J43412" t="s">
        <v>45</v>
      </c>
      <c r="K43412" t="s">
        <v>54</v>
      </c>
      <c r="L43412">
        <v>458000000</v>
      </c>
      <c r="M43412" t="s">
        <v>4499</v>
      </c>
      <c r="N43412" t="s">
        <v>56</v>
      </c>
      <c r="O43412">
        <v>983833202</v>
      </c>
      <c r="P43412" t="s">
        <v>38</v>
      </c>
    </row>
    <row r="43413" spans="1:16" x14ac:dyDescent="0.25">
      <c r="A43413" t="s">
        <v>58025</v>
      </c>
      <c r="B43413" t="s">
        <v>407</v>
      </c>
      <c r="C43413" t="s">
        <v>13819</v>
      </c>
      <c r="D43413" t="s">
        <v>19</v>
      </c>
      <c r="E43413">
        <v>630000000</v>
      </c>
      <c r="F43413" t="s">
        <v>210</v>
      </c>
      <c r="G43413" t="s">
        <v>34</v>
      </c>
      <c r="H43413" t="s">
        <v>85</v>
      </c>
      <c r="I43413" t="s">
        <v>44</v>
      </c>
      <c r="J43413" t="s">
        <v>24</v>
      </c>
      <c r="K43413" t="s">
        <v>54</v>
      </c>
      <c r="L43413">
        <v>1101000000</v>
      </c>
      <c r="M43413" t="s">
        <v>5795</v>
      </c>
      <c r="N43413" t="s">
        <v>64</v>
      </c>
      <c r="O43413">
        <v>927869916</v>
      </c>
      <c r="P43413" t="s">
        <v>38</v>
      </c>
    </row>
    <row r="43414" spans="1:16" x14ac:dyDescent="0.25">
      <c r="A43414" t="s">
        <v>58026</v>
      </c>
      <c r="B43414" t="s">
        <v>6898</v>
      </c>
      <c r="C43414" t="s">
        <v>22125</v>
      </c>
      <c r="D43414" t="s">
        <v>19</v>
      </c>
      <c r="E43414">
        <v>492000000</v>
      </c>
      <c r="F43414" t="s">
        <v>170</v>
      </c>
      <c r="G43414" t="s">
        <v>61</v>
      </c>
      <c r="H43414" t="s">
        <v>342</v>
      </c>
      <c r="I43414" t="s">
        <v>44</v>
      </c>
      <c r="J43414" t="s">
        <v>24</v>
      </c>
      <c r="K43414" t="s">
        <v>102</v>
      </c>
      <c r="L43414">
        <v>1186000000</v>
      </c>
      <c r="M43414" t="s">
        <v>23837</v>
      </c>
      <c r="N43414" t="s">
        <v>56</v>
      </c>
      <c r="O43414">
        <v>961967750</v>
      </c>
      <c r="P43414" t="s">
        <v>76</v>
      </c>
    </row>
    <row r="43415" spans="1:16" x14ac:dyDescent="0.25">
      <c r="A43415" t="s">
        <v>58027</v>
      </c>
      <c r="B43415" t="s">
        <v>7449</v>
      </c>
      <c r="C43415" t="s">
        <v>15475</v>
      </c>
      <c r="D43415" t="s">
        <v>32</v>
      </c>
      <c r="E43415">
        <v>306000000</v>
      </c>
      <c r="F43415" t="s">
        <v>60</v>
      </c>
      <c r="G43415" t="s">
        <v>95</v>
      </c>
      <c r="H43415" t="s">
        <v>211</v>
      </c>
      <c r="I43415" t="s">
        <v>23</v>
      </c>
      <c r="J43415" t="s">
        <v>24</v>
      </c>
      <c r="K43415" t="s">
        <v>54</v>
      </c>
      <c r="L43415">
        <v>703000000</v>
      </c>
      <c r="M43415" t="s">
        <v>11259</v>
      </c>
      <c r="N43415" t="s">
        <v>56</v>
      </c>
      <c r="O43415">
        <v>912724967</v>
      </c>
      <c r="P43415" t="s">
        <v>38</v>
      </c>
    </row>
    <row r="43416" spans="1:16" x14ac:dyDescent="0.25">
      <c r="A43416" t="s">
        <v>58028</v>
      </c>
      <c r="B43416" t="s">
        <v>1602</v>
      </c>
      <c r="C43416" t="s">
        <v>3523</v>
      </c>
      <c r="D43416" t="s">
        <v>19</v>
      </c>
      <c r="E43416">
        <v>341000000</v>
      </c>
      <c r="F43416" t="s">
        <v>60</v>
      </c>
      <c r="G43416" t="s">
        <v>52</v>
      </c>
      <c r="H43416" t="s">
        <v>69</v>
      </c>
      <c r="I43416" t="s">
        <v>23</v>
      </c>
      <c r="J43416" t="s">
        <v>24</v>
      </c>
      <c r="K43416" t="s">
        <v>54</v>
      </c>
      <c r="L43416">
        <v>1017000000</v>
      </c>
      <c r="M43416" t="s">
        <v>21444</v>
      </c>
      <c r="N43416" t="s">
        <v>64</v>
      </c>
      <c r="O43416">
        <v>990769832</v>
      </c>
      <c r="P43416" t="s">
        <v>38</v>
      </c>
    </row>
    <row r="43417" spans="1:16" x14ac:dyDescent="0.25">
      <c r="A43417" t="s">
        <v>58029</v>
      </c>
      <c r="B43417" t="s">
        <v>3407</v>
      </c>
      <c r="C43417" t="s">
        <v>27825</v>
      </c>
      <c r="D43417" t="s">
        <v>32</v>
      </c>
      <c r="E43417">
        <v>367000000</v>
      </c>
      <c r="F43417" t="s">
        <v>84</v>
      </c>
      <c r="G43417" t="s">
        <v>21</v>
      </c>
      <c r="H43417" t="s">
        <v>138</v>
      </c>
      <c r="I43417" t="s">
        <v>23</v>
      </c>
      <c r="J43417" t="s">
        <v>24</v>
      </c>
      <c r="K43417" t="s">
        <v>46</v>
      </c>
      <c r="L43417">
        <v>914000000</v>
      </c>
      <c r="M43417" t="s">
        <v>10274</v>
      </c>
      <c r="N43417" t="s">
        <v>64</v>
      </c>
      <c r="O43417">
        <v>982914759</v>
      </c>
      <c r="P43417" t="s">
        <v>76</v>
      </c>
    </row>
    <row r="43418" spans="1:16" x14ac:dyDescent="0.25">
      <c r="A43418" t="s">
        <v>58030</v>
      </c>
      <c r="B43418" t="s">
        <v>2165</v>
      </c>
      <c r="C43418" t="s">
        <v>16052</v>
      </c>
      <c r="D43418" t="s">
        <v>32</v>
      </c>
      <c r="E43418">
        <v>453000000</v>
      </c>
      <c r="F43418" t="s">
        <v>20</v>
      </c>
      <c r="G43418" t="s">
        <v>95</v>
      </c>
      <c r="H43418" t="s">
        <v>211</v>
      </c>
      <c r="I43418" t="s">
        <v>23</v>
      </c>
      <c r="J43418" t="s">
        <v>24</v>
      </c>
      <c r="K43418" t="s">
        <v>46</v>
      </c>
      <c r="L43418">
        <v>833000000</v>
      </c>
      <c r="M43418" t="s">
        <v>17005</v>
      </c>
      <c r="N43418" t="s">
        <v>56</v>
      </c>
      <c r="O43418">
        <v>925816712</v>
      </c>
      <c r="P43418" t="s">
        <v>28</v>
      </c>
    </row>
    <row r="43419" spans="1:16" x14ac:dyDescent="0.25">
      <c r="A43419" t="s">
        <v>58031</v>
      </c>
      <c r="B43419" t="s">
        <v>1663</v>
      </c>
      <c r="C43419" t="s">
        <v>22491</v>
      </c>
      <c r="D43419" t="s">
        <v>19</v>
      </c>
      <c r="E43419">
        <v>618000000</v>
      </c>
      <c r="F43419" t="s">
        <v>253</v>
      </c>
      <c r="G43419" t="s">
        <v>52</v>
      </c>
      <c r="H43419" t="s">
        <v>69</v>
      </c>
      <c r="I43419" t="s">
        <v>44</v>
      </c>
      <c r="J43419" t="s">
        <v>24</v>
      </c>
      <c r="K43419" t="s">
        <v>25</v>
      </c>
      <c r="L43419">
        <v>1021000000</v>
      </c>
      <c r="M43419" t="s">
        <v>5109</v>
      </c>
      <c r="N43419" t="s">
        <v>64</v>
      </c>
      <c r="O43419">
        <v>980640236</v>
      </c>
      <c r="P43419" t="s">
        <v>38</v>
      </c>
    </row>
    <row r="43420" spans="1:16" x14ac:dyDescent="0.25">
      <c r="A43420" t="s">
        <v>58032</v>
      </c>
      <c r="B43420" t="s">
        <v>1617</v>
      </c>
      <c r="C43420" t="s">
        <v>2493</v>
      </c>
      <c r="D43420" t="s">
        <v>32</v>
      </c>
      <c r="E43420">
        <v>295000000</v>
      </c>
      <c r="F43420" t="s">
        <v>42</v>
      </c>
      <c r="G43420" t="s">
        <v>61</v>
      </c>
      <c r="H43420" t="s">
        <v>262</v>
      </c>
      <c r="I43420" t="s">
        <v>23</v>
      </c>
      <c r="J43420" t="s">
        <v>24</v>
      </c>
      <c r="K43420" t="s">
        <v>102</v>
      </c>
      <c r="L43420">
        <v>1019000000</v>
      </c>
      <c r="M43420" t="s">
        <v>12995</v>
      </c>
      <c r="N43420" t="s">
        <v>64</v>
      </c>
      <c r="O43420">
        <v>914577345</v>
      </c>
      <c r="P43420" t="s">
        <v>28</v>
      </c>
    </row>
    <row r="43421" spans="1:16" x14ac:dyDescent="0.25">
      <c r="A43421" t="s">
        <v>58033</v>
      </c>
      <c r="B43421" t="s">
        <v>1358</v>
      </c>
      <c r="C43421" t="s">
        <v>16936</v>
      </c>
      <c r="D43421" t="s">
        <v>32</v>
      </c>
      <c r="E43421">
        <v>698000000</v>
      </c>
      <c r="F43421" t="s">
        <v>42</v>
      </c>
      <c r="G43421" t="s">
        <v>112</v>
      </c>
      <c r="H43421" t="s">
        <v>113</v>
      </c>
      <c r="I43421" t="s">
        <v>23</v>
      </c>
      <c r="J43421" t="s">
        <v>24</v>
      </c>
      <c r="K43421" t="s">
        <v>102</v>
      </c>
      <c r="L43421">
        <v>384000000</v>
      </c>
      <c r="M43421" t="s">
        <v>12678</v>
      </c>
      <c r="N43421" t="s">
        <v>116</v>
      </c>
      <c r="O43421">
        <v>967103098</v>
      </c>
      <c r="P43421" t="s">
        <v>28</v>
      </c>
    </row>
    <row r="43422" spans="1:16" x14ac:dyDescent="0.25">
      <c r="A43422" t="s">
        <v>58034</v>
      </c>
      <c r="B43422" t="s">
        <v>1291</v>
      </c>
      <c r="C43422" t="s">
        <v>4226</v>
      </c>
      <c r="D43422" t="s">
        <v>32</v>
      </c>
      <c r="E43422">
        <v>635000000</v>
      </c>
      <c r="F43422" t="s">
        <v>84</v>
      </c>
      <c r="G43422" t="s">
        <v>95</v>
      </c>
      <c r="H43422" t="s">
        <v>96</v>
      </c>
      <c r="I43422" t="s">
        <v>23</v>
      </c>
      <c r="J43422" t="s">
        <v>24</v>
      </c>
      <c r="K43422" t="s">
        <v>46</v>
      </c>
      <c r="L43422">
        <v>916000000</v>
      </c>
      <c r="M43422" t="s">
        <v>8113</v>
      </c>
      <c r="N43422" t="s">
        <v>56</v>
      </c>
      <c r="O43422">
        <v>965627776</v>
      </c>
      <c r="P43422" t="s">
        <v>76</v>
      </c>
    </row>
    <row r="43423" spans="1:16" x14ac:dyDescent="0.25">
      <c r="A43423" t="s">
        <v>58035</v>
      </c>
      <c r="B43423" t="s">
        <v>3020</v>
      </c>
      <c r="C43423" t="s">
        <v>16880</v>
      </c>
      <c r="D43423" t="s">
        <v>32</v>
      </c>
      <c r="E43423">
        <v>457000000</v>
      </c>
      <c r="F43423" t="s">
        <v>107</v>
      </c>
      <c r="G43423" t="s">
        <v>21</v>
      </c>
      <c r="H43423" t="s">
        <v>138</v>
      </c>
      <c r="I43423" t="s">
        <v>44</v>
      </c>
      <c r="J43423" t="s">
        <v>24</v>
      </c>
      <c r="K43423" t="s">
        <v>46</v>
      </c>
      <c r="L43423">
        <v>907000000</v>
      </c>
      <c r="M43423" t="s">
        <v>7459</v>
      </c>
      <c r="N43423" t="s">
        <v>64</v>
      </c>
      <c r="O43423">
        <v>977541542</v>
      </c>
      <c r="P43423" t="s">
        <v>28</v>
      </c>
    </row>
    <row r="43424" spans="1:16" x14ac:dyDescent="0.25">
      <c r="A43424" t="s">
        <v>58036</v>
      </c>
      <c r="B43424" t="s">
        <v>5031</v>
      </c>
      <c r="C43424" t="s">
        <v>3708</v>
      </c>
      <c r="D43424" t="s">
        <v>32</v>
      </c>
      <c r="E43424">
        <v>403000000</v>
      </c>
      <c r="F43424" t="s">
        <v>90</v>
      </c>
      <c r="G43424" t="s">
        <v>52</v>
      </c>
      <c r="H43424" t="s">
        <v>197</v>
      </c>
      <c r="I43424" t="s">
        <v>44</v>
      </c>
      <c r="J43424" t="s">
        <v>24</v>
      </c>
      <c r="K43424" t="s">
        <v>114</v>
      </c>
      <c r="L43424">
        <v>759000000</v>
      </c>
      <c r="M43424" t="s">
        <v>16348</v>
      </c>
      <c r="N43424" t="s">
        <v>56</v>
      </c>
      <c r="O43424">
        <v>961090053</v>
      </c>
      <c r="P43424" t="s">
        <v>28</v>
      </c>
    </row>
    <row r="43425" spans="1:16" x14ac:dyDescent="0.25">
      <c r="A43425" t="s">
        <v>58037</v>
      </c>
      <c r="B43425" t="s">
        <v>5204</v>
      </c>
      <c r="C43425" t="s">
        <v>9486</v>
      </c>
      <c r="D43425" t="s">
        <v>19</v>
      </c>
      <c r="E43425">
        <v>659000000</v>
      </c>
      <c r="F43425" t="s">
        <v>68</v>
      </c>
      <c r="G43425" t="s">
        <v>52</v>
      </c>
      <c r="H43425" t="s">
        <v>53</v>
      </c>
      <c r="I43425" t="s">
        <v>23</v>
      </c>
      <c r="J43425" t="s">
        <v>24</v>
      </c>
      <c r="K43425" t="s">
        <v>25</v>
      </c>
      <c r="L43425">
        <v>570000000</v>
      </c>
      <c r="M43425" t="s">
        <v>43737</v>
      </c>
      <c r="N43425" t="s">
        <v>56</v>
      </c>
      <c r="O43425">
        <v>982638822</v>
      </c>
      <c r="P43425" t="s">
        <v>28</v>
      </c>
    </row>
    <row r="43426" spans="1:16" x14ac:dyDescent="0.25">
      <c r="A43426" t="s">
        <v>58038</v>
      </c>
      <c r="B43426" t="s">
        <v>968</v>
      </c>
      <c r="C43426" t="s">
        <v>1804</v>
      </c>
      <c r="D43426" t="s">
        <v>19</v>
      </c>
      <c r="E43426">
        <v>131000000</v>
      </c>
      <c r="F43426" t="s">
        <v>144</v>
      </c>
      <c r="G43426" t="s">
        <v>112</v>
      </c>
      <c r="H43426" t="s">
        <v>215</v>
      </c>
      <c r="I43426" t="s">
        <v>23</v>
      </c>
      <c r="J43426" t="s">
        <v>24</v>
      </c>
      <c r="K43426" t="s">
        <v>139</v>
      </c>
      <c r="L43426">
        <v>510000000</v>
      </c>
      <c r="M43426" t="s">
        <v>20693</v>
      </c>
      <c r="N43426" t="s">
        <v>56</v>
      </c>
      <c r="O43426">
        <v>915375546</v>
      </c>
      <c r="P43426" t="s">
        <v>76</v>
      </c>
    </row>
    <row r="43427" spans="1:16" x14ac:dyDescent="0.25">
      <c r="A43427" t="s">
        <v>58039</v>
      </c>
      <c r="B43427" t="s">
        <v>5459</v>
      </c>
      <c r="C43427" t="s">
        <v>9718</v>
      </c>
      <c r="D43427" t="s">
        <v>32</v>
      </c>
      <c r="E43427">
        <v>386000000</v>
      </c>
      <c r="F43427" t="s">
        <v>60</v>
      </c>
      <c r="G43427" t="s">
        <v>61</v>
      </c>
      <c r="H43427" t="s">
        <v>342</v>
      </c>
      <c r="I43427" t="s">
        <v>44</v>
      </c>
      <c r="J43427" t="s">
        <v>24</v>
      </c>
      <c r="K43427" t="s">
        <v>139</v>
      </c>
      <c r="L43427">
        <v>1138000000</v>
      </c>
      <c r="M43427" t="s">
        <v>16508</v>
      </c>
      <c r="N43427" t="s">
        <v>56</v>
      </c>
      <c r="O43427">
        <v>942217388</v>
      </c>
      <c r="P43427" t="s">
        <v>38</v>
      </c>
    </row>
    <row r="43428" spans="1:16" x14ac:dyDescent="0.25">
      <c r="A43428" t="s">
        <v>58040</v>
      </c>
      <c r="B43428" t="s">
        <v>5313</v>
      </c>
      <c r="C43428" t="s">
        <v>3780</v>
      </c>
      <c r="D43428" t="s">
        <v>32</v>
      </c>
      <c r="E43428">
        <v>504000000</v>
      </c>
      <c r="F43428" t="s">
        <v>129</v>
      </c>
      <c r="G43428" t="s">
        <v>179</v>
      </c>
      <c r="H43428" t="s">
        <v>438</v>
      </c>
      <c r="I43428" t="s">
        <v>23</v>
      </c>
      <c r="J43428" t="s">
        <v>24</v>
      </c>
      <c r="K43428" t="s">
        <v>36</v>
      </c>
      <c r="L43428">
        <v>523000000</v>
      </c>
      <c r="M43428" t="s">
        <v>9309</v>
      </c>
      <c r="N43428" t="s">
        <v>116</v>
      </c>
      <c r="O43428">
        <v>996477614</v>
      </c>
      <c r="P43428" t="s">
        <v>76</v>
      </c>
    </row>
    <row r="43429" spans="1:16" x14ac:dyDescent="0.25">
      <c r="A43429" t="s">
        <v>58041</v>
      </c>
      <c r="B43429" t="s">
        <v>4772</v>
      </c>
      <c r="C43429" t="s">
        <v>504</v>
      </c>
      <c r="D43429" t="s">
        <v>19</v>
      </c>
      <c r="E43429">
        <v>676000000</v>
      </c>
      <c r="F43429" t="s">
        <v>90</v>
      </c>
      <c r="G43429" t="s">
        <v>112</v>
      </c>
      <c r="H43429" t="s">
        <v>215</v>
      </c>
      <c r="I43429" t="s">
        <v>23</v>
      </c>
      <c r="J43429" t="s">
        <v>45</v>
      </c>
      <c r="K43429" t="s">
        <v>54</v>
      </c>
      <c r="L43429">
        <v>461000000</v>
      </c>
      <c r="M43429" t="s">
        <v>9610</v>
      </c>
      <c r="N43429" t="s">
        <v>56</v>
      </c>
      <c r="O43429">
        <v>932027137</v>
      </c>
      <c r="P43429" t="s">
        <v>28</v>
      </c>
    </row>
    <row r="43430" spans="1:16" x14ac:dyDescent="0.25">
      <c r="A43430" t="s">
        <v>58042</v>
      </c>
      <c r="B43430" t="s">
        <v>4447</v>
      </c>
      <c r="C43430" t="s">
        <v>15710</v>
      </c>
      <c r="D43430" t="s">
        <v>19</v>
      </c>
      <c r="E43430">
        <v>474000000</v>
      </c>
      <c r="F43430" t="s">
        <v>253</v>
      </c>
      <c r="G43430" t="s">
        <v>179</v>
      </c>
      <c r="H43430" t="s">
        <v>438</v>
      </c>
      <c r="I43430" t="s">
        <v>23</v>
      </c>
      <c r="J43430" t="s">
        <v>45</v>
      </c>
      <c r="K43430" t="s">
        <v>114</v>
      </c>
      <c r="L43430">
        <v>531000000</v>
      </c>
      <c r="M43430" t="s">
        <v>21514</v>
      </c>
      <c r="N43430" t="s">
        <v>116</v>
      </c>
      <c r="O43430">
        <v>964269476</v>
      </c>
      <c r="P43430" t="s">
        <v>38</v>
      </c>
    </row>
    <row r="43431" spans="1:16" x14ac:dyDescent="0.25">
      <c r="A43431" t="s">
        <v>58043</v>
      </c>
      <c r="B43431" t="s">
        <v>487</v>
      </c>
      <c r="C43431" t="s">
        <v>8538</v>
      </c>
      <c r="D43431" t="s">
        <v>32</v>
      </c>
      <c r="E43431">
        <v>516000000</v>
      </c>
      <c r="F43431" t="s">
        <v>210</v>
      </c>
      <c r="G43431" t="s">
        <v>21</v>
      </c>
      <c r="H43431" t="s">
        <v>138</v>
      </c>
      <c r="I43431" t="s">
        <v>44</v>
      </c>
      <c r="J43431" t="s">
        <v>24</v>
      </c>
      <c r="K43431" t="s">
        <v>25</v>
      </c>
      <c r="L43431">
        <v>862000000</v>
      </c>
      <c r="M43431" t="s">
        <v>13544</v>
      </c>
      <c r="N43431" t="s">
        <v>64</v>
      </c>
      <c r="O43431">
        <v>932309017</v>
      </c>
      <c r="P43431" t="s">
        <v>38</v>
      </c>
    </row>
    <row r="43432" spans="1:16" x14ac:dyDescent="0.25">
      <c r="A43432" t="s">
        <v>58044</v>
      </c>
      <c r="B43432" t="s">
        <v>2614</v>
      </c>
      <c r="C43432" t="s">
        <v>2696</v>
      </c>
      <c r="D43432" t="s">
        <v>32</v>
      </c>
      <c r="E43432">
        <v>628000000</v>
      </c>
      <c r="F43432" t="s">
        <v>33</v>
      </c>
      <c r="G43432" t="s">
        <v>179</v>
      </c>
      <c r="H43432" t="s">
        <v>438</v>
      </c>
      <c r="I43432" t="s">
        <v>23</v>
      </c>
      <c r="J43432" t="s">
        <v>24</v>
      </c>
      <c r="K43432" t="s">
        <v>114</v>
      </c>
      <c r="L43432">
        <v>499000000</v>
      </c>
      <c r="M43432" t="s">
        <v>45850</v>
      </c>
      <c r="N43432" t="s">
        <v>116</v>
      </c>
      <c r="O43432">
        <v>976013371</v>
      </c>
      <c r="P43432" t="s">
        <v>38</v>
      </c>
    </row>
    <row r="43433" spans="1:16" x14ac:dyDescent="0.25">
      <c r="A43433" t="s">
        <v>58045</v>
      </c>
      <c r="B43433" t="s">
        <v>9189</v>
      </c>
      <c r="C43433" t="s">
        <v>2364</v>
      </c>
      <c r="D43433" t="s">
        <v>19</v>
      </c>
      <c r="E43433">
        <v>935000000</v>
      </c>
      <c r="F43433" t="s">
        <v>42</v>
      </c>
      <c r="G43433" t="s">
        <v>61</v>
      </c>
      <c r="H43433" t="s">
        <v>342</v>
      </c>
      <c r="I43433" t="s">
        <v>23</v>
      </c>
      <c r="J43433" t="s">
        <v>24</v>
      </c>
      <c r="K43433" t="s">
        <v>25</v>
      </c>
      <c r="L43433">
        <v>1347000000</v>
      </c>
      <c r="M43433" t="s">
        <v>8151</v>
      </c>
      <c r="N43433" t="s">
        <v>56</v>
      </c>
      <c r="O43433">
        <v>951517701</v>
      </c>
      <c r="P43433" t="s">
        <v>28</v>
      </c>
    </row>
    <row r="43434" spans="1:16" x14ac:dyDescent="0.25">
      <c r="A43434" t="s">
        <v>58046</v>
      </c>
      <c r="B43434" t="s">
        <v>10621</v>
      </c>
      <c r="C43434" t="s">
        <v>5633</v>
      </c>
      <c r="D43434" t="s">
        <v>32</v>
      </c>
      <c r="E43434">
        <v>638000000</v>
      </c>
      <c r="F43434" t="s">
        <v>253</v>
      </c>
      <c r="G43434" t="s">
        <v>95</v>
      </c>
      <c r="H43434" t="s">
        <v>96</v>
      </c>
      <c r="I43434" t="s">
        <v>44</v>
      </c>
      <c r="J43434" t="s">
        <v>24</v>
      </c>
      <c r="K43434" t="s">
        <v>114</v>
      </c>
      <c r="L43434">
        <v>979000000</v>
      </c>
      <c r="M43434" t="s">
        <v>6038</v>
      </c>
      <c r="N43434" t="s">
        <v>56</v>
      </c>
      <c r="O43434">
        <v>929901125</v>
      </c>
      <c r="P43434" t="s">
        <v>38</v>
      </c>
    </row>
    <row r="43435" spans="1:16" x14ac:dyDescent="0.25">
      <c r="A43435" t="s">
        <v>58047</v>
      </c>
      <c r="B43435" t="s">
        <v>1481</v>
      </c>
      <c r="C43435" t="s">
        <v>6689</v>
      </c>
      <c r="D43435" t="s">
        <v>32</v>
      </c>
      <c r="E43435">
        <v>371000000</v>
      </c>
      <c r="F43435" t="s">
        <v>84</v>
      </c>
      <c r="G43435" t="s">
        <v>112</v>
      </c>
      <c r="H43435" t="s">
        <v>215</v>
      </c>
      <c r="I43435" t="s">
        <v>23</v>
      </c>
      <c r="J43435" t="s">
        <v>24</v>
      </c>
      <c r="K43435" t="s">
        <v>139</v>
      </c>
      <c r="L43435">
        <v>436000000</v>
      </c>
      <c r="M43435" t="s">
        <v>9123</v>
      </c>
      <c r="N43435" t="s">
        <v>56</v>
      </c>
      <c r="O43435">
        <v>968768295</v>
      </c>
      <c r="P43435" t="s">
        <v>76</v>
      </c>
    </row>
    <row r="43436" spans="1:16" x14ac:dyDescent="0.25">
      <c r="A43436" t="s">
        <v>58048</v>
      </c>
      <c r="B43436" t="s">
        <v>431</v>
      </c>
      <c r="C43436" t="s">
        <v>2284</v>
      </c>
      <c r="D43436" t="s">
        <v>32</v>
      </c>
      <c r="E43436">
        <v>612000000</v>
      </c>
      <c r="F43436" t="s">
        <v>42</v>
      </c>
      <c r="G43436" t="s">
        <v>179</v>
      </c>
      <c r="H43436" t="s">
        <v>438</v>
      </c>
      <c r="I43436" t="s">
        <v>44</v>
      </c>
      <c r="J43436" t="s">
        <v>45</v>
      </c>
      <c r="K43436" t="s">
        <v>36</v>
      </c>
      <c r="L43436">
        <v>460000000</v>
      </c>
      <c r="M43436" t="s">
        <v>25291</v>
      </c>
      <c r="N43436" t="s">
        <v>116</v>
      </c>
      <c r="O43436">
        <v>938018901</v>
      </c>
      <c r="P43436" t="s">
        <v>28</v>
      </c>
    </row>
    <row r="43437" spans="1:16" x14ac:dyDescent="0.25">
      <c r="A43437" t="s">
        <v>58049</v>
      </c>
      <c r="B43437" t="s">
        <v>3015</v>
      </c>
      <c r="C43437" t="s">
        <v>17509</v>
      </c>
      <c r="D43437" t="s">
        <v>32</v>
      </c>
      <c r="E43437">
        <v>337000000</v>
      </c>
      <c r="F43437" t="s">
        <v>253</v>
      </c>
      <c r="G43437" t="s">
        <v>52</v>
      </c>
      <c r="H43437" t="s">
        <v>53</v>
      </c>
      <c r="I43437" t="s">
        <v>23</v>
      </c>
      <c r="J43437" t="s">
        <v>45</v>
      </c>
      <c r="K43437" t="s">
        <v>54</v>
      </c>
      <c r="L43437">
        <v>576000000</v>
      </c>
      <c r="M43437" t="s">
        <v>26957</v>
      </c>
      <c r="N43437" t="s">
        <v>56</v>
      </c>
      <c r="O43437">
        <v>916265503</v>
      </c>
      <c r="P43437" t="s">
        <v>38</v>
      </c>
    </row>
    <row r="43438" spans="1:16" x14ac:dyDescent="0.25">
      <c r="A43438" t="s">
        <v>58050</v>
      </c>
      <c r="B43438" t="s">
        <v>1606</v>
      </c>
      <c r="C43438" t="s">
        <v>14787</v>
      </c>
      <c r="D43438" t="s">
        <v>19</v>
      </c>
      <c r="E43438">
        <v>310000000</v>
      </c>
      <c r="F43438" t="s">
        <v>170</v>
      </c>
      <c r="G43438" t="s">
        <v>61</v>
      </c>
      <c r="H43438" t="s">
        <v>271</v>
      </c>
      <c r="I43438" t="s">
        <v>44</v>
      </c>
      <c r="J43438" t="s">
        <v>24</v>
      </c>
      <c r="K43438" t="s">
        <v>139</v>
      </c>
      <c r="L43438">
        <v>499000000</v>
      </c>
      <c r="M43438" t="s">
        <v>4604</v>
      </c>
      <c r="N43438" t="s">
        <v>56</v>
      </c>
      <c r="O43438">
        <v>996692533</v>
      </c>
      <c r="P43438" t="s">
        <v>76</v>
      </c>
    </row>
    <row r="43439" spans="1:16" x14ac:dyDescent="0.25">
      <c r="A43439" t="s">
        <v>58051</v>
      </c>
      <c r="B43439" t="s">
        <v>6915</v>
      </c>
      <c r="C43439" t="s">
        <v>980</v>
      </c>
      <c r="D43439" t="s">
        <v>32</v>
      </c>
      <c r="E43439">
        <v>326000000</v>
      </c>
      <c r="F43439" t="s">
        <v>90</v>
      </c>
      <c r="G43439" t="s">
        <v>34</v>
      </c>
      <c r="H43439" t="s">
        <v>85</v>
      </c>
      <c r="I43439" t="s">
        <v>44</v>
      </c>
      <c r="J43439" t="s">
        <v>24</v>
      </c>
      <c r="K43439" t="s">
        <v>25</v>
      </c>
      <c r="L43439">
        <v>1443000000</v>
      </c>
      <c r="M43439" t="s">
        <v>16221</v>
      </c>
      <c r="N43439" t="s">
        <v>64</v>
      </c>
      <c r="O43439">
        <v>930922302</v>
      </c>
      <c r="P43439" t="s">
        <v>28</v>
      </c>
    </row>
    <row r="43440" spans="1:16" x14ac:dyDescent="0.25">
      <c r="A43440" t="s">
        <v>58052</v>
      </c>
      <c r="B43440" t="s">
        <v>1807</v>
      </c>
      <c r="C43440" t="s">
        <v>21987</v>
      </c>
      <c r="D43440" t="s">
        <v>32</v>
      </c>
      <c r="E43440">
        <v>342000000</v>
      </c>
      <c r="F43440" t="s">
        <v>129</v>
      </c>
      <c r="G43440" t="s">
        <v>95</v>
      </c>
      <c r="H43440" t="s">
        <v>211</v>
      </c>
      <c r="I43440" t="s">
        <v>23</v>
      </c>
      <c r="J43440" t="s">
        <v>24</v>
      </c>
      <c r="K43440" t="s">
        <v>36</v>
      </c>
      <c r="L43440">
        <v>686000000</v>
      </c>
      <c r="M43440" t="s">
        <v>27809</v>
      </c>
      <c r="N43440" t="s">
        <v>56</v>
      </c>
      <c r="O43440">
        <v>933723498</v>
      </c>
      <c r="P43440" t="s">
        <v>76</v>
      </c>
    </row>
    <row r="43441" spans="1:16" x14ac:dyDescent="0.25">
      <c r="A43441" t="s">
        <v>58053</v>
      </c>
      <c r="B43441" t="s">
        <v>3942</v>
      </c>
      <c r="C43441" t="s">
        <v>12637</v>
      </c>
      <c r="D43441" t="s">
        <v>32</v>
      </c>
      <c r="E43441">
        <v>288000000</v>
      </c>
      <c r="F43441" t="s">
        <v>42</v>
      </c>
      <c r="G43441" t="s">
        <v>34</v>
      </c>
      <c r="H43441" t="s">
        <v>120</v>
      </c>
      <c r="I43441" t="s">
        <v>23</v>
      </c>
      <c r="J43441" t="s">
        <v>24</v>
      </c>
      <c r="K43441" t="s">
        <v>25</v>
      </c>
      <c r="L43441">
        <v>850000000</v>
      </c>
      <c r="M43441" t="s">
        <v>1993</v>
      </c>
      <c r="N43441" t="s">
        <v>64</v>
      </c>
      <c r="O43441">
        <v>953024786</v>
      </c>
      <c r="P43441" t="s">
        <v>28</v>
      </c>
    </row>
    <row r="43442" spans="1:16" x14ac:dyDescent="0.25">
      <c r="A43442" t="s">
        <v>58054</v>
      </c>
      <c r="B43442" t="s">
        <v>4578</v>
      </c>
      <c r="C43442" t="s">
        <v>3864</v>
      </c>
      <c r="D43442" t="s">
        <v>19</v>
      </c>
      <c r="E43442">
        <v>412000000</v>
      </c>
      <c r="F43442" t="s">
        <v>20</v>
      </c>
      <c r="G43442" t="s">
        <v>21</v>
      </c>
      <c r="H43442" t="s">
        <v>138</v>
      </c>
      <c r="I43442" t="s">
        <v>44</v>
      </c>
      <c r="J43442" t="s">
        <v>24</v>
      </c>
      <c r="K43442" t="s">
        <v>54</v>
      </c>
      <c r="L43442">
        <v>858000000</v>
      </c>
      <c r="M43442" t="s">
        <v>27298</v>
      </c>
      <c r="N43442" t="s">
        <v>64</v>
      </c>
      <c r="O43442">
        <v>997558252</v>
      </c>
      <c r="P43442" t="s">
        <v>28</v>
      </c>
    </row>
    <row r="43443" spans="1:16" x14ac:dyDescent="0.25">
      <c r="A43443" t="s">
        <v>58055</v>
      </c>
      <c r="B43443" t="s">
        <v>9528</v>
      </c>
      <c r="C43443" t="s">
        <v>11852</v>
      </c>
      <c r="D43443" t="s">
        <v>32</v>
      </c>
      <c r="E43443">
        <v>386000000</v>
      </c>
      <c r="F43443" t="s">
        <v>144</v>
      </c>
      <c r="G43443" t="s">
        <v>95</v>
      </c>
      <c r="H43443" t="s">
        <v>101</v>
      </c>
      <c r="I43443" t="s">
        <v>23</v>
      </c>
      <c r="J43443" t="s">
        <v>24</v>
      </c>
      <c r="K43443" t="s">
        <v>139</v>
      </c>
      <c r="L43443">
        <v>801000000</v>
      </c>
      <c r="M43443" t="s">
        <v>22040</v>
      </c>
      <c r="N43443" t="s">
        <v>64</v>
      </c>
      <c r="O43443">
        <v>957639677</v>
      </c>
      <c r="P43443" t="s">
        <v>76</v>
      </c>
    </row>
    <row r="43444" spans="1:16" x14ac:dyDescent="0.25">
      <c r="A43444" t="s">
        <v>58056</v>
      </c>
      <c r="B43444" t="s">
        <v>1074</v>
      </c>
      <c r="C43444" t="s">
        <v>18344</v>
      </c>
      <c r="D43444" t="s">
        <v>32</v>
      </c>
      <c r="E43444">
        <v>416000000</v>
      </c>
      <c r="F43444" t="s">
        <v>170</v>
      </c>
      <c r="G43444" t="s">
        <v>95</v>
      </c>
      <c r="H43444" t="s">
        <v>96</v>
      </c>
      <c r="I43444" t="s">
        <v>44</v>
      </c>
      <c r="J43444" t="s">
        <v>24</v>
      </c>
      <c r="K43444" t="s">
        <v>25</v>
      </c>
      <c r="L43444">
        <v>1041000000</v>
      </c>
      <c r="M43444" t="s">
        <v>11091</v>
      </c>
      <c r="N43444" t="s">
        <v>56</v>
      </c>
      <c r="O43444">
        <v>927866852</v>
      </c>
      <c r="P43444" t="s">
        <v>76</v>
      </c>
    </row>
    <row r="43445" spans="1:16" x14ac:dyDescent="0.25">
      <c r="A43445" t="s">
        <v>58057</v>
      </c>
      <c r="B43445" t="s">
        <v>3024</v>
      </c>
      <c r="C43445" t="s">
        <v>13259</v>
      </c>
      <c r="D43445" t="s">
        <v>32</v>
      </c>
      <c r="E43445">
        <v>380000000</v>
      </c>
      <c r="F43445" t="s">
        <v>144</v>
      </c>
      <c r="G43445" t="s">
        <v>112</v>
      </c>
      <c r="H43445" t="s">
        <v>161</v>
      </c>
      <c r="I43445" t="s">
        <v>23</v>
      </c>
      <c r="J43445" t="s">
        <v>24</v>
      </c>
      <c r="K43445" t="s">
        <v>36</v>
      </c>
      <c r="L43445">
        <v>1128000000</v>
      </c>
      <c r="M43445" t="s">
        <v>5997</v>
      </c>
      <c r="N43445" t="s">
        <v>64</v>
      </c>
      <c r="O43445">
        <v>976001810</v>
      </c>
      <c r="P43445" t="s">
        <v>76</v>
      </c>
    </row>
    <row r="43446" spans="1:16" x14ac:dyDescent="0.25">
      <c r="A43446" t="s">
        <v>58058</v>
      </c>
      <c r="B43446" t="s">
        <v>2111</v>
      </c>
      <c r="C43446" t="s">
        <v>10456</v>
      </c>
      <c r="D43446" t="s">
        <v>19</v>
      </c>
      <c r="E43446">
        <v>959000000</v>
      </c>
      <c r="F43446" t="s">
        <v>42</v>
      </c>
      <c r="G43446" t="s">
        <v>52</v>
      </c>
      <c r="H43446" t="s">
        <v>53</v>
      </c>
      <c r="I43446" t="s">
        <v>23</v>
      </c>
      <c r="J43446" t="s">
        <v>45</v>
      </c>
      <c r="K43446" t="s">
        <v>139</v>
      </c>
      <c r="L43446">
        <v>560000000</v>
      </c>
      <c r="M43446" t="s">
        <v>17278</v>
      </c>
      <c r="N43446" t="s">
        <v>56</v>
      </c>
      <c r="O43446">
        <v>936542826</v>
      </c>
      <c r="P43446" t="s">
        <v>28</v>
      </c>
    </row>
    <row r="43447" spans="1:16" x14ac:dyDescent="0.25">
      <c r="A43447" t="s">
        <v>58059</v>
      </c>
      <c r="B43447" t="s">
        <v>2909</v>
      </c>
      <c r="C43447" t="s">
        <v>9151</v>
      </c>
      <c r="D43447" t="s">
        <v>19</v>
      </c>
      <c r="E43447">
        <v>516000000</v>
      </c>
      <c r="F43447" t="s">
        <v>84</v>
      </c>
      <c r="G43447" t="s">
        <v>34</v>
      </c>
      <c r="H43447" t="s">
        <v>35</v>
      </c>
      <c r="I43447" t="s">
        <v>23</v>
      </c>
      <c r="J43447" t="s">
        <v>24</v>
      </c>
      <c r="K43447" t="s">
        <v>25</v>
      </c>
      <c r="L43447">
        <v>942000000</v>
      </c>
      <c r="M43447" t="s">
        <v>25111</v>
      </c>
      <c r="N43447" t="s">
        <v>27</v>
      </c>
      <c r="O43447">
        <v>999444690</v>
      </c>
      <c r="P43447" t="s">
        <v>76</v>
      </c>
    </row>
    <row r="43448" spans="1:16" x14ac:dyDescent="0.25">
      <c r="A43448" t="s">
        <v>58060</v>
      </c>
      <c r="B43448" t="s">
        <v>1714</v>
      </c>
      <c r="C43448" t="s">
        <v>5551</v>
      </c>
      <c r="D43448" t="s">
        <v>32</v>
      </c>
      <c r="E43448">
        <v>495000000</v>
      </c>
      <c r="F43448" t="s">
        <v>253</v>
      </c>
      <c r="G43448" t="s">
        <v>95</v>
      </c>
      <c r="H43448" t="s">
        <v>211</v>
      </c>
      <c r="I43448" t="s">
        <v>23</v>
      </c>
      <c r="J43448" t="s">
        <v>24</v>
      </c>
      <c r="K43448" t="s">
        <v>139</v>
      </c>
      <c r="L43448">
        <v>815000000</v>
      </c>
      <c r="M43448" t="s">
        <v>4887</v>
      </c>
      <c r="N43448" t="s">
        <v>56</v>
      </c>
      <c r="O43448">
        <v>929861011</v>
      </c>
      <c r="P43448" t="s">
        <v>38</v>
      </c>
    </row>
    <row r="43449" spans="1:16" x14ac:dyDescent="0.25">
      <c r="A43449" t="s">
        <v>58061</v>
      </c>
      <c r="B43449" t="s">
        <v>840</v>
      </c>
      <c r="C43449" t="s">
        <v>8139</v>
      </c>
      <c r="D43449" t="s">
        <v>32</v>
      </c>
      <c r="E43449">
        <v>212000000</v>
      </c>
      <c r="F43449" t="s">
        <v>129</v>
      </c>
      <c r="G43449" t="s">
        <v>112</v>
      </c>
      <c r="H43449" t="s">
        <v>161</v>
      </c>
      <c r="I43449" t="s">
        <v>23</v>
      </c>
      <c r="J43449" t="s">
        <v>24</v>
      </c>
      <c r="K43449" t="s">
        <v>36</v>
      </c>
      <c r="L43449">
        <v>1019000000</v>
      </c>
      <c r="M43449" t="s">
        <v>2017</v>
      </c>
      <c r="N43449" t="s">
        <v>64</v>
      </c>
      <c r="O43449">
        <v>961165979</v>
      </c>
      <c r="P43449" t="s">
        <v>76</v>
      </c>
    </row>
    <row r="43450" spans="1:16" x14ac:dyDescent="0.25">
      <c r="A43450" t="s">
        <v>58062</v>
      </c>
      <c r="B43450" t="s">
        <v>4973</v>
      </c>
      <c r="C43450" t="s">
        <v>22706</v>
      </c>
      <c r="D43450" t="s">
        <v>19</v>
      </c>
      <c r="E43450">
        <v>198000000</v>
      </c>
      <c r="F43450" t="s">
        <v>170</v>
      </c>
      <c r="G43450" t="s">
        <v>34</v>
      </c>
      <c r="H43450" t="s">
        <v>120</v>
      </c>
      <c r="I43450" t="s">
        <v>23</v>
      </c>
      <c r="J43450" t="s">
        <v>24</v>
      </c>
      <c r="K43450" t="s">
        <v>139</v>
      </c>
      <c r="L43450">
        <v>934000000</v>
      </c>
      <c r="M43450" t="s">
        <v>7569</v>
      </c>
      <c r="N43450" t="s">
        <v>64</v>
      </c>
      <c r="O43450">
        <v>927342563</v>
      </c>
      <c r="P43450" t="s">
        <v>76</v>
      </c>
    </row>
    <row r="43451" spans="1:16" x14ac:dyDescent="0.25">
      <c r="A43451" t="s">
        <v>58063</v>
      </c>
      <c r="B43451" t="s">
        <v>6788</v>
      </c>
      <c r="C43451" t="s">
        <v>2833</v>
      </c>
      <c r="D43451" t="s">
        <v>19</v>
      </c>
      <c r="E43451">
        <v>889000000</v>
      </c>
      <c r="F43451" t="s">
        <v>42</v>
      </c>
      <c r="G43451" t="s">
        <v>179</v>
      </c>
      <c r="H43451" t="s">
        <v>323</v>
      </c>
      <c r="I43451" t="s">
        <v>44</v>
      </c>
      <c r="J43451" t="s">
        <v>24</v>
      </c>
      <c r="K43451" t="s">
        <v>54</v>
      </c>
      <c r="L43451">
        <v>1188000000</v>
      </c>
      <c r="M43451" t="s">
        <v>5262</v>
      </c>
      <c r="N43451" t="s">
        <v>64</v>
      </c>
      <c r="O43451">
        <v>941903743</v>
      </c>
      <c r="P43451" t="s">
        <v>28</v>
      </c>
    </row>
    <row r="43452" spans="1:16" x14ac:dyDescent="0.25">
      <c r="A43452" t="s">
        <v>58064</v>
      </c>
      <c r="B43452" t="s">
        <v>5231</v>
      </c>
      <c r="C43452" t="s">
        <v>10222</v>
      </c>
      <c r="D43452" t="s">
        <v>19</v>
      </c>
      <c r="E43452">
        <v>858000000</v>
      </c>
      <c r="F43452" t="s">
        <v>129</v>
      </c>
      <c r="G43452" t="s">
        <v>34</v>
      </c>
      <c r="H43452" t="s">
        <v>35</v>
      </c>
      <c r="I43452" t="s">
        <v>44</v>
      </c>
      <c r="J43452" t="s">
        <v>24</v>
      </c>
      <c r="K43452" t="s">
        <v>46</v>
      </c>
      <c r="L43452">
        <v>933000000</v>
      </c>
      <c r="M43452" t="s">
        <v>1871</v>
      </c>
      <c r="N43452" t="s">
        <v>27</v>
      </c>
      <c r="O43452">
        <v>913861358</v>
      </c>
      <c r="P43452" t="s">
        <v>76</v>
      </c>
    </row>
    <row r="43453" spans="1:16" x14ac:dyDescent="0.25">
      <c r="A43453" t="s">
        <v>58065</v>
      </c>
      <c r="B43453" t="s">
        <v>1336</v>
      </c>
      <c r="C43453" t="s">
        <v>2360</v>
      </c>
      <c r="D43453" t="s">
        <v>32</v>
      </c>
      <c r="E43453">
        <v>368000000</v>
      </c>
      <c r="F43453" t="s">
        <v>170</v>
      </c>
      <c r="G43453" t="s">
        <v>95</v>
      </c>
      <c r="H43453" t="s">
        <v>101</v>
      </c>
      <c r="I43453" t="s">
        <v>44</v>
      </c>
      <c r="J43453" t="s">
        <v>24</v>
      </c>
      <c r="K43453" t="s">
        <v>46</v>
      </c>
      <c r="L43453">
        <v>982000000</v>
      </c>
      <c r="M43453" t="s">
        <v>5890</v>
      </c>
      <c r="N43453" t="s">
        <v>64</v>
      </c>
      <c r="O43453">
        <v>956998282</v>
      </c>
      <c r="P43453" t="s">
        <v>76</v>
      </c>
    </row>
    <row r="43454" spans="1:16" x14ac:dyDescent="0.25">
      <c r="A43454" t="s">
        <v>58066</v>
      </c>
      <c r="B43454" t="s">
        <v>1718</v>
      </c>
      <c r="C43454" t="s">
        <v>476</v>
      </c>
      <c r="D43454" t="s">
        <v>32</v>
      </c>
      <c r="E43454">
        <v>418000000</v>
      </c>
      <c r="F43454" t="s">
        <v>20</v>
      </c>
      <c r="G43454" t="s">
        <v>21</v>
      </c>
      <c r="H43454" t="s">
        <v>43</v>
      </c>
      <c r="I43454" t="s">
        <v>23</v>
      </c>
      <c r="J43454" t="s">
        <v>24</v>
      </c>
      <c r="K43454" t="s">
        <v>102</v>
      </c>
      <c r="L43454">
        <v>593000000</v>
      </c>
      <c r="M43454" t="s">
        <v>12469</v>
      </c>
      <c r="N43454" t="s">
        <v>48</v>
      </c>
      <c r="O43454">
        <v>939131134</v>
      </c>
      <c r="P43454" t="s">
        <v>28</v>
      </c>
    </row>
    <row r="43455" spans="1:16" x14ac:dyDescent="0.25">
      <c r="A43455" t="s">
        <v>58067</v>
      </c>
      <c r="B43455" t="s">
        <v>4442</v>
      </c>
      <c r="C43455" t="s">
        <v>6703</v>
      </c>
      <c r="D43455" t="s">
        <v>19</v>
      </c>
      <c r="E43455">
        <v>346000000</v>
      </c>
      <c r="F43455" t="s">
        <v>60</v>
      </c>
      <c r="G43455" t="s">
        <v>179</v>
      </c>
      <c r="H43455" t="s">
        <v>438</v>
      </c>
      <c r="I43455" t="s">
        <v>23</v>
      </c>
      <c r="J43455" t="s">
        <v>45</v>
      </c>
      <c r="K43455" t="s">
        <v>46</v>
      </c>
      <c r="L43455">
        <v>464000000</v>
      </c>
      <c r="M43455" t="s">
        <v>8634</v>
      </c>
      <c r="N43455" t="s">
        <v>116</v>
      </c>
      <c r="O43455">
        <v>950580133</v>
      </c>
      <c r="P43455" t="s">
        <v>38</v>
      </c>
    </row>
    <row r="43456" spans="1:16" x14ac:dyDescent="0.25">
      <c r="A43456" t="s">
        <v>58068</v>
      </c>
      <c r="B43456" t="s">
        <v>1788</v>
      </c>
      <c r="C43456" t="s">
        <v>16587</v>
      </c>
      <c r="D43456" t="s">
        <v>32</v>
      </c>
      <c r="E43456">
        <v>373000000</v>
      </c>
      <c r="F43456" t="s">
        <v>20</v>
      </c>
      <c r="G43456" t="s">
        <v>52</v>
      </c>
      <c r="H43456" t="s">
        <v>69</v>
      </c>
      <c r="I43456" t="s">
        <v>44</v>
      </c>
      <c r="J43456" t="s">
        <v>24</v>
      </c>
      <c r="K43456" t="s">
        <v>46</v>
      </c>
      <c r="L43456">
        <v>1122000000</v>
      </c>
      <c r="M43456" t="s">
        <v>15141</v>
      </c>
      <c r="N43456" t="s">
        <v>64</v>
      </c>
      <c r="O43456">
        <v>974814188</v>
      </c>
      <c r="P43456" t="s">
        <v>28</v>
      </c>
    </row>
    <row r="43457" spans="1:16" x14ac:dyDescent="0.25">
      <c r="A43457" t="s">
        <v>58069</v>
      </c>
      <c r="B43457" t="s">
        <v>535</v>
      </c>
      <c r="C43457" t="s">
        <v>23596</v>
      </c>
      <c r="D43457" t="s">
        <v>19</v>
      </c>
      <c r="E43457">
        <v>400000000</v>
      </c>
      <c r="F43457" t="s">
        <v>170</v>
      </c>
      <c r="G43457" t="s">
        <v>179</v>
      </c>
      <c r="H43457" t="s">
        <v>433</v>
      </c>
      <c r="I43457" t="s">
        <v>23</v>
      </c>
      <c r="J43457" t="s">
        <v>24</v>
      </c>
      <c r="K43457" t="s">
        <v>54</v>
      </c>
      <c r="L43457">
        <v>1585000000</v>
      </c>
      <c r="M43457" t="s">
        <v>9577</v>
      </c>
      <c r="N43457" t="s">
        <v>64</v>
      </c>
      <c r="O43457">
        <v>964163815</v>
      </c>
      <c r="P43457" t="s">
        <v>76</v>
      </c>
    </row>
    <row r="43458" spans="1:16" x14ac:dyDescent="0.25">
      <c r="A43458" t="s">
        <v>58070</v>
      </c>
      <c r="B43458" t="s">
        <v>3229</v>
      </c>
      <c r="C43458" t="s">
        <v>350</v>
      </c>
      <c r="D43458" t="s">
        <v>32</v>
      </c>
      <c r="E43458">
        <v>276000000</v>
      </c>
      <c r="F43458" t="s">
        <v>107</v>
      </c>
      <c r="G43458" t="s">
        <v>112</v>
      </c>
      <c r="H43458" t="s">
        <v>215</v>
      </c>
      <c r="I43458" t="s">
        <v>23</v>
      </c>
      <c r="J43458" t="s">
        <v>24</v>
      </c>
      <c r="K43458" t="s">
        <v>54</v>
      </c>
      <c r="L43458">
        <v>490000000</v>
      </c>
      <c r="M43458" t="s">
        <v>45837</v>
      </c>
      <c r="N43458" t="s">
        <v>56</v>
      </c>
      <c r="O43458">
        <v>996994901</v>
      </c>
      <c r="P43458" t="s">
        <v>28</v>
      </c>
    </row>
    <row r="43459" spans="1:16" x14ac:dyDescent="0.25">
      <c r="A43459" t="s">
        <v>58071</v>
      </c>
      <c r="B43459" t="s">
        <v>4014</v>
      </c>
      <c r="C43459" t="s">
        <v>13903</v>
      </c>
      <c r="D43459" t="s">
        <v>19</v>
      </c>
      <c r="E43459">
        <v>679000000</v>
      </c>
      <c r="F43459" t="s">
        <v>42</v>
      </c>
      <c r="G43459" t="s">
        <v>179</v>
      </c>
      <c r="H43459" t="s">
        <v>180</v>
      </c>
      <c r="I43459" t="s">
        <v>23</v>
      </c>
      <c r="J43459" t="s">
        <v>24</v>
      </c>
      <c r="K43459" t="s">
        <v>54</v>
      </c>
      <c r="L43459">
        <v>723000000</v>
      </c>
      <c r="M43459" t="s">
        <v>4762</v>
      </c>
      <c r="N43459" t="s">
        <v>64</v>
      </c>
      <c r="O43459">
        <v>948123548</v>
      </c>
      <c r="P43459" t="s">
        <v>28</v>
      </c>
    </row>
    <row r="43460" spans="1:16" x14ac:dyDescent="0.25">
      <c r="A43460" t="s">
        <v>58072</v>
      </c>
      <c r="B43460" t="s">
        <v>6413</v>
      </c>
      <c r="C43460" t="s">
        <v>11444</v>
      </c>
      <c r="D43460" t="s">
        <v>32</v>
      </c>
      <c r="E43460">
        <v>284000000</v>
      </c>
      <c r="F43460" t="s">
        <v>253</v>
      </c>
      <c r="G43460" t="s">
        <v>21</v>
      </c>
      <c r="H43460" t="s">
        <v>43</v>
      </c>
      <c r="I43460" t="s">
        <v>44</v>
      </c>
      <c r="J43460" t="s">
        <v>24</v>
      </c>
      <c r="K43460" t="s">
        <v>102</v>
      </c>
      <c r="L43460">
        <v>641000000</v>
      </c>
      <c r="M43460" t="s">
        <v>26256</v>
      </c>
      <c r="N43460" t="s">
        <v>48</v>
      </c>
      <c r="O43460">
        <v>961849092</v>
      </c>
      <c r="P43460" t="s">
        <v>38</v>
      </c>
    </row>
    <row r="43461" spans="1:16" x14ac:dyDescent="0.25">
      <c r="A43461" t="s">
        <v>58073</v>
      </c>
      <c r="B43461" t="s">
        <v>3604</v>
      </c>
      <c r="C43461" t="s">
        <v>4965</v>
      </c>
      <c r="D43461" t="s">
        <v>19</v>
      </c>
      <c r="E43461">
        <v>327000000</v>
      </c>
      <c r="F43461" t="s">
        <v>68</v>
      </c>
      <c r="G43461" t="s">
        <v>179</v>
      </c>
      <c r="H43461" t="s">
        <v>180</v>
      </c>
      <c r="I43461" t="s">
        <v>44</v>
      </c>
      <c r="J43461" t="s">
        <v>24</v>
      </c>
      <c r="K43461" t="s">
        <v>25</v>
      </c>
      <c r="L43461">
        <v>769000000</v>
      </c>
      <c r="M43461" t="s">
        <v>699</v>
      </c>
      <c r="N43461" t="s">
        <v>64</v>
      </c>
      <c r="O43461">
        <v>921669295</v>
      </c>
      <c r="P43461" t="s">
        <v>28</v>
      </c>
    </row>
    <row r="43462" spans="1:16" x14ac:dyDescent="0.25">
      <c r="A43462" t="s">
        <v>58074</v>
      </c>
      <c r="B43462" t="s">
        <v>2558</v>
      </c>
      <c r="C43462" t="s">
        <v>4491</v>
      </c>
      <c r="D43462" t="s">
        <v>19</v>
      </c>
      <c r="E43462">
        <v>281000000</v>
      </c>
      <c r="F43462" t="s">
        <v>210</v>
      </c>
      <c r="G43462" t="s">
        <v>21</v>
      </c>
      <c r="H43462" t="s">
        <v>22</v>
      </c>
      <c r="I43462" t="s">
        <v>44</v>
      </c>
      <c r="J43462" t="s">
        <v>24</v>
      </c>
      <c r="K43462" t="s">
        <v>102</v>
      </c>
      <c r="L43462">
        <v>683000000</v>
      </c>
      <c r="M43462" t="s">
        <v>17320</v>
      </c>
      <c r="N43462" t="s">
        <v>27</v>
      </c>
      <c r="O43462">
        <v>984842847</v>
      </c>
      <c r="P43462" t="s">
        <v>38</v>
      </c>
    </row>
    <row r="43463" spans="1:16" x14ac:dyDescent="0.25">
      <c r="A43463" t="s">
        <v>58075</v>
      </c>
      <c r="B43463" t="s">
        <v>2185</v>
      </c>
      <c r="C43463" t="s">
        <v>3258</v>
      </c>
      <c r="D43463" t="s">
        <v>32</v>
      </c>
      <c r="E43463">
        <v>213000000</v>
      </c>
      <c r="F43463" t="s">
        <v>60</v>
      </c>
      <c r="G43463" t="s">
        <v>61</v>
      </c>
      <c r="H43463" t="s">
        <v>262</v>
      </c>
      <c r="I43463" t="s">
        <v>44</v>
      </c>
      <c r="J43463" t="s">
        <v>24</v>
      </c>
      <c r="K43463" t="s">
        <v>46</v>
      </c>
      <c r="L43463">
        <v>1189000000</v>
      </c>
      <c r="M43463" t="s">
        <v>10035</v>
      </c>
      <c r="N43463" t="s">
        <v>64</v>
      </c>
      <c r="O43463">
        <v>920651353</v>
      </c>
      <c r="P43463" t="s">
        <v>38</v>
      </c>
    </row>
    <row r="43464" spans="1:16" x14ac:dyDescent="0.25">
      <c r="A43464" t="s">
        <v>58076</v>
      </c>
      <c r="B43464" t="s">
        <v>8680</v>
      </c>
      <c r="C43464" t="s">
        <v>1603</v>
      </c>
      <c r="D43464" t="s">
        <v>32</v>
      </c>
      <c r="E43464">
        <v>356000000</v>
      </c>
      <c r="F43464" t="s">
        <v>210</v>
      </c>
      <c r="G43464" t="s">
        <v>112</v>
      </c>
      <c r="H43464" t="s">
        <v>232</v>
      </c>
      <c r="I43464" t="s">
        <v>23</v>
      </c>
      <c r="J43464" t="s">
        <v>24</v>
      </c>
      <c r="K43464" t="s">
        <v>25</v>
      </c>
      <c r="L43464">
        <v>892000000</v>
      </c>
      <c r="M43464" t="s">
        <v>20427</v>
      </c>
      <c r="N43464" t="s">
        <v>64</v>
      </c>
      <c r="O43464">
        <v>976015297</v>
      </c>
      <c r="P43464" t="s">
        <v>38</v>
      </c>
    </row>
    <row r="43465" spans="1:16" x14ac:dyDescent="0.25">
      <c r="A43465" t="s">
        <v>58077</v>
      </c>
      <c r="B43465" t="s">
        <v>1928</v>
      </c>
      <c r="C43465" t="s">
        <v>21990</v>
      </c>
      <c r="D43465" t="s">
        <v>32</v>
      </c>
      <c r="E43465">
        <v>399000000</v>
      </c>
      <c r="F43465" t="s">
        <v>107</v>
      </c>
      <c r="G43465" t="s">
        <v>52</v>
      </c>
      <c r="H43465" t="s">
        <v>69</v>
      </c>
      <c r="I43465" t="s">
        <v>23</v>
      </c>
      <c r="J43465" t="s">
        <v>24</v>
      </c>
      <c r="K43465" t="s">
        <v>46</v>
      </c>
      <c r="L43465">
        <v>1111000000</v>
      </c>
      <c r="M43465" t="s">
        <v>3392</v>
      </c>
      <c r="N43465" t="s">
        <v>64</v>
      </c>
      <c r="O43465">
        <v>978578666</v>
      </c>
      <c r="P43465" t="s">
        <v>28</v>
      </c>
    </row>
    <row r="43466" spans="1:16" x14ac:dyDescent="0.25">
      <c r="A43466" t="s">
        <v>58078</v>
      </c>
      <c r="B43466" t="s">
        <v>2169</v>
      </c>
      <c r="C43466" t="s">
        <v>5314</v>
      </c>
      <c r="D43466" t="s">
        <v>32</v>
      </c>
      <c r="E43466">
        <v>347000000</v>
      </c>
      <c r="F43466" t="s">
        <v>74</v>
      </c>
      <c r="G43466" t="s">
        <v>179</v>
      </c>
      <c r="H43466" t="s">
        <v>433</v>
      </c>
      <c r="I43466" t="s">
        <v>23</v>
      </c>
      <c r="J43466" t="s">
        <v>24</v>
      </c>
      <c r="K43466" t="s">
        <v>46</v>
      </c>
      <c r="L43466">
        <v>2126000000</v>
      </c>
      <c r="M43466" t="s">
        <v>981</v>
      </c>
      <c r="N43466" t="s">
        <v>64</v>
      </c>
      <c r="O43466">
        <v>950859837</v>
      </c>
      <c r="P43466" t="s">
        <v>76</v>
      </c>
    </row>
    <row r="43467" spans="1:16" x14ac:dyDescent="0.25">
      <c r="A43467" t="s">
        <v>58079</v>
      </c>
      <c r="B43467" t="s">
        <v>1093</v>
      </c>
      <c r="C43467" t="s">
        <v>32554</v>
      </c>
      <c r="D43467" t="s">
        <v>19</v>
      </c>
      <c r="E43467">
        <v>332000000</v>
      </c>
      <c r="F43467" t="s">
        <v>107</v>
      </c>
      <c r="G43467" t="s">
        <v>179</v>
      </c>
      <c r="H43467" t="s">
        <v>323</v>
      </c>
      <c r="I43467" t="s">
        <v>23</v>
      </c>
      <c r="J43467" t="s">
        <v>24</v>
      </c>
      <c r="K43467" t="s">
        <v>36</v>
      </c>
      <c r="L43467">
        <v>1172000000</v>
      </c>
      <c r="M43467" t="s">
        <v>7711</v>
      </c>
      <c r="N43467" t="s">
        <v>64</v>
      </c>
      <c r="O43467">
        <v>971544872</v>
      </c>
      <c r="P43467" t="s">
        <v>28</v>
      </c>
    </row>
    <row r="43468" spans="1:16" x14ac:dyDescent="0.25">
      <c r="A43468" t="s">
        <v>58080</v>
      </c>
      <c r="B43468" t="s">
        <v>1442</v>
      </c>
      <c r="C43468" t="s">
        <v>15064</v>
      </c>
      <c r="D43468" t="s">
        <v>32</v>
      </c>
      <c r="E43468">
        <v>678000000</v>
      </c>
      <c r="F43468" t="s">
        <v>253</v>
      </c>
      <c r="G43468" t="s">
        <v>21</v>
      </c>
      <c r="H43468" t="s">
        <v>138</v>
      </c>
      <c r="I43468" t="s">
        <v>23</v>
      </c>
      <c r="J43468" t="s">
        <v>24</v>
      </c>
      <c r="K43468" t="s">
        <v>25</v>
      </c>
      <c r="L43468">
        <v>893000000</v>
      </c>
      <c r="M43468" t="s">
        <v>37789</v>
      </c>
      <c r="N43468" t="s">
        <v>64</v>
      </c>
      <c r="O43468">
        <v>948069645</v>
      </c>
      <c r="P43468" t="s">
        <v>38</v>
      </c>
    </row>
    <row r="43469" spans="1:16" x14ac:dyDescent="0.25">
      <c r="A43469" t="s">
        <v>58081</v>
      </c>
      <c r="B43469" t="s">
        <v>6791</v>
      </c>
      <c r="C43469" t="s">
        <v>29880</v>
      </c>
      <c r="D43469" t="s">
        <v>32</v>
      </c>
      <c r="E43469">
        <v>569000000</v>
      </c>
      <c r="F43469" t="s">
        <v>60</v>
      </c>
      <c r="G43469" t="s">
        <v>52</v>
      </c>
      <c r="H43469" t="s">
        <v>69</v>
      </c>
      <c r="I43469" t="s">
        <v>23</v>
      </c>
      <c r="J43469" t="s">
        <v>24</v>
      </c>
      <c r="K43469" t="s">
        <v>54</v>
      </c>
      <c r="L43469">
        <v>1120000000</v>
      </c>
      <c r="M43469" t="s">
        <v>32887</v>
      </c>
      <c r="N43469" t="s">
        <v>64</v>
      </c>
      <c r="O43469">
        <v>950921638</v>
      </c>
      <c r="P43469" t="s">
        <v>38</v>
      </c>
    </row>
    <row r="43470" spans="1:16" x14ac:dyDescent="0.25">
      <c r="A43470" t="s">
        <v>58082</v>
      </c>
      <c r="B43470" t="s">
        <v>7563</v>
      </c>
      <c r="C43470" t="s">
        <v>1941</v>
      </c>
      <c r="D43470" t="s">
        <v>32</v>
      </c>
      <c r="E43470">
        <v>504000000</v>
      </c>
      <c r="F43470" t="s">
        <v>170</v>
      </c>
      <c r="G43470" t="s">
        <v>112</v>
      </c>
      <c r="H43470" t="s">
        <v>113</v>
      </c>
      <c r="I43470" t="s">
        <v>44</v>
      </c>
      <c r="J43470" t="s">
        <v>24</v>
      </c>
      <c r="K43470" t="s">
        <v>25</v>
      </c>
      <c r="L43470">
        <v>446000000</v>
      </c>
      <c r="M43470" t="s">
        <v>24606</v>
      </c>
      <c r="N43470" t="s">
        <v>116</v>
      </c>
      <c r="O43470">
        <v>930806031</v>
      </c>
      <c r="P43470" t="s">
        <v>76</v>
      </c>
    </row>
    <row r="43471" spans="1:16" x14ac:dyDescent="0.25">
      <c r="A43471" t="s">
        <v>58083</v>
      </c>
      <c r="B43471" t="s">
        <v>356</v>
      </c>
      <c r="C43471" t="s">
        <v>15118</v>
      </c>
      <c r="D43471" t="s">
        <v>19</v>
      </c>
      <c r="E43471">
        <v>250000000</v>
      </c>
      <c r="F43471" t="s">
        <v>84</v>
      </c>
      <c r="G43471" t="s">
        <v>112</v>
      </c>
      <c r="H43471" t="s">
        <v>215</v>
      </c>
      <c r="I43471" t="s">
        <v>23</v>
      </c>
      <c r="J43471" t="s">
        <v>45</v>
      </c>
      <c r="K43471" t="s">
        <v>102</v>
      </c>
      <c r="L43471">
        <v>540000000</v>
      </c>
      <c r="M43471" t="s">
        <v>20998</v>
      </c>
      <c r="N43471" t="s">
        <v>56</v>
      </c>
      <c r="O43471">
        <v>947365631</v>
      </c>
      <c r="P43471" t="s">
        <v>76</v>
      </c>
    </row>
    <row r="43472" spans="1:16" x14ac:dyDescent="0.25">
      <c r="A43472" t="s">
        <v>58084</v>
      </c>
      <c r="B43472" t="s">
        <v>1100</v>
      </c>
      <c r="C43472" t="s">
        <v>14430</v>
      </c>
      <c r="D43472" t="s">
        <v>32</v>
      </c>
      <c r="E43472">
        <v>158000000</v>
      </c>
      <c r="F43472" t="s">
        <v>129</v>
      </c>
      <c r="G43472" t="s">
        <v>61</v>
      </c>
      <c r="H43472" t="s">
        <v>342</v>
      </c>
      <c r="I43472" t="s">
        <v>44</v>
      </c>
      <c r="J43472" t="s">
        <v>24</v>
      </c>
      <c r="K43472" t="s">
        <v>54</v>
      </c>
      <c r="L43472">
        <v>1239000000</v>
      </c>
      <c r="M43472" t="s">
        <v>29623</v>
      </c>
      <c r="N43472" t="s">
        <v>56</v>
      </c>
      <c r="O43472">
        <v>954808209</v>
      </c>
      <c r="P43472" t="s">
        <v>76</v>
      </c>
    </row>
    <row r="43473" spans="1:16" x14ac:dyDescent="0.25">
      <c r="A43473" t="s">
        <v>58085</v>
      </c>
      <c r="B43473" t="s">
        <v>5001</v>
      </c>
      <c r="C43473" t="s">
        <v>21863</v>
      </c>
      <c r="D43473" t="s">
        <v>19</v>
      </c>
      <c r="E43473">
        <v>229000000</v>
      </c>
      <c r="F43473" t="s">
        <v>84</v>
      </c>
      <c r="G43473" t="s">
        <v>21</v>
      </c>
      <c r="H43473" t="s">
        <v>22</v>
      </c>
      <c r="I43473" t="s">
        <v>23</v>
      </c>
      <c r="J43473" t="s">
        <v>45</v>
      </c>
      <c r="K43473" t="s">
        <v>139</v>
      </c>
      <c r="L43473">
        <v>663000000</v>
      </c>
      <c r="M43473" t="s">
        <v>4212</v>
      </c>
      <c r="N43473" t="s">
        <v>27</v>
      </c>
      <c r="O43473">
        <v>940339975</v>
      </c>
      <c r="P43473" t="s">
        <v>76</v>
      </c>
    </row>
    <row r="43474" spans="1:16" x14ac:dyDescent="0.25">
      <c r="A43474" t="s">
        <v>58086</v>
      </c>
      <c r="B43474" t="s">
        <v>7325</v>
      </c>
      <c r="C43474" t="s">
        <v>437</v>
      </c>
      <c r="D43474" t="s">
        <v>32</v>
      </c>
      <c r="E43474">
        <v>511000000</v>
      </c>
      <c r="F43474" t="s">
        <v>60</v>
      </c>
      <c r="G43474" t="s">
        <v>34</v>
      </c>
      <c r="H43474" t="s">
        <v>85</v>
      </c>
      <c r="I43474" t="s">
        <v>23</v>
      </c>
      <c r="J43474" t="s">
        <v>24</v>
      </c>
      <c r="K43474" t="s">
        <v>102</v>
      </c>
      <c r="L43474">
        <v>1459000000</v>
      </c>
      <c r="M43474" t="s">
        <v>11512</v>
      </c>
      <c r="N43474" t="s">
        <v>64</v>
      </c>
      <c r="O43474">
        <v>918666859</v>
      </c>
      <c r="P43474" t="s">
        <v>38</v>
      </c>
    </row>
    <row r="43475" spans="1:16" x14ac:dyDescent="0.25">
      <c r="A43475" t="s">
        <v>58087</v>
      </c>
      <c r="B43475" t="s">
        <v>1748</v>
      </c>
      <c r="C43475" t="s">
        <v>24256</v>
      </c>
      <c r="D43475" t="s">
        <v>19</v>
      </c>
      <c r="E43475">
        <v>469000000</v>
      </c>
      <c r="F43475" t="s">
        <v>129</v>
      </c>
      <c r="G43475" t="s">
        <v>21</v>
      </c>
      <c r="H43475" t="s">
        <v>43</v>
      </c>
      <c r="I43475" t="s">
        <v>23</v>
      </c>
      <c r="J43475" t="s">
        <v>24</v>
      </c>
      <c r="K43475" t="s">
        <v>114</v>
      </c>
      <c r="L43475">
        <v>587000000</v>
      </c>
      <c r="M43475" t="s">
        <v>19622</v>
      </c>
      <c r="N43475" t="s">
        <v>48</v>
      </c>
      <c r="O43475">
        <v>939667167</v>
      </c>
      <c r="P43475" t="s">
        <v>76</v>
      </c>
    </row>
    <row r="43476" spans="1:16" x14ac:dyDescent="0.25">
      <c r="A43476" t="s">
        <v>58088</v>
      </c>
      <c r="B43476" t="s">
        <v>8672</v>
      </c>
      <c r="C43476" t="s">
        <v>22434</v>
      </c>
      <c r="D43476" t="s">
        <v>19</v>
      </c>
      <c r="E43476">
        <v>574000000</v>
      </c>
      <c r="F43476" t="s">
        <v>60</v>
      </c>
      <c r="G43476" t="s">
        <v>61</v>
      </c>
      <c r="H43476" t="s">
        <v>342</v>
      </c>
      <c r="I43476" t="s">
        <v>23</v>
      </c>
      <c r="J43476" t="s">
        <v>24</v>
      </c>
      <c r="K43476" t="s">
        <v>25</v>
      </c>
      <c r="L43476">
        <v>1258000000</v>
      </c>
      <c r="M43476" t="s">
        <v>19460</v>
      </c>
      <c r="N43476" t="s">
        <v>56</v>
      </c>
      <c r="O43476">
        <v>938296185</v>
      </c>
      <c r="P43476" t="s">
        <v>38</v>
      </c>
    </row>
    <row r="43477" spans="1:16" x14ac:dyDescent="0.25">
      <c r="A43477" t="s">
        <v>58089</v>
      </c>
      <c r="B43477" t="s">
        <v>387</v>
      </c>
      <c r="C43477" t="s">
        <v>8566</v>
      </c>
      <c r="D43477" t="s">
        <v>32</v>
      </c>
      <c r="E43477">
        <v>296000000</v>
      </c>
      <c r="F43477" t="s">
        <v>210</v>
      </c>
      <c r="G43477" t="s">
        <v>112</v>
      </c>
      <c r="H43477" t="s">
        <v>161</v>
      </c>
      <c r="I43477" t="s">
        <v>44</v>
      </c>
      <c r="J43477" t="s">
        <v>24</v>
      </c>
      <c r="K43477" t="s">
        <v>114</v>
      </c>
      <c r="L43477">
        <v>1191000000</v>
      </c>
      <c r="M43477" t="s">
        <v>3602</v>
      </c>
      <c r="N43477" t="s">
        <v>64</v>
      </c>
      <c r="O43477">
        <v>919904750</v>
      </c>
      <c r="P43477" t="s">
        <v>38</v>
      </c>
    </row>
    <row r="43478" spans="1:16" x14ac:dyDescent="0.25">
      <c r="A43478" t="s">
        <v>58090</v>
      </c>
      <c r="B43478" t="s">
        <v>3290</v>
      </c>
      <c r="C43478" t="s">
        <v>1501</v>
      </c>
      <c r="D43478" t="s">
        <v>32</v>
      </c>
      <c r="E43478">
        <v>262000000</v>
      </c>
      <c r="F43478" t="s">
        <v>107</v>
      </c>
      <c r="G43478" t="s">
        <v>34</v>
      </c>
      <c r="H43478" t="s">
        <v>35</v>
      </c>
      <c r="I43478" t="s">
        <v>23</v>
      </c>
      <c r="J43478" t="s">
        <v>24</v>
      </c>
      <c r="K43478" t="s">
        <v>36</v>
      </c>
      <c r="L43478">
        <v>912000000</v>
      </c>
      <c r="M43478" t="s">
        <v>29471</v>
      </c>
      <c r="N43478" t="s">
        <v>27</v>
      </c>
      <c r="O43478">
        <v>991437607</v>
      </c>
      <c r="P43478" t="s">
        <v>28</v>
      </c>
    </row>
    <row r="43479" spans="1:16" x14ac:dyDescent="0.25">
      <c r="A43479" t="s">
        <v>58091</v>
      </c>
      <c r="B43479" t="s">
        <v>306</v>
      </c>
      <c r="C43479" t="s">
        <v>1034</v>
      </c>
      <c r="D43479" t="s">
        <v>19</v>
      </c>
      <c r="E43479">
        <v>784000000</v>
      </c>
      <c r="F43479" t="s">
        <v>107</v>
      </c>
      <c r="G43479" t="s">
        <v>179</v>
      </c>
      <c r="H43479" t="s">
        <v>323</v>
      </c>
      <c r="I43479" t="s">
        <v>23</v>
      </c>
      <c r="J43479" t="s">
        <v>24</v>
      </c>
      <c r="K43479" t="s">
        <v>114</v>
      </c>
      <c r="L43479">
        <v>1200000000</v>
      </c>
      <c r="M43479" t="s">
        <v>41774</v>
      </c>
      <c r="N43479" t="s">
        <v>64</v>
      </c>
      <c r="O43479">
        <v>974028583</v>
      </c>
      <c r="P43479" t="s">
        <v>28</v>
      </c>
    </row>
    <row r="43480" spans="1:16" x14ac:dyDescent="0.25">
      <c r="A43480" t="s">
        <v>58092</v>
      </c>
      <c r="B43480" t="s">
        <v>1167</v>
      </c>
      <c r="C43480" t="s">
        <v>5322</v>
      </c>
      <c r="D43480" t="s">
        <v>32</v>
      </c>
      <c r="E43480">
        <v>300000000</v>
      </c>
      <c r="F43480" t="s">
        <v>107</v>
      </c>
      <c r="G43480" t="s">
        <v>112</v>
      </c>
      <c r="H43480" t="s">
        <v>215</v>
      </c>
      <c r="I43480" t="s">
        <v>23</v>
      </c>
      <c r="J43480" t="s">
        <v>45</v>
      </c>
      <c r="K43480" t="s">
        <v>102</v>
      </c>
      <c r="L43480">
        <v>537000000</v>
      </c>
      <c r="M43480" t="s">
        <v>29385</v>
      </c>
      <c r="N43480" t="s">
        <v>56</v>
      </c>
      <c r="O43480">
        <v>965602189</v>
      </c>
      <c r="P43480" t="s">
        <v>28</v>
      </c>
    </row>
    <row r="43481" spans="1:16" x14ac:dyDescent="0.25">
      <c r="A43481" t="s">
        <v>58093</v>
      </c>
      <c r="B43481" t="s">
        <v>1248</v>
      </c>
      <c r="C43481" t="s">
        <v>17222</v>
      </c>
      <c r="D43481" t="s">
        <v>32</v>
      </c>
      <c r="E43481">
        <v>631000000</v>
      </c>
      <c r="F43481" t="s">
        <v>253</v>
      </c>
      <c r="G43481" t="s">
        <v>52</v>
      </c>
      <c r="H43481" t="s">
        <v>197</v>
      </c>
      <c r="I43481" t="s">
        <v>44</v>
      </c>
      <c r="J43481" t="s">
        <v>24</v>
      </c>
      <c r="K43481" t="s">
        <v>54</v>
      </c>
      <c r="L43481">
        <v>768000000</v>
      </c>
      <c r="M43481" t="s">
        <v>5662</v>
      </c>
      <c r="N43481" t="s">
        <v>56</v>
      </c>
      <c r="O43481">
        <v>920170988</v>
      </c>
      <c r="P43481" t="s">
        <v>38</v>
      </c>
    </row>
    <row r="43482" spans="1:16" x14ac:dyDescent="0.25">
      <c r="A43482" t="s">
        <v>58094</v>
      </c>
      <c r="B43482" t="s">
        <v>3038</v>
      </c>
      <c r="C43482" t="s">
        <v>1223</v>
      </c>
      <c r="D43482" t="s">
        <v>19</v>
      </c>
      <c r="E43482">
        <v>683000000</v>
      </c>
      <c r="F43482" t="s">
        <v>210</v>
      </c>
      <c r="G43482" t="s">
        <v>21</v>
      </c>
      <c r="H43482" t="s">
        <v>138</v>
      </c>
      <c r="I43482" t="s">
        <v>44</v>
      </c>
      <c r="J43482" t="s">
        <v>24</v>
      </c>
      <c r="K43482" t="s">
        <v>139</v>
      </c>
      <c r="L43482">
        <v>846000000</v>
      </c>
      <c r="M43482" t="s">
        <v>16545</v>
      </c>
      <c r="N43482" t="s">
        <v>64</v>
      </c>
      <c r="O43482">
        <v>937595509</v>
      </c>
      <c r="P43482" t="s">
        <v>38</v>
      </c>
    </row>
    <row r="43483" spans="1:16" x14ac:dyDescent="0.25">
      <c r="A43483" t="s">
        <v>58095</v>
      </c>
      <c r="B43483" t="s">
        <v>3161</v>
      </c>
      <c r="C43483" t="s">
        <v>8493</v>
      </c>
      <c r="D43483" t="s">
        <v>32</v>
      </c>
      <c r="E43483">
        <v>700000000</v>
      </c>
      <c r="F43483" t="s">
        <v>107</v>
      </c>
      <c r="G43483" t="s">
        <v>52</v>
      </c>
      <c r="H43483" t="s">
        <v>197</v>
      </c>
      <c r="I43483" t="s">
        <v>23</v>
      </c>
      <c r="J43483" t="s">
        <v>24</v>
      </c>
      <c r="K43483" t="s">
        <v>102</v>
      </c>
      <c r="L43483">
        <v>808000000</v>
      </c>
      <c r="M43483" t="s">
        <v>34941</v>
      </c>
      <c r="N43483" t="s">
        <v>56</v>
      </c>
      <c r="O43483">
        <v>961043797</v>
      </c>
      <c r="P43483" t="s">
        <v>28</v>
      </c>
    </row>
    <row r="43484" spans="1:16" x14ac:dyDescent="0.25">
      <c r="A43484" t="s">
        <v>58096</v>
      </c>
      <c r="B43484" t="s">
        <v>1442</v>
      </c>
      <c r="C43484" t="s">
        <v>11687</v>
      </c>
      <c r="D43484" t="s">
        <v>32</v>
      </c>
      <c r="E43484">
        <v>245000000</v>
      </c>
      <c r="F43484" t="s">
        <v>144</v>
      </c>
      <c r="G43484" t="s">
        <v>21</v>
      </c>
      <c r="H43484" t="s">
        <v>43</v>
      </c>
      <c r="I43484" t="s">
        <v>23</v>
      </c>
      <c r="J43484" t="s">
        <v>45</v>
      </c>
      <c r="K43484" t="s">
        <v>102</v>
      </c>
      <c r="L43484">
        <v>559000000</v>
      </c>
      <c r="M43484" t="s">
        <v>5014</v>
      </c>
      <c r="N43484" t="s">
        <v>48</v>
      </c>
      <c r="O43484">
        <v>963026231</v>
      </c>
      <c r="P43484" t="s">
        <v>76</v>
      </c>
    </row>
    <row r="43485" spans="1:16" x14ac:dyDescent="0.25">
      <c r="A43485" t="s">
        <v>58097</v>
      </c>
      <c r="B43485" t="s">
        <v>1263</v>
      </c>
      <c r="C43485" t="s">
        <v>8163</v>
      </c>
      <c r="D43485" t="s">
        <v>32</v>
      </c>
      <c r="E43485">
        <v>277000000</v>
      </c>
      <c r="F43485" t="s">
        <v>20</v>
      </c>
      <c r="G43485" t="s">
        <v>95</v>
      </c>
      <c r="H43485" t="s">
        <v>96</v>
      </c>
      <c r="I43485" t="s">
        <v>44</v>
      </c>
      <c r="J43485" t="s">
        <v>24</v>
      </c>
      <c r="K43485" t="s">
        <v>139</v>
      </c>
      <c r="L43485">
        <v>974000000</v>
      </c>
      <c r="M43485" t="s">
        <v>9546</v>
      </c>
      <c r="N43485" t="s">
        <v>56</v>
      </c>
      <c r="O43485">
        <v>995007678</v>
      </c>
      <c r="P43485" t="s">
        <v>28</v>
      </c>
    </row>
    <row r="43486" spans="1:16" x14ac:dyDescent="0.25">
      <c r="A43486" t="s">
        <v>58098</v>
      </c>
      <c r="B43486" t="s">
        <v>4422</v>
      </c>
      <c r="C43486" t="s">
        <v>3385</v>
      </c>
      <c r="D43486" t="s">
        <v>19</v>
      </c>
      <c r="E43486">
        <v>536000000</v>
      </c>
      <c r="F43486" t="s">
        <v>129</v>
      </c>
      <c r="G43486" t="s">
        <v>34</v>
      </c>
      <c r="H43486" t="s">
        <v>120</v>
      </c>
      <c r="I43486" t="s">
        <v>44</v>
      </c>
      <c r="J43486" t="s">
        <v>24</v>
      </c>
      <c r="K43486" t="s">
        <v>114</v>
      </c>
      <c r="L43486">
        <v>873000000</v>
      </c>
      <c r="M43486" t="s">
        <v>34007</v>
      </c>
      <c r="N43486" t="s">
        <v>64</v>
      </c>
      <c r="O43486">
        <v>997881301</v>
      </c>
      <c r="P43486" t="s">
        <v>76</v>
      </c>
    </row>
    <row r="43487" spans="1:16" x14ac:dyDescent="0.25">
      <c r="A43487" t="s">
        <v>58099</v>
      </c>
      <c r="B43487" t="s">
        <v>3229</v>
      </c>
      <c r="C43487" t="s">
        <v>8995</v>
      </c>
      <c r="D43487" t="s">
        <v>19</v>
      </c>
      <c r="E43487">
        <v>494000000</v>
      </c>
      <c r="F43487" t="s">
        <v>90</v>
      </c>
      <c r="G43487" t="s">
        <v>112</v>
      </c>
      <c r="H43487" t="s">
        <v>161</v>
      </c>
      <c r="I43487" t="s">
        <v>23</v>
      </c>
      <c r="J43487" t="s">
        <v>24</v>
      </c>
      <c r="K43487" t="s">
        <v>54</v>
      </c>
      <c r="L43487">
        <v>1080000000</v>
      </c>
      <c r="M43487" t="s">
        <v>16650</v>
      </c>
      <c r="N43487" t="s">
        <v>64</v>
      </c>
      <c r="O43487">
        <v>924969913</v>
      </c>
      <c r="P43487" t="s">
        <v>28</v>
      </c>
    </row>
    <row r="43488" spans="1:16" x14ac:dyDescent="0.25">
      <c r="A43488" t="s">
        <v>58100</v>
      </c>
      <c r="B43488" t="s">
        <v>1582</v>
      </c>
      <c r="C43488" t="s">
        <v>16782</v>
      </c>
      <c r="D43488" t="s">
        <v>19</v>
      </c>
      <c r="E43488">
        <v>672000000</v>
      </c>
      <c r="F43488" t="s">
        <v>210</v>
      </c>
      <c r="G43488" t="s">
        <v>52</v>
      </c>
      <c r="H43488" t="s">
        <v>69</v>
      </c>
      <c r="I43488" t="s">
        <v>44</v>
      </c>
      <c r="J43488" t="s">
        <v>24</v>
      </c>
      <c r="K43488" t="s">
        <v>114</v>
      </c>
      <c r="L43488">
        <v>1067000000</v>
      </c>
      <c r="M43488" t="s">
        <v>47847</v>
      </c>
      <c r="N43488" t="s">
        <v>64</v>
      </c>
      <c r="O43488">
        <v>995912596</v>
      </c>
      <c r="P43488" t="s">
        <v>38</v>
      </c>
    </row>
    <row r="43489" spans="1:16" x14ac:dyDescent="0.25">
      <c r="A43489" t="s">
        <v>58101</v>
      </c>
      <c r="B43489" t="s">
        <v>1866</v>
      </c>
      <c r="C43489" t="s">
        <v>7874</v>
      </c>
      <c r="D43489" t="s">
        <v>19</v>
      </c>
      <c r="E43489">
        <v>617000000</v>
      </c>
      <c r="F43489" t="s">
        <v>144</v>
      </c>
      <c r="G43489" t="s">
        <v>21</v>
      </c>
      <c r="H43489" t="s">
        <v>43</v>
      </c>
      <c r="I43489" t="s">
        <v>23</v>
      </c>
      <c r="J43489" t="s">
        <v>24</v>
      </c>
      <c r="K43489" t="s">
        <v>114</v>
      </c>
      <c r="L43489">
        <v>581000000</v>
      </c>
      <c r="M43489" t="s">
        <v>4560</v>
      </c>
      <c r="N43489" t="s">
        <v>48</v>
      </c>
      <c r="O43489">
        <v>958383208</v>
      </c>
      <c r="P43489" t="s">
        <v>76</v>
      </c>
    </row>
    <row r="43490" spans="1:16" x14ac:dyDescent="0.25">
      <c r="A43490" t="s">
        <v>58102</v>
      </c>
      <c r="B43490" t="s">
        <v>1206</v>
      </c>
      <c r="C43490" t="s">
        <v>14877</v>
      </c>
      <c r="D43490" t="s">
        <v>32</v>
      </c>
      <c r="E43490">
        <v>472000000</v>
      </c>
      <c r="F43490" t="s">
        <v>20</v>
      </c>
      <c r="G43490" t="s">
        <v>34</v>
      </c>
      <c r="H43490" t="s">
        <v>120</v>
      </c>
      <c r="I43490" t="s">
        <v>23</v>
      </c>
      <c r="J43490" t="s">
        <v>24</v>
      </c>
      <c r="K43490" t="s">
        <v>102</v>
      </c>
      <c r="L43490">
        <v>828000000</v>
      </c>
      <c r="M43490" t="s">
        <v>29805</v>
      </c>
      <c r="N43490" t="s">
        <v>64</v>
      </c>
      <c r="O43490">
        <v>966834381</v>
      </c>
      <c r="P43490" t="s">
        <v>28</v>
      </c>
    </row>
    <row r="43491" spans="1:16" x14ac:dyDescent="0.25">
      <c r="A43491" t="s">
        <v>58103</v>
      </c>
      <c r="B43491" t="s">
        <v>2765</v>
      </c>
      <c r="C43491" t="s">
        <v>9538</v>
      </c>
      <c r="D43491" t="s">
        <v>19</v>
      </c>
      <c r="E43491">
        <v>445000000</v>
      </c>
      <c r="F43491" t="s">
        <v>90</v>
      </c>
      <c r="G43491" t="s">
        <v>112</v>
      </c>
      <c r="H43491" t="s">
        <v>215</v>
      </c>
      <c r="I43491" t="s">
        <v>23</v>
      </c>
      <c r="J43491" t="s">
        <v>45</v>
      </c>
      <c r="K43491" t="s">
        <v>36</v>
      </c>
      <c r="L43491">
        <v>541000000</v>
      </c>
      <c r="M43491" t="s">
        <v>16802</v>
      </c>
      <c r="N43491" t="s">
        <v>56</v>
      </c>
      <c r="O43491">
        <v>956079486</v>
      </c>
      <c r="P43491" t="s">
        <v>28</v>
      </c>
    </row>
    <row r="43492" spans="1:16" x14ac:dyDescent="0.25">
      <c r="A43492" t="s">
        <v>58104</v>
      </c>
      <c r="B43492" t="s">
        <v>5420</v>
      </c>
      <c r="C43492" t="s">
        <v>28452</v>
      </c>
      <c r="D43492" t="s">
        <v>19</v>
      </c>
      <c r="E43492">
        <v>722000000</v>
      </c>
      <c r="F43492" t="s">
        <v>33</v>
      </c>
      <c r="G43492" t="s">
        <v>112</v>
      </c>
      <c r="H43492" t="s">
        <v>215</v>
      </c>
      <c r="I43492" t="s">
        <v>23</v>
      </c>
      <c r="J43492" t="s">
        <v>45</v>
      </c>
      <c r="K43492" t="s">
        <v>46</v>
      </c>
      <c r="L43492">
        <v>473000000</v>
      </c>
      <c r="M43492" t="s">
        <v>6795</v>
      </c>
      <c r="N43492" t="s">
        <v>56</v>
      </c>
      <c r="O43492">
        <v>929002556</v>
      </c>
      <c r="P43492" t="s">
        <v>38</v>
      </c>
    </row>
    <row r="43493" spans="1:16" x14ac:dyDescent="0.25">
      <c r="A43493" t="s">
        <v>58105</v>
      </c>
      <c r="B43493" t="s">
        <v>3366</v>
      </c>
      <c r="C43493" t="s">
        <v>9438</v>
      </c>
      <c r="D43493" t="s">
        <v>19</v>
      </c>
      <c r="E43493">
        <v>601000000</v>
      </c>
      <c r="F43493" t="s">
        <v>60</v>
      </c>
      <c r="G43493" t="s">
        <v>112</v>
      </c>
      <c r="H43493" t="s">
        <v>215</v>
      </c>
      <c r="I43493" t="s">
        <v>23</v>
      </c>
      <c r="J43493" t="s">
        <v>24</v>
      </c>
      <c r="K43493" t="s">
        <v>114</v>
      </c>
      <c r="L43493">
        <v>491000000</v>
      </c>
      <c r="M43493" t="s">
        <v>2566</v>
      </c>
      <c r="N43493" t="s">
        <v>56</v>
      </c>
      <c r="O43493">
        <v>938548954</v>
      </c>
      <c r="P43493" t="s">
        <v>38</v>
      </c>
    </row>
    <row r="43494" spans="1:16" x14ac:dyDescent="0.25">
      <c r="A43494" t="s">
        <v>58106</v>
      </c>
      <c r="B43494" t="s">
        <v>705</v>
      </c>
      <c r="C43494" t="s">
        <v>27031</v>
      </c>
      <c r="D43494" t="s">
        <v>19</v>
      </c>
      <c r="E43494">
        <v>1059000000</v>
      </c>
      <c r="F43494" t="s">
        <v>20</v>
      </c>
      <c r="G43494" t="s">
        <v>95</v>
      </c>
      <c r="H43494" t="s">
        <v>96</v>
      </c>
      <c r="I43494" t="s">
        <v>44</v>
      </c>
      <c r="J43494" t="s">
        <v>24</v>
      </c>
      <c r="K43494" t="s">
        <v>102</v>
      </c>
      <c r="L43494">
        <v>892000000</v>
      </c>
      <c r="M43494" t="s">
        <v>24440</v>
      </c>
      <c r="N43494" t="s">
        <v>56</v>
      </c>
      <c r="O43494">
        <v>963832569</v>
      </c>
      <c r="P43494" t="s">
        <v>28</v>
      </c>
    </row>
    <row r="43495" spans="1:16" x14ac:dyDescent="0.25">
      <c r="A43495" t="s">
        <v>58107</v>
      </c>
      <c r="B43495" t="s">
        <v>1792</v>
      </c>
      <c r="C43495" t="s">
        <v>22442</v>
      </c>
      <c r="D43495" t="s">
        <v>32</v>
      </c>
      <c r="E43495">
        <v>303000000</v>
      </c>
      <c r="F43495" t="s">
        <v>33</v>
      </c>
      <c r="G43495" t="s">
        <v>21</v>
      </c>
      <c r="H43495" t="s">
        <v>138</v>
      </c>
      <c r="I43495" t="s">
        <v>44</v>
      </c>
      <c r="J43495" t="s">
        <v>24</v>
      </c>
      <c r="K43495" t="s">
        <v>139</v>
      </c>
      <c r="L43495">
        <v>848000000</v>
      </c>
      <c r="M43495" t="s">
        <v>22930</v>
      </c>
      <c r="N43495" t="s">
        <v>64</v>
      </c>
      <c r="O43495">
        <v>918862524</v>
      </c>
      <c r="P43495" t="s">
        <v>38</v>
      </c>
    </row>
    <row r="43496" spans="1:16" x14ac:dyDescent="0.25">
      <c r="A43496" t="s">
        <v>58108</v>
      </c>
      <c r="B43496" t="s">
        <v>745</v>
      </c>
      <c r="C43496" t="s">
        <v>7141</v>
      </c>
      <c r="D43496" t="s">
        <v>32</v>
      </c>
      <c r="E43496">
        <v>291000000</v>
      </c>
      <c r="F43496" t="s">
        <v>84</v>
      </c>
      <c r="G43496" t="s">
        <v>61</v>
      </c>
      <c r="H43496" t="s">
        <v>62</v>
      </c>
      <c r="I43496" t="s">
        <v>44</v>
      </c>
      <c r="J43496" t="s">
        <v>24</v>
      </c>
      <c r="K43496" t="s">
        <v>114</v>
      </c>
      <c r="L43496">
        <v>825000000</v>
      </c>
      <c r="M43496" t="s">
        <v>28353</v>
      </c>
      <c r="N43496" t="s">
        <v>64</v>
      </c>
      <c r="O43496">
        <v>927801093</v>
      </c>
      <c r="P43496" t="s">
        <v>76</v>
      </c>
    </row>
    <row r="43497" spans="1:16" x14ac:dyDescent="0.25">
      <c r="A43497" t="s">
        <v>58109</v>
      </c>
      <c r="B43497" t="s">
        <v>1342</v>
      </c>
      <c r="C43497" t="s">
        <v>15984</v>
      </c>
      <c r="D43497" t="s">
        <v>19</v>
      </c>
      <c r="E43497">
        <v>351000000</v>
      </c>
      <c r="F43497" t="s">
        <v>210</v>
      </c>
      <c r="G43497" t="s">
        <v>112</v>
      </c>
      <c r="H43497" t="s">
        <v>161</v>
      </c>
      <c r="I43497" t="s">
        <v>44</v>
      </c>
      <c r="J43497" t="s">
        <v>24</v>
      </c>
      <c r="K43497" t="s">
        <v>102</v>
      </c>
      <c r="L43497">
        <v>1217000000</v>
      </c>
      <c r="M43497" t="s">
        <v>3146</v>
      </c>
      <c r="N43497" t="s">
        <v>64</v>
      </c>
      <c r="O43497">
        <v>958971737</v>
      </c>
      <c r="P43497" t="s">
        <v>38</v>
      </c>
    </row>
    <row r="43498" spans="1:16" x14ac:dyDescent="0.25">
      <c r="A43498" t="s">
        <v>58110</v>
      </c>
      <c r="B43498" t="s">
        <v>3206</v>
      </c>
      <c r="C43498" t="s">
        <v>1492</v>
      </c>
      <c r="D43498" t="s">
        <v>19</v>
      </c>
      <c r="E43498">
        <v>598000000</v>
      </c>
      <c r="F43498" t="s">
        <v>90</v>
      </c>
      <c r="G43498" t="s">
        <v>21</v>
      </c>
      <c r="H43498" t="s">
        <v>138</v>
      </c>
      <c r="I43498" t="s">
        <v>44</v>
      </c>
      <c r="J43498" t="s">
        <v>24</v>
      </c>
      <c r="K43498" t="s">
        <v>139</v>
      </c>
      <c r="L43498">
        <v>825000000</v>
      </c>
      <c r="M43498" t="s">
        <v>5251</v>
      </c>
      <c r="N43498" t="s">
        <v>64</v>
      </c>
      <c r="O43498">
        <v>999975723</v>
      </c>
      <c r="P43498" t="s">
        <v>28</v>
      </c>
    </row>
    <row r="43499" spans="1:16" x14ac:dyDescent="0.25">
      <c r="A43499" t="s">
        <v>58111</v>
      </c>
      <c r="B43499" t="s">
        <v>6898</v>
      </c>
      <c r="C43499" t="s">
        <v>1745</v>
      </c>
      <c r="D43499" t="s">
        <v>19</v>
      </c>
      <c r="E43499">
        <v>611000000</v>
      </c>
      <c r="F43499" t="s">
        <v>144</v>
      </c>
      <c r="G43499" t="s">
        <v>21</v>
      </c>
      <c r="H43499" t="s">
        <v>138</v>
      </c>
      <c r="I43499" t="s">
        <v>44</v>
      </c>
      <c r="J43499" t="s">
        <v>24</v>
      </c>
      <c r="K43499" t="s">
        <v>54</v>
      </c>
      <c r="L43499">
        <v>878000000</v>
      </c>
      <c r="M43499" t="s">
        <v>24184</v>
      </c>
      <c r="N43499" t="s">
        <v>64</v>
      </c>
      <c r="O43499">
        <v>996242811</v>
      </c>
      <c r="P43499" t="s">
        <v>76</v>
      </c>
    </row>
    <row r="43500" spans="1:16" x14ac:dyDescent="0.25">
      <c r="A43500" t="s">
        <v>58112</v>
      </c>
      <c r="B43500" t="s">
        <v>1610</v>
      </c>
      <c r="C43500" t="s">
        <v>25411</v>
      </c>
      <c r="D43500" t="s">
        <v>32</v>
      </c>
      <c r="E43500">
        <v>636000000</v>
      </c>
      <c r="F43500" t="s">
        <v>129</v>
      </c>
      <c r="G43500" t="s">
        <v>179</v>
      </c>
      <c r="H43500" t="s">
        <v>438</v>
      </c>
      <c r="I43500" t="s">
        <v>23</v>
      </c>
      <c r="J43500" t="s">
        <v>45</v>
      </c>
      <c r="K43500" t="s">
        <v>114</v>
      </c>
      <c r="L43500">
        <v>511000000</v>
      </c>
      <c r="M43500" t="s">
        <v>18247</v>
      </c>
      <c r="N43500" t="s">
        <v>116</v>
      </c>
      <c r="O43500">
        <v>988091031</v>
      </c>
      <c r="P43500" t="s">
        <v>76</v>
      </c>
    </row>
    <row r="43501" spans="1:16" x14ac:dyDescent="0.25">
      <c r="A43501" t="s">
        <v>58113</v>
      </c>
      <c r="B43501" t="s">
        <v>642</v>
      </c>
      <c r="C43501" t="s">
        <v>16064</v>
      </c>
      <c r="D43501" t="s">
        <v>19</v>
      </c>
      <c r="E43501">
        <v>659000000</v>
      </c>
      <c r="F43501" t="s">
        <v>33</v>
      </c>
      <c r="G43501" t="s">
        <v>21</v>
      </c>
      <c r="H43501" t="s">
        <v>22</v>
      </c>
      <c r="I43501" t="s">
        <v>23</v>
      </c>
      <c r="J43501" t="s">
        <v>24</v>
      </c>
      <c r="K43501" t="s">
        <v>102</v>
      </c>
      <c r="L43501">
        <v>734000000</v>
      </c>
      <c r="M43501" t="s">
        <v>4748</v>
      </c>
      <c r="N43501" t="s">
        <v>27</v>
      </c>
      <c r="O43501">
        <v>975561886</v>
      </c>
      <c r="P43501" t="s">
        <v>38</v>
      </c>
    </row>
    <row r="43502" spans="1:16" x14ac:dyDescent="0.25">
      <c r="A43502" t="s">
        <v>58114</v>
      </c>
      <c r="B43502" t="s">
        <v>1116</v>
      </c>
      <c r="C43502" t="s">
        <v>13462</v>
      </c>
      <c r="D43502" t="s">
        <v>32</v>
      </c>
      <c r="E43502">
        <v>494000000</v>
      </c>
      <c r="F43502" t="s">
        <v>144</v>
      </c>
      <c r="G43502" t="s">
        <v>95</v>
      </c>
      <c r="H43502" t="s">
        <v>211</v>
      </c>
      <c r="I43502" t="s">
        <v>23</v>
      </c>
      <c r="J43502" t="s">
        <v>24</v>
      </c>
      <c r="K43502" t="s">
        <v>54</v>
      </c>
      <c r="L43502">
        <v>740000000</v>
      </c>
      <c r="M43502" t="s">
        <v>2966</v>
      </c>
      <c r="N43502" t="s">
        <v>56</v>
      </c>
      <c r="O43502">
        <v>963265894</v>
      </c>
      <c r="P43502" t="s">
        <v>76</v>
      </c>
    </row>
    <row r="43503" spans="1:16" x14ac:dyDescent="0.25">
      <c r="A43503" t="s">
        <v>58115</v>
      </c>
      <c r="B43503" t="s">
        <v>3640</v>
      </c>
      <c r="C43503" t="s">
        <v>11991</v>
      </c>
      <c r="D43503" t="s">
        <v>32</v>
      </c>
      <c r="E43503">
        <v>564000000</v>
      </c>
      <c r="F43503" t="s">
        <v>210</v>
      </c>
      <c r="G43503" t="s">
        <v>52</v>
      </c>
      <c r="H43503" t="s">
        <v>69</v>
      </c>
      <c r="I43503" t="s">
        <v>44</v>
      </c>
      <c r="J43503" t="s">
        <v>24</v>
      </c>
      <c r="K43503" t="s">
        <v>46</v>
      </c>
      <c r="L43503">
        <v>1030000000</v>
      </c>
      <c r="M43503" t="s">
        <v>12128</v>
      </c>
      <c r="N43503" t="s">
        <v>64</v>
      </c>
      <c r="O43503">
        <v>934191883</v>
      </c>
      <c r="P43503" t="s">
        <v>38</v>
      </c>
    </row>
    <row r="43504" spans="1:16" x14ac:dyDescent="0.25">
      <c r="A43504" t="s">
        <v>58116</v>
      </c>
      <c r="B43504" t="s">
        <v>547</v>
      </c>
      <c r="C43504" t="s">
        <v>516</v>
      </c>
      <c r="D43504" t="s">
        <v>32</v>
      </c>
      <c r="E43504">
        <v>200000000</v>
      </c>
      <c r="F43504" t="s">
        <v>170</v>
      </c>
      <c r="G43504" t="s">
        <v>95</v>
      </c>
      <c r="H43504" t="s">
        <v>101</v>
      </c>
      <c r="I43504" t="s">
        <v>23</v>
      </c>
      <c r="J43504" t="s">
        <v>24</v>
      </c>
      <c r="K43504" t="s">
        <v>46</v>
      </c>
      <c r="L43504">
        <v>987000000</v>
      </c>
      <c r="M43504" t="s">
        <v>13585</v>
      </c>
      <c r="N43504" t="s">
        <v>64</v>
      </c>
      <c r="O43504">
        <v>928032616</v>
      </c>
      <c r="P43504" t="s">
        <v>76</v>
      </c>
    </row>
    <row r="43505" spans="1:16" x14ac:dyDescent="0.25">
      <c r="A43505" t="s">
        <v>58117</v>
      </c>
      <c r="B43505" t="s">
        <v>802</v>
      </c>
      <c r="C43505" t="s">
        <v>17344</v>
      </c>
      <c r="D43505" t="s">
        <v>19</v>
      </c>
      <c r="E43505">
        <v>485000000</v>
      </c>
      <c r="F43505" t="s">
        <v>84</v>
      </c>
      <c r="G43505" t="s">
        <v>52</v>
      </c>
      <c r="H43505" t="s">
        <v>69</v>
      </c>
      <c r="I43505" t="s">
        <v>23</v>
      </c>
      <c r="J43505" t="s">
        <v>24</v>
      </c>
      <c r="K43505" t="s">
        <v>54</v>
      </c>
      <c r="L43505">
        <v>1064000000</v>
      </c>
      <c r="M43505" t="s">
        <v>20880</v>
      </c>
      <c r="N43505" t="s">
        <v>64</v>
      </c>
      <c r="O43505">
        <v>941265868</v>
      </c>
      <c r="P43505" t="s">
        <v>76</v>
      </c>
    </row>
    <row r="43506" spans="1:16" x14ac:dyDescent="0.25">
      <c r="A43506" t="s">
        <v>58118</v>
      </c>
      <c r="B43506" t="s">
        <v>1985</v>
      </c>
      <c r="C43506" t="s">
        <v>4191</v>
      </c>
      <c r="D43506" t="s">
        <v>32</v>
      </c>
      <c r="E43506">
        <v>300000000</v>
      </c>
      <c r="F43506" t="s">
        <v>129</v>
      </c>
      <c r="G43506" t="s">
        <v>52</v>
      </c>
      <c r="H43506" t="s">
        <v>197</v>
      </c>
      <c r="I43506" t="s">
        <v>44</v>
      </c>
      <c r="J43506" t="s">
        <v>24</v>
      </c>
      <c r="K43506" t="s">
        <v>102</v>
      </c>
      <c r="L43506">
        <v>804000000</v>
      </c>
      <c r="M43506" t="s">
        <v>15247</v>
      </c>
      <c r="N43506" t="s">
        <v>56</v>
      </c>
      <c r="O43506">
        <v>985786813</v>
      </c>
      <c r="P43506" t="s">
        <v>76</v>
      </c>
    </row>
    <row r="43507" spans="1:16" x14ac:dyDescent="0.25">
      <c r="A43507" t="s">
        <v>58119</v>
      </c>
      <c r="B43507" t="s">
        <v>2059</v>
      </c>
      <c r="C43507" t="s">
        <v>4473</v>
      </c>
      <c r="D43507" t="s">
        <v>32</v>
      </c>
      <c r="E43507">
        <v>404000000</v>
      </c>
      <c r="F43507" t="s">
        <v>84</v>
      </c>
      <c r="G43507" t="s">
        <v>21</v>
      </c>
      <c r="H43507" t="s">
        <v>43</v>
      </c>
      <c r="I43507" t="s">
        <v>23</v>
      </c>
      <c r="J43507" t="s">
        <v>45</v>
      </c>
      <c r="K43507" t="s">
        <v>102</v>
      </c>
      <c r="L43507">
        <v>558000000</v>
      </c>
      <c r="M43507" t="s">
        <v>25510</v>
      </c>
      <c r="N43507" t="s">
        <v>48</v>
      </c>
      <c r="O43507">
        <v>993584302</v>
      </c>
      <c r="P43507" t="s">
        <v>76</v>
      </c>
    </row>
    <row r="43508" spans="1:16" x14ac:dyDescent="0.25">
      <c r="A43508" t="s">
        <v>58120</v>
      </c>
      <c r="B43508" t="s">
        <v>5903</v>
      </c>
      <c r="C43508" t="s">
        <v>20085</v>
      </c>
      <c r="D43508" t="s">
        <v>32</v>
      </c>
      <c r="E43508">
        <v>260000000</v>
      </c>
      <c r="F43508" t="s">
        <v>170</v>
      </c>
      <c r="G43508" t="s">
        <v>95</v>
      </c>
      <c r="H43508" t="s">
        <v>101</v>
      </c>
      <c r="I43508" t="s">
        <v>23</v>
      </c>
      <c r="J43508" t="s">
        <v>24</v>
      </c>
      <c r="K43508" t="s">
        <v>54</v>
      </c>
      <c r="L43508">
        <v>880000000</v>
      </c>
      <c r="M43508" t="s">
        <v>15779</v>
      </c>
      <c r="N43508" t="s">
        <v>64</v>
      </c>
      <c r="O43508">
        <v>987863752</v>
      </c>
      <c r="P43508" t="s">
        <v>76</v>
      </c>
    </row>
    <row r="43509" spans="1:16" x14ac:dyDescent="0.25">
      <c r="A43509" t="s">
        <v>58121</v>
      </c>
      <c r="B43509" t="s">
        <v>3543</v>
      </c>
      <c r="C43509" t="s">
        <v>11839</v>
      </c>
      <c r="D43509" t="s">
        <v>32</v>
      </c>
      <c r="E43509">
        <v>358000000</v>
      </c>
      <c r="F43509" t="s">
        <v>144</v>
      </c>
      <c r="G43509" t="s">
        <v>112</v>
      </c>
      <c r="H43509" t="s">
        <v>215</v>
      </c>
      <c r="I43509" t="s">
        <v>23</v>
      </c>
      <c r="J43509" t="s">
        <v>45</v>
      </c>
      <c r="K43509" t="s">
        <v>114</v>
      </c>
      <c r="L43509">
        <v>472000000</v>
      </c>
      <c r="M43509" t="s">
        <v>29708</v>
      </c>
      <c r="N43509" t="s">
        <v>56</v>
      </c>
      <c r="O43509">
        <v>961360764</v>
      </c>
      <c r="P43509" t="s">
        <v>76</v>
      </c>
    </row>
    <row r="43510" spans="1:16" x14ac:dyDescent="0.25">
      <c r="A43510" t="s">
        <v>58122</v>
      </c>
      <c r="B43510" t="s">
        <v>6168</v>
      </c>
      <c r="C43510" t="s">
        <v>9190</v>
      </c>
      <c r="D43510" t="s">
        <v>32</v>
      </c>
      <c r="E43510">
        <v>208000000</v>
      </c>
      <c r="F43510" t="s">
        <v>42</v>
      </c>
      <c r="G43510" t="s">
        <v>34</v>
      </c>
      <c r="H43510" t="s">
        <v>35</v>
      </c>
      <c r="I43510" t="s">
        <v>44</v>
      </c>
      <c r="J43510" t="s">
        <v>24</v>
      </c>
      <c r="K43510" t="s">
        <v>46</v>
      </c>
      <c r="L43510">
        <v>774000000</v>
      </c>
      <c r="M43510" t="s">
        <v>15432</v>
      </c>
      <c r="N43510" t="s">
        <v>27</v>
      </c>
      <c r="O43510">
        <v>982098526</v>
      </c>
      <c r="P43510" t="s">
        <v>28</v>
      </c>
    </row>
    <row r="43511" spans="1:16" x14ac:dyDescent="0.25">
      <c r="A43511" t="s">
        <v>58123</v>
      </c>
      <c r="B43511" t="s">
        <v>3173</v>
      </c>
      <c r="C43511" t="s">
        <v>12359</v>
      </c>
      <c r="D43511" t="s">
        <v>19</v>
      </c>
      <c r="E43511">
        <v>404000000</v>
      </c>
      <c r="F43511" t="s">
        <v>60</v>
      </c>
      <c r="G43511" t="s">
        <v>179</v>
      </c>
      <c r="H43511" t="s">
        <v>433</v>
      </c>
      <c r="I43511" t="s">
        <v>44</v>
      </c>
      <c r="J43511" t="s">
        <v>24</v>
      </c>
      <c r="K43511" t="s">
        <v>54</v>
      </c>
      <c r="L43511">
        <v>1759000000</v>
      </c>
      <c r="M43511" t="s">
        <v>10987</v>
      </c>
      <c r="N43511" t="s">
        <v>64</v>
      </c>
      <c r="O43511">
        <v>937983041</v>
      </c>
      <c r="P43511" t="s">
        <v>38</v>
      </c>
    </row>
    <row r="43512" spans="1:16" x14ac:dyDescent="0.25">
      <c r="A43512" t="s">
        <v>58124</v>
      </c>
      <c r="B43512" t="s">
        <v>5513</v>
      </c>
      <c r="C43512" t="s">
        <v>22633</v>
      </c>
      <c r="D43512" t="s">
        <v>19</v>
      </c>
      <c r="E43512">
        <v>642000000</v>
      </c>
      <c r="F43512" t="s">
        <v>210</v>
      </c>
      <c r="G43512" t="s">
        <v>52</v>
      </c>
      <c r="H43512" t="s">
        <v>53</v>
      </c>
      <c r="I43512" t="s">
        <v>23</v>
      </c>
      <c r="J43512" t="s">
        <v>45</v>
      </c>
      <c r="K43512" t="s">
        <v>46</v>
      </c>
      <c r="L43512">
        <v>575000000</v>
      </c>
      <c r="M43512" t="s">
        <v>13687</v>
      </c>
      <c r="N43512" t="s">
        <v>56</v>
      </c>
      <c r="O43512">
        <v>987864294</v>
      </c>
      <c r="P43512" t="s">
        <v>38</v>
      </c>
    </row>
    <row r="43513" spans="1:16" x14ac:dyDescent="0.25">
      <c r="A43513" t="s">
        <v>58125</v>
      </c>
      <c r="B43513" t="s">
        <v>3038</v>
      </c>
      <c r="C43513" t="s">
        <v>21663</v>
      </c>
      <c r="D43513" t="s">
        <v>32</v>
      </c>
      <c r="E43513">
        <v>504000000</v>
      </c>
      <c r="F43513" t="s">
        <v>84</v>
      </c>
      <c r="G43513" t="s">
        <v>21</v>
      </c>
      <c r="H43513" t="s">
        <v>43</v>
      </c>
      <c r="I43513" t="s">
        <v>44</v>
      </c>
      <c r="J43513" t="s">
        <v>45</v>
      </c>
      <c r="K43513" t="s">
        <v>114</v>
      </c>
      <c r="L43513">
        <v>623000000</v>
      </c>
      <c r="M43513" t="s">
        <v>58126</v>
      </c>
      <c r="N43513" t="s">
        <v>48</v>
      </c>
      <c r="O43513">
        <v>961417348</v>
      </c>
      <c r="P43513" t="s">
        <v>76</v>
      </c>
    </row>
    <row r="43514" spans="1:16" x14ac:dyDescent="0.25">
      <c r="A43514" t="s">
        <v>58127</v>
      </c>
      <c r="B43514" t="s">
        <v>411</v>
      </c>
      <c r="C43514" t="s">
        <v>12883</v>
      </c>
      <c r="D43514" t="s">
        <v>19</v>
      </c>
      <c r="E43514">
        <v>410000000</v>
      </c>
      <c r="F43514" t="s">
        <v>42</v>
      </c>
      <c r="G43514" t="s">
        <v>34</v>
      </c>
      <c r="H43514" t="s">
        <v>120</v>
      </c>
      <c r="I43514" t="s">
        <v>23</v>
      </c>
      <c r="J43514" t="s">
        <v>24</v>
      </c>
      <c r="K43514" t="s">
        <v>139</v>
      </c>
      <c r="L43514">
        <v>886000000</v>
      </c>
      <c r="M43514" t="s">
        <v>9799</v>
      </c>
      <c r="N43514" t="s">
        <v>64</v>
      </c>
      <c r="O43514">
        <v>966035479</v>
      </c>
      <c r="P43514" t="s">
        <v>28</v>
      </c>
    </row>
    <row r="43515" spans="1:16" x14ac:dyDescent="0.25">
      <c r="A43515" t="s">
        <v>58128</v>
      </c>
      <c r="B43515" t="s">
        <v>7563</v>
      </c>
      <c r="C43515" t="s">
        <v>6296</v>
      </c>
      <c r="D43515" t="s">
        <v>32</v>
      </c>
      <c r="E43515">
        <v>507000000</v>
      </c>
      <c r="F43515" t="s">
        <v>210</v>
      </c>
      <c r="G43515" t="s">
        <v>52</v>
      </c>
      <c r="H43515" t="s">
        <v>53</v>
      </c>
      <c r="I43515" t="s">
        <v>44</v>
      </c>
      <c r="J43515" t="s">
        <v>45</v>
      </c>
      <c r="K43515" t="s">
        <v>114</v>
      </c>
      <c r="L43515">
        <v>607000000</v>
      </c>
      <c r="M43515" t="s">
        <v>22853</v>
      </c>
      <c r="N43515" t="s">
        <v>56</v>
      </c>
      <c r="O43515">
        <v>927351537</v>
      </c>
      <c r="P43515" t="s">
        <v>38</v>
      </c>
    </row>
    <row r="43516" spans="1:16" x14ac:dyDescent="0.25">
      <c r="A43516" t="s">
        <v>58129</v>
      </c>
      <c r="B43516" t="s">
        <v>757</v>
      </c>
      <c r="C43516" t="s">
        <v>3021</v>
      </c>
      <c r="D43516" t="s">
        <v>19</v>
      </c>
      <c r="E43516">
        <v>507000000</v>
      </c>
      <c r="F43516" t="s">
        <v>170</v>
      </c>
      <c r="G43516" t="s">
        <v>34</v>
      </c>
      <c r="H43516" t="s">
        <v>120</v>
      </c>
      <c r="I43516" t="s">
        <v>23</v>
      </c>
      <c r="J43516" t="s">
        <v>24</v>
      </c>
      <c r="K43516" t="s">
        <v>114</v>
      </c>
      <c r="L43516">
        <v>869000000</v>
      </c>
      <c r="M43516" t="s">
        <v>29189</v>
      </c>
      <c r="N43516" t="s">
        <v>64</v>
      </c>
      <c r="O43516">
        <v>947168663</v>
      </c>
      <c r="P43516" t="s">
        <v>76</v>
      </c>
    </row>
    <row r="43517" spans="1:16" x14ac:dyDescent="0.25">
      <c r="A43517" t="s">
        <v>58130</v>
      </c>
      <c r="B43517" t="s">
        <v>3202</v>
      </c>
      <c r="C43517" t="s">
        <v>13660</v>
      </c>
      <c r="D43517" t="s">
        <v>32</v>
      </c>
      <c r="E43517">
        <v>471000000</v>
      </c>
      <c r="F43517" t="s">
        <v>144</v>
      </c>
      <c r="G43517" t="s">
        <v>112</v>
      </c>
      <c r="H43517" t="s">
        <v>161</v>
      </c>
      <c r="I43517" t="s">
        <v>44</v>
      </c>
      <c r="J43517" t="s">
        <v>24</v>
      </c>
      <c r="K43517" t="s">
        <v>25</v>
      </c>
      <c r="L43517">
        <v>1214000000</v>
      </c>
      <c r="M43517" t="s">
        <v>44039</v>
      </c>
      <c r="N43517" t="s">
        <v>64</v>
      </c>
      <c r="O43517">
        <v>980203647</v>
      </c>
      <c r="P43517" t="s">
        <v>76</v>
      </c>
    </row>
    <row r="43518" spans="1:16" x14ac:dyDescent="0.25">
      <c r="A43518" t="s">
        <v>58131</v>
      </c>
      <c r="B43518" t="s">
        <v>368</v>
      </c>
      <c r="C43518" t="s">
        <v>22005</v>
      </c>
      <c r="D43518" t="s">
        <v>19</v>
      </c>
      <c r="E43518">
        <v>1006000000</v>
      </c>
      <c r="F43518" t="s">
        <v>129</v>
      </c>
      <c r="G43518" t="s">
        <v>21</v>
      </c>
      <c r="H43518" t="s">
        <v>43</v>
      </c>
      <c r="I43518" t="s">
        <v>44</v>
      </c>
      <c r="J43518" t="s">
        <v>24</v>
      </c>
      <c r="K43518" t="s">
        <v>25</v>
      </c>
      <c r="L43518">
        <v>561000000</v>
      </c>
      <c r="M43518" t="s">
        <v>58132</v>
      </c>
      <c r="N43518" t="s">
        <v>48</v>
      </c>
      <c r="O43518">
        <v>962384020</v>
      </c>
      <c r="P43518" t="s">
        <v>76</v>
      </c>
    </row>
    <row r="43519" spans="1:16" x14ac:dyDescent="0.25">
      <c r="A43519" t="s">
        <v>58133</v>
      </c>
      <c r="B43519" t="s">
        <v>627</v>
      </c>
      <c r="C43519" t="s">
        <v>24634</v>
      </c>
      <c r="D43519" t="s">
        <v>19</v>
      </c>
      <c r="E43519">
        <v>862000000</v>
      </c>
      <c r="F43519" t="s">
        <v>84</v>
      </c>
      <c r="G43519" t="s">
        <v>179</v>
      </c>
      <c r="H43519" t="s">
        <v>438</v>
      </c>
      <c r="I43519" t="s">
        <v>23</v>
      </c>
      <c r="J43519" t="s">
        <v>24</v>
      </c>
      <c r="K43519" t="s">
        <v>46</v>
      </c>
      <c r="L43519">
        <v>465000000</v>
      </c>
      <c r="M43519" t="s">
        <v>23898</v>
      </c>
      <c r="N43519" t="s">
        <v>116</v>
      </c>
      <c r="O43519">
        <v>993287253</v>
      </c>
      <c r="P43519" t="s">
        <v>76</v>
      </c>
    </row>
    <row r="43520" spans="1:16" x14ac:dyDescent="0.25">
      <c r="A43520" t="s">
        <v>58134</v>
      </c>
      <c r="B43520" t="s">
        <v>6788</v>
      </c>
      <c r="C43520" t="s">
        <v>944</v>
      </c>
      <c r="D43520" t="s">
        <v>19</v>
      </c>
      <c r="E43520">
        <v>562000000</v>
      </c>
      <c r="F43520" t="s">
        <v>42</v>
      </c>
      <c r="G43520" t="s">
        <v>52</v>
      </c>
      <c r="H43520" t="s">
        <v>197</v>
      </c>
      <c r="I43520" t="s">
        <v>23</v>
      </c>
      <c r="J43520" t="s">
        <v>24</v>
      </c>
      <c r="K43520" t="s">
        <v>139</v>
      </c>
      <c r="L43520">
        <v>783000000</v>
      </c>
      <c r="M43520" t="s">
        <v>20551</v>
      </c>
      <c r="N43520" t="s">
        <v>56</v>
      </c>
      <c r="O43520">
        <v>922648014</v>
      </c>
      <c r="P43520" t="s">
        <v>28</v>
      </c>
    </row>
    <row r="43521" spans="1:16" x14ac:dyDescent="0.25">
      <c r="A43521" t="s">
        <v>58135</v>
      </c>
      <c r="B43521" t="s">
        <v>3294</v>
      </c>
      <c r="C43521" t="s">
        <v>8570</v>
      </c>
      <c r="D43521" t="s">
        <v>19</v>
      </c>
      <c r="E43521">
        <v>407000000</v>
      </c>
      <c r="F43521" t="s">
        <v>33</v>
      </c>
      <c r="G43521" t="s">
        <v>34</v>
      </c>
      <c r="H43521" t="s">
        <v>35</v>
      </c>
      <c r="I43521" t="s">
        <v>23</v>
      </c>
      <c r="J43521" t="s">
        <v>24</v>
      </c>
      <c r="K43521" t="s">
        <v>54</v>
      </c>
      <c r="L43521">
        <v>774000000</v>
      </c>
      <c r="M43521" t="s">
        <v>11344</v>
      </c>
      <c r="N43521" t="s">
        <v>27</v>
      </c>
      <c r="O43521">
        <v>959313323</v>
      </c>
      <c r="P43521" t="s">
        <v>38</v>
      </c>
    </row>
    <row r="43522" spans="1:16" x14ac:dyDescent="0.25">
      <c r="A43522" t="s">
        <v>58136</v>
      </c>
      <c r="B43522" t="s">
        <v>5004</v>
      </c>
      <c r="C43522" t="s">
        <v>41</v>
      </c>
      <c r="D43522" t="s">
        <v>19</v>
      </c>
      <c r="E43522">
        <v>619000000</v>
      </c>
      <c r="F43522" t="s">
        <v>253</v>
      </c>
      <c r="G43522" t="s">
        <v>179</v>
      </c>
      <c r="H43522" t="s">
        <v>180</v>
      </c>
      <c r="I43522" t="s">
        <v>23</v>
      </c>
      <c r="J43522" t="s">
        <v>24</v>
      </c>
      <c r="K43522" t="s">
        <v>139</v>
      </c>
      <c r="L43522">
        <v>842000000</v>
      </c>
      <c r="M43522" t="s">
        <v>13161</v>
      </c>
      <c r="N43522" t="s">
        <v>64</v>
      </c>
      <c r="O43522">
        <v>994429442</v>
      </c>
      <c r="P43522" t="s">
        <v>38</v>
      </c>
    </row>
    <row r="43523" spans="1:16" x14ac:dyDescent="0.25">
      <c r="A43523" t="s">
        <v>58137</v>
      </c>
      <c r="B43523" t="s">
        <v>226</v>
      </c>
      <c r="C43523" t="s">
        <v>29345</v>
      </c>
      <c r="D43523" t="s">
        <v>19</v>
      </c>
      <c r="E43523">
        <v>663000000</v>
      </c>
      <c r="F43523" t="s">
        <v>33</v>
      </c>
      <c r="G43523" t="s">
        <v>179</v>
      </c>
      <c r="H43523" t="s">
        <v>323</v>
      </c>
      <c r="I43523" t="s">
        <v>44</v>
      </c>
      <c r="J43523" t="s">
        <v>24</v>
      </c>
      <c r="K43523" t="s">
        <v>102</v>
      </c>
      <c r="L43523">
        <v>1247000000</v>
      </c>
      <c r="M43523" t="s">
        <v>34979</v>
      </c>
      <c r="N43523" t="s">
        <v>64</v>
      </c>
      <c r="O43523">
        <v>927338511</v>
      </c>
      <c r="P43523" t="s">
        <v>38</v>
      </c>
    </row>
    <row r="43524" spans="1:16" x14ac:dyDescent="0.25">
      <c r="A43524" t="s">
        <v>58138</v>
      </c>
      <c r="B43524" t="s">
        <v>5743</v>
      </c>
      <c r="C43524" t="s">
        <v>26231</v>
      </c>
      <c r="D43524" t="s">
        <v>19</v>
      </c>
      <c r="E43524">
        <v>317000000</v>
      </c>
      <c r="F43524" t="s">
        <v>170</v>
      </c>
      <c r="G43524" t="s">
        <v>34</v>
      </c>
      <c r="H43524" t="s">
        <v>85</v>
      </c>
      <c r="I43524" t="s">
        <v>44</v>
      </c>
      <c r="J43524" t="s">
        <v>24</v>
      </c>
      <c r="K43524" t="s">
        <v>114</v>
      </c>
      <c r="L43524">
        <v>1400000000</v>
      </c>
      <c r="M43524" t="s">
        <v>19099</v>
      </c>
      <c r="N43524" t="s">
        <v>64</v>
      </c>
      <c r="O43524">
        <v>910308154</v>
      </c>
      <c r="P43524" t="s">
        <v>76</v>
      </c>
    </row>
    <row r="43525" spans="1:16" x14ac:dyDescent="0.25">
      <c r="A43525" t="s">
        <v>58139</v>
      </c>
      <c r="B43525" t="s">
        <v>1932</v>
      </c>
      <c r="C43525" t="s">
        <v>11701</v>
      </c>
      <c r="D43525" t="s">
        <v>19</v>
      </c>
      <c r="E43525">
        <v>361000000</v>
      </c>
      <c r="F43525" t="s">
        <v>90</v>
      </c>
      <c r="G43525" t="s">
        <v>52</v>
      </c>
      <c r="H43525" t="s">
        <v>69</v>
      </c>
      <c r="I43525" t="s">
        <v>23</v>
      </c>
      <c r="J43525" t="s">
        <v>24</v>
      </c>
      <c r="K43525" t="s">
        <v>139</v>
      </c>
      <c r="L43525">
        <v>1020000000</v>
      </c>
      <c r="M43525" t="s">
        <v>12526</v>
      </c>
      <c r="N43525" t="s">
        <v>64</v>
      </c>
      <c r="O43525">
        <v>967220210</v>
      </c>
      <c r="P43525" t="s">
        <v>28</v>
      </c>
    </row>
    <row r="43526" spans="1:16" x14ac:dyDescent="0.25">
      <c r="A43526" t="s">
        <v>58140</v>
      </c>
      <c r="B43526" t="s">
        <v>5439</v>
      </c>
      <c r="C43526" t="s">
        <v>6701</v>
      </c>
      <c r="D43526" t="s">
        <v>32</v>
      </c>
      <c r="E43526">
        <v>376000000</v>
      </c>
      <c r="F43526" t="s">
        <v>253</v>
      </c>
      <c r="G43526" t="s">
        <v>179</v>
      </c>
      <c r="H43526" t="s">
        <v>438</v>
      </c>
      <c r="I43526" t="s">
        <v>44</v>
      </c>
      <c r="J43526" t="s">
        <v>45</v>
      </c>
      <c r="K43526" t="s">
        <v>139</v>
      </c>
      <c r="L43526">
        <v>533000000</v>
      </c>
      <c r="M43526" t="s">
        <v>7376</v>
      </c>
      <c r="N43526" t="s">
        <v>116</v>
      </c>
      <c r="O43526">
        <v>982611733</v>
      </c>
      <c r="P43526" t="s">
        <v>38</v>
      </c>
    </row>
    <row r="43527" spans="1:16" x14ac:dyDescent="0.25">
      <c r="A43527" t="s">
        <v>58141</v>
      </c>
      <c r="B43527" t="s">
        <v>387</v>
      </c>
      <c r="C43527" t="s">
        <v>8936</v>
      </c>
      <c r="D43527" t="s">
        <v>19</v>
      </c>
      <c r="E43527">
        <v>405000000</v>
      </c>
      <c r="F43527" t="s">
        <v>253</v>
      </c>
      <c r="G43527" t="s">
        <v>61</v>
      </c>
      <c r="H43527" t="s">
        <v>271</v>
      </c>
      <c r="I43527" t="s">
        <v>23</v>
      </c>
      <c r="J43527" t="s">
        <v>45</v>
      </c>
      <c r="K43527" t="s">
        <v>114</v>
      </c>
      <c r="L43527">
        <v>523000000</v>
      </c>
      <c r="M43527" t="s">
        <v>4714</v>
      </c>
      <c r="N43527" t="s">
        <v>56</v>
      </c>
      <c r="O43527">
        <v>921406986</v>
      </c>
      <c r="P43527" t="s">
        <v>38</v>
      </c>
    </row>
    <row r="43528" spans="1:16" x14ac:dyDescent="0.25">
      <c r="A43528" t="s">
        <v>58142</v>
      </c>
      <c r="B43528" t="s">
        <v>3611</v>
      </c>
      <c r="C43528" t="s">
        <v>8219</v>
      </c>
      <c r="D43528" t="s">
        <v>19</v>
      </c>
      <c r="E43528">
        <v>599000000</v>
      </c>
      <c r="F43528" t="s">
        <v>74</v>
      </c>
      <c r="G43528" t="s">
        <v>179</v>
      </c>
      <c r="H43528" t="s">
        <v>180</v>
      </c>
      <c r="I43528" t="s">
        <v>23</v>
      </c>
      <c r="J43528" t="s">
        <v>24</v>
      </c>
      <c r="K43528" t="s">
        <v>25</v>
      </c>
      <c r="L43528">
        <v>820000000</v>
      </c>
      <c r="M43528" t="s">
        <v>7169</v>
      </c>
      <c r="N43528" t="s">
        <v>64</v>
      </c>
      <c r="O43528">
        <v>990098538</v>
      </c>
      <c r="P43528" t="s">
        <v>76</v>
      </c>
    </row>
    <row r="43529" spans="1:16" x14ac:dyDescent="0.25">
      <c r="A43529" t="s">
        <v>58143</v>
      </c>
      <c r="B43529" t="s">
        <v>616</v>
      </c>
      <c r="C43529" t="s">
        <v>18442</v>
      </c>
      <c r="D43529" t="s">
        <v>19</v>
      </c>
      <c r="E43529">
        <v>447000000</v>
      </c>
      <c r="F43529" t="s">
        <v>144</v>
      </c>
      <c r="G43529" t="s">
        <v>21</v>
      </c>
      <c r="H43529" t="s">
        <v>138</v>
      </c>
      <c r="I43529" t="s">
        <v>23</v>
      </c>
      <c r="J43529" t="s">
        <v>24</v>
      </c>
      <c r="K43529" t="s">
        <v>114</v>
      </c>
      <c r="L43529">
        <v>912000000</v>
      </c>
      <c r="M43529" t="s">
        <v>42682</v>
      </c>
      <c r="N43529" t="s">
        <v>64</v>
      </c>
      <c r="O43529">
        <v>994227942</v>
      </c>
      <c r="P43529" t="s">
        <v>76</v>
      </c>
    </row>
    <row r="43530" spans="1:16" x14ac:dyDescent="0.25">
      <c r="A43530" t="s">
        <v>58144</v>
      </c>
      <c r="B43530" t="s">
        <v>3124</v>
      </c>
      <c r="C43530" t="s">
        <v>5407</v>
      </c>
      <c r="D43530" t="s">
        <v>19</v>
      </c>
      <c r="E43530">
        <v>486000000</v>
      </c>
      <c r="F43530" t="s">
        <v>42</v>
      </c>
      <c r="G43530" t="s">
        <v>112</v>
      </c>
      <c r="H43530" t="s">
        <v>161</v>
      </c>
      <c r="I43530" t="s">
        <v>44</v>
      </c>
      <c r="J43530" t="s">
        <v>24</v>
      </c>
      <c r="K43530" t="s">
        <v>36</v>
      </c>
      <c r="L43530">
        <v>1082000000</v>
      </c>
      <c r="M43530" t="s">
        <v>50185</v>
      </c>
      <c r="N43530" t="s">
        <v>64</v>
      </c>
      <c r="O43530">
        <v>966527165</v>
      </c>
      <c r="P43530" t="s">
        <v>28</v>
      </c>
    </row>
    <row r="43531" spans="1:16" x14ac:dyDescent="0.25">
      <c r="A43531" t="s">
        <v>58145</v>
      </c>
      <c r="B43531" t="s">
        <v>1710</v>
      </c>
      <c r="C43531" t="s">
        <v>3046</v>
      </c>
      <c r="D43531" t="s">
        <v>19</v>
      </c>
      <c r="E43531">
        <v>949000000</v>
      </c>
      <c r="F43531" t="s">
        <v>84</v>
      </c>
      <c r="G43531" t="s">
        <v>95</v>
      </c>
      <c r="H43531" t="s">
        <v>211</v>
      </c>
      <c r="I43531" t="s">
        <v>44</v>
      </c>
      <c r="J43531" t="s">
        <v>24</v>
      </c>
      <c r="K43531" t="s">
        <v>36</v>
      </c>
      <c r="L43531">
        <v>792000000</v>
      </c>
      <c r="M43531" t="s">
        <v>7860</v>
      </c>
      <c r="N43531" t="s">
        <v>56</v>
      </c>
      <c r="O43531">
        <v>915346596</v>
      </c>
      <c r="P43531" t="s">
        <v>76</v>
      </c>
    </row>
    <row r="43532" spans="1:16" x14ac:dyDescent="0.25">
      <c r="A43532" t="s">
        <v>58146</v>
      </c>
      <c r="B43532" t="s">
        <v>132</v>
      </c>
      <c r="C43532" t="s">
        <v>18324</v>
      </c>
      <c r="D43532" t="s">
        <v>19</v>
      </c>
      <c r="E43532">
        <v>669000000</v>
      </c>
      <c r="F43532" t="s">
        <v>90</v>
      </c>
      <c r="G43532" t="s">
        <v>179</v>
      </c>
      <c r="H43532" t="s">
        <v>180</v>
      </c>
      <c r="I43532" t="s">
        <v>23</v>
      </c>
      <c r="J43532" t="s">
        <v>24</v>
      </c>
      <c r="K43532" t="s">
        <v>114</v>
      </c>
      <c r="L43532">
        <v>833000000</v>
      </c>
      <c r="M43532" t="s">
        <v>16712</v>
      </c>
      <c r="N43532" t="s">
        <v>64</v>
      </c>
      <c r="O43532">
        <v>939868726</v>
      </c>
      <c r="P43532" t="s">
        <v>28</v>
      </c>
    </row>
    <row r="43533" spans="1:16" x14ac:dyDescent="0.25">
      <c r="A43533" t="s">
        <v>58147</v>
      </c>
      <c r="B43533" t="s">
        <v>110</v>
      </c>
      <c r="C43533" t="s">
        <v>12132</v>
      </c>
      <c r="D43533" t="s">
        <v>32</v>
      </c>
      <c r="E43533">
        <v>372000000</v>
      </c>
      <c r="F43533" t="s">
        <v>84</v>
      </c>
      <c r="G43533" t="s">
        <v>112</v>
      </c>
      <c r="H43533" t="s">
        <v>215</v>
      </c>
      <c r="I43533" t="s">
        <v>23</v>
      </c>
      <c r="J43533" t="s">
        <v>24</v>
      </c>
      <c r="K43533" t="s">
        <v>54</v>
      </c>
      <c r="L43533">
        <v>522000000</v>
      </c>
      <c r="M43533" t="s">
        <v>13123</v>
      </c>
      <c r="N43533" t="s">
        <v>56</v>
      </c>
      <c r="O43533">
        <v>920461035</v>
      </c>
      <c r="P43533" t="s">
        <v>76</v>
      </c>
    </row>
    <row r="43534" spans="1:16" x14ac:dyDescent="0.25">
      <c r="A43534" t="s">
        <v>58148</v>
      </c>
      <c r="B43534" t="s">
        <v>7420</v>
      </c>
      <c r="C43534" t="s">
        <v>17304</v>
      </c>
      <c r="D43534" t="s">
        <v>32</v>
      </c>
      <c r="E43534">
        <v>564000000</v>
      </c>
      <c r="F43534" t="s">
        <v>74</v>
      </c>
      <c r="G43534" t="s">
        <v>52</v>
      </c>
      <c r="H43534" t="s">
        <v>197</v>
      </c>
      <c r="I43534" t="s">
        <v>23</v>
      </c>
      <c r="J43534" t="s">
        <v>24</v>
      </c>
      <c r="K43534" t="s">
        <v>46</v>
      </c>
      <c r="L43534">
        <v>860000000</v>
      </c>
      <c r="M43534" t="s">
        <v>32136</v>
      </c>
      <c r="N43534" t="s">
        <v>56</v>
      </c>
      <c r="O43534">
        <v>939675872</v>
      </c>
      <c r="P43534" t="s">
        <v>76</v>
      </c>
    </row>
    <row r="43535" spans="1:16" x14ac:dyDescent="0.25">
      <c r="A43535" t="s">
        <v>58149</v>
      </c>
      <c r="B43535" t="s">
        <v>3282</v>
      </c>
      <c r="C43535" t="s">
        <v>1745</v>
      </c>
      <c r="D43535" t="s">
        <v>19</v>
      </c>
      <c r="E43535">
        <v>150000000</v>
      </c>
      <c r="F43535" t="s">
        <v>68</v>
      </c>
      <c r="G43535" t="s">
        <v>179</v>
      </c>
      <c r="H43535" t="s">
        <v>180</v>
      </c>
      <c r="I43535" t="s">
        <v>44</v>
      </c>
      <c r="J43535" t="s">
        <v>24</v>
      </c>
      <c r="K43535" t="s">
        <v>102</v>
      </c>
      <c r="L43535">
        <v>762000000</v>
      </c>
      <c r="M43535" t="s">
        <v>27359</v>
      </c>
      <c r="N43535" t="s">
        <v>64</v>
      </c>
      <c r="O43535">
        <v>922493087</v>
      </c>
      <c r="P43535" t="s">
        <v>28</v>
      </c>
    </row>
    <row r="43536" spans="1:16" x14ac:dyDescent="0.25">
      <c r="A43536" t="s">
        <v>58150</v>
      </c>
      <c r="B43536" t="s">
        <v>1252</v>
      </c>
      <c r="C43536" t="s">
        <v>14763</v>
      </c>
      <c r="D43536" t="s">
        <v>19</v>
      </c>
      <c r="E43536">
        <v>298000000</v>
      </c>
      <c r="F43536" t="s">
        <v>68</v>
      </c>
      <c r="G43536" t="s">
        <v>95</v>
      </c>
      <c r="H43536" t="s">
        <v>96</v>
      </c>
      <c r="I43536" t="s">
        <v>23</v>
      </c>
      <c r="J43536" t="s">
        <v>24</v>
      </c>
      <c r="K43536" t="s">
        <v>36</v>
      </c>
      <c r="L43536">
        <v>922000000</v>
      </c>
      <c r="M43536" t="s">
        <v>19156</v>
      </c>
      <c r="N43536" t="s">
        <v>56</v>
      </c>
      <c r="O43536">
        <v>955786764</v>
      </c>
      <c r="P43536" t="s">
        <v>28</v>
      </c>
    </row>
    <row r="43537" spans="1:16" x14ac:dyDescent="0.25">
      <c r="A43537" t="s">
        <v>58151</v>
      </c>
      <c r="B43537" t="s">
        <v>1387</v>
      </c>
      <c r="C43537" t="s">
        <v>18539</v>
      </c>
      <c r="D43537" t="s">
        <v>19</v>
      </c>
      <c r="E43537">
        <v>1057000000</v>
      </c>
      <c r="F43537" t="s">
        <v>42</v>
      </c>
      <c r="G43537" t="s">
        <v>179</v>
      </c>
      <c r="H43537" t="s">
        <v>180</v>
      </c>
      <c r="I43537" t="s">
        <v>23</v>
      </c>
      <c r="J43537" t="s">
        <v>24</v>
      </c>
      <c r="K43537" t="s">
        <v>114</v>
      </c>
      <c r="L43537">
        <v>796000000</v>
      </c>
      <c r="M43537" t="s">
        <v>11276</v>
      </c>
      <c r="N43537" t="s">
        <v>64</v>
      </c>
      <c r="O43537">
        <v>957214430</v>
      </c>
      <c r="P43537" t="s">
        <v>28</v>
      </c>
    </row>
    <row r="43538" spans="1:16" x14ac:dyDescent="0.25">
      <c r="A43538" t="s">
        <v>58152</v>
      </c>
      <c r="B43538" t="s">
        <v>6851</v>
      </c>
      <c r="C43538" t="s">
        <v>10343</v>
      </c>
      <c r="D43538" t="s">
        <v>32</v>
      </c>
      <c r="E43538">
        <v>265000000</v>
      </c>
      <c r="F43538" t="s">
        <v>33</v>
      </c>
      <c r="G43538" t="s">
        <v>52</v>
      </c>
      <c r="H43538" t="s">
        <v>197</v>
      </c>
      <c r="I43538" t="s">
        <v>23</v>
      </c>
      <c r="J43538" t="s">
        <v>24</v>
      </c>
      <c r="K43538" t="s">
        <v>139</v>
      </c>
      <c r="L43538">
        <v>740000000</v>
      </c>
      <c r="M43538" t="s">
        <v>12563</v>
      </c>
      <c r="N43538" t="s">
        <v>56</v>
      </c>
      <c r="O43538">
        <v>910772285</v>
      </c>
      <c r="P43538" t="s">
        <v>38</v>
      </c>
    </row>
    <row r="43539" spans="1:16" x14ac:dyDescent="0.25">
      <c r="A43539" t="s">
        <v>58153</v>
      </c>
      <c r="B43539" t="s">
        <v>1369</v>
      </c>
      <c r="C43539" t="s">
        <v>13892</v>
      </c>
      <c r="D43539" t="s">
        <v>32</v>
      </c>
      <c r="E43539">
        <v>406000000</v>
      </c>
      <c r="F43539" t="s">
        <v>74</v>
      </c>
      <c r="G43539" t="s">
        <v>61</v>
      </c>
      <c r="H43539" t="s">
        <v>271</v>
      </c>
      <c r="I43539" t="s">
        <v>23</v>
      </c>
      <c r="J43539" t="s">
        <v>24</v>
      </c>
      <c r="K43539" t="s">
        <v>36</v>
      </c>
      <c r="L43539">
        <v>502000000</v>
      </c>
      <c r="M43539" t="s">
        <v>12911</v>
      </c>
      <c r="N43539" t="s">
        <v>56</v>
      </c>
      <c r="O43539">
        <v>948632562</v>
      </c>
      <c r="P43539" t="s">
        <v>76</v>
      </c>
    </row>
    <row r="43540" spans="1:16" x14ac:dyDescent="0.25">
      <c r="A43540" t="s">
        <v>58154</v>
      </c>
      <c r="B43540" t="s">
        <v>1222</v>
      </c>
      <c r="C43540" t="s">
        <v>10789</v>
      </c>
      <c r="D43540" t="s">
        <v>32</v>
      </c>
      <c r="E43540">
        <v>763000000</v>
      </c>
      <c r="F43540" t="s">
        <v>129</v>
      </c>
      <c r="G43540" t="s">
        <v>179</v>
      </c>
      <c r="H43540" t="s">
        <v>180</v>
      </c>
      <c r="I43540" t="s">
        <v>44</v>
      </c>
      <c r="J43540" t="s">
        <v>24</v>
      </c>
      <c r="K43540" t="s">
        <v>46</v>
      </c>
      <c r="L43540">
        <v>758000000</v>
      </c>
      <c r="M43540" t="s">
        <v>425</v>
      </c>
      <c r="N43540" t="s">
        <v>64</v>
      </c>
      <c r="O43540">
        <v>985404877</v>
      </c>
      <c r="P43540" t="s">
        <v>76</v>
      </c>
    </row>
    <row r="43541" spans="1:16" x14ac:dyDescent="0.25">
      <c r="A43541" t="s">
        <v>58155</v>
      </c>
      <c r="B43541" t="s">
        <v>5757</v>
      </c>
      <c r="C43541" t="s">
        <v>9918</v>
      </c>
      <c r="D43541" t="s">
        <v>32</v>
      </c>
      <c r="E43541">
        <v>361000000</v>
      </c>
      <c r="F43541" t="s">
        <v>42</v>
      </c>
      <c r="G43541" t="s">
        <v>52</v>
      </c>
      <c r="H43541" t="s">
        <v>69</v>
      </c>
      <c r="I43541" t="s">
        <v>44</v>
      </c>
      <c r="J43541" t="s">
        <v>24</v>
      </c>
      <c r="K43541" t="s">
        <v>25</v>
      </c>
      <c r="L43541">
        <v>1026000000</v>
      </c>
      <c r="M43541" t="s">
        <v>19657</v>
      </c>
      <c r="N43541" t="s">
        <v>64</v>
      </c>
      <c r="O43541">
        <v>980282047</v>
      </c>
      <c r="P43541" t="s">
        <v>28</v>
      </c>
    </row>
    <row r="43542" spans="1:16" x14ac:dyDescent="0.25">
      <c r="A43542" t="s">
        <v>58156</v>
      </c>
      <c r="B43542" t="s">
        <v>2169</v>
      </c>
      <c r="C43542" t="s">
        <v>22669</v>
      </c>
      <c r="D43542" t="s">
        <v>32</v>
      </c>
      <c r="E43542">
        <v>573000000</v>
      </c>
      <c r="F43542" t="s">
        <v>129</v>
      </c>
      <c r="G43542" t="s">
        <v>52</v>
      </c>
      <c r="H43542" t="s">
        <v>69</v>
      </c>
      <c r="I43542" t="s">
        <v>23</v>
      </c>
      <c r="J43542" t="s">
        <v>24</v>
      </c>
      <c r="K43542" t="s">
        <v>114</v>
      </c>
      <c r="L43542">
        <v>1131000000</v>
      </c>
      <c r="M43542" t="s">
        <v>1401</v>
      </c>
      <c r="N43542" t="s">
        <v>64</v>
      </c>
      <c r="O43542">
        <v>960658560</v>
      </c>
      <c r="P43542" t="s">
        <v>76</v>
      </c>
    </row>
    <row r="43543" spans="1:16" x14ac:dyDescent="0.25">
      <c r="A43543" t="s">
        <v>58157</v>
      </c>
      <c r="B43543" t="s">
        <v>3741</v>
      </c>
      <c r="C43543" t="s">
        <v>7390</v>
      </c>
      <c r="D43543" t="s">
        <v>19</v>
      </c>
      <c r="E43543">
        <v>680000000</v>
      </c>
      <c r="F43543" t="s">
        <v>84</v>
      </c>
      <c r="G43543" t="s">
        <v>95</v>
      </c>
      <c r="H43543" t="s">
        <v>96</v>
      </c>
      <c r="I43543" t="s">
        <v>44</v>
      </c>
      <c r="J43543" t="s">
        <v>24</v>
      </c>
      <c r="K43543" t="s">
        <v>46</v>
      </c>
      <c r="L43543">
        <v>1086000000</v>
      </c>
      <c r="M43543" t="s">
        <v>9910</v>
      </c>
      <c r="N43543" t="s">
        <v>56</v>
      </c>
      <c r="O43543">
        <v>919406216</v>
      </c>
      <c r="P43543" t="s">
        <v>76</v>
      </c>
    </row>
    <row r="43544" spans="1:16" x14ac:dyDescent="0.25">
      <c r="A43544" t="s">
        <v>58158</v>
      </c>
      <c r="B43544" t="s">
        <v>2471</v>
      </c>
      <c r="C43544" t="s">
        <v>4419</v>
      </c>
      <c r="D43544" t="s">
        <v>32</v>
      </c>
      <c r="E43544">
        <v>229000000</v>
      </c>
      <c r="F43544" t="s">
        <v>84</v>
      </c>
      <c r="G43544" t="s">
        <v>21</v>
      </c>
      <c r="H43544" t="s">
        <v>22</v>
      </c>
      <c r="I43544" t="s">
        <v>44</v>
      </c>
      <c r="J43544" t="s">
        <v>45</v>
      </c>
      <c r="K43544" t="s">
        <v>54</v>
      </c>
      <c r="L43544">
        <v>685000000</v>
      </c>
      <c r="M43544" t="s">
        <v>896</v>
      </c>
      <c r="N43544" t="s">
        <v>27</v>
      </c>
      <c r="O43544">
        <v>969962653</v>
      </c>
      <c r="P43544" t="s">
        <v>76</v>
      </c>
    </row>
    <row r="43545" spans="1:16" x14ac:dyDescent="0.25">
      <c r="A43545" t="s">
        <v>58159</v>
      </c>
      <c r="B43545" t="s">
        <v>4497</v>
      </c>
      <c r="C43545" t="s">
        <v>8939</v>
      </c>
      <c r="D43545" t="s">
        <v>19</v>
      </c>
      <c r="E43545">
        <v>359000000</v>
      </c>
      <c r="F43545" t="s">
        <v>144</v>
      </c>
      <c r="G43545" t="s">
        <v>21</v>
      </c>
      <c r="H43545" t="s">
        <v>22</v>
      </c>
      <c r="I43545" t="s">
        <v>23</v>
      </c>
      <c r="J43545" t="s">
        <v>45</v>
      </c>
      <c r="K43545" t="s">
        <v>54</v>
      </c>
      <c r="L43545">
        <v>677000000</v>
      </c>
      <c r="M43545" t="s">
        <v>7713</v>
      </c>
      <c r="N43545" t="s">
        <v>27</v>
      </c>
      <c r="O43545">
        <v>951390252</v>
      </c>
      <c r="P43545" t="s">
        <v>76</v>
      </c>
    </row>
    <row r="43546" spans="1:16" x14ac:dyDescent="0.25">
      <c r="A43546" t="s">
        <v>58160</v>
      </c>
      <c r="B43546" t="s">
        <v>1866</v>
      </c>
      <c r="C43546" t="s">
        <v>24739</v>
      </c>
      <c r="D43546" t="s">
        <v>32</v>
      </c>
      <c r="E43546">
        <v>294000000</v>
      </c>
      <c r="F43546" t="s">
        <v>20</v>
      </c>
      <c r="G43546" t="s">
        <v>112</v>
      </c>
      <c r="H43546" t="s">
        <v>232</v>
      </c>
      <c r="I43546" t="s">
        <v>23</v>
      </c>
      <c r="J43546" t="s">
        <v>24</v>
      </c>
      <c r="K43546" t="s">
        <v>102</v>
      </c>
      <c r="L43546">
        <v>903000000</v>
      </c>
      <c r="M43546" t="s">
        <v>46658</v>
      </c>
      <c r="N43546" t="s">
        <v>64</v>
      </c>
      <c r="O43546">
        <v>918541089</v>
      </c>
      <c r="P43546" t="s">
        <v>28</v>
      </c>
    </row>
    <row r="43547" spans="1:16" x14ac:dyDescent="0.25">
      <c r="A43547" t="s">
        <v>58161</v>
      </c>
      <c r="B43547" t="s">
        <v>8576</v>
      </c>
      <c r="C43547" t="s">
        <v>7956</v>
      </c>
      <c r="D43547" t="s">
        <v>32</v>
      </c>
      <c r="E43547">
        <v>595000000</v>
      </c>
      <c r="F43547" t="s">
        <v>170</v>
      </c>
      <c r="G43547" t="s">
        <v>61</v>
      </c>
      <c r="H43547" t="s">
        <v>62</v>
      </c>
      <c r="I43547" t="s">
        <v>44</v>
      </c>
      <c r="J43547" t="s">
        <v>24</v>
      </c>
      <c r="K43547" t="s">
        <v>46</v>
      </c>
      <c r="L43547">
        <v>812000000</v>
      </c>
      <c r="M43547" t="s">
        <v>4613</v>
      </c>
      <c r="N43547" t="s">
        <v>64</v>
      </c>
      <c r="O43547">
        <v>931877699</v>
      </c>
      <c r="P43547" t="s">
        <v>76</v>
      </c>
    </row>
    <row r="43548" spans="1:16" x14ac:dyDescent="0.25">
      <c r="A43548" t="s">
        <v>58162</v>
      </c>
      <c r="B43548" t="s">
        <v>515</v>
      </c>
      <c r="C43548" t="s">
        <v>1443</v>
      </c>
      <c r="D43548" t="s">
        <v>32</v>
      </c>
      <c r="E43548">
        <v>522000000</v>
      </c>
      <c r="F43548" t="s">
        <v>74</v>
      </c>
      <c r="G43548" t="s">
        <v>34</v>
      </c>
      <c r="H43548" t="s">
        <v>85</v>
      </c>
      <c r="I43548" t="s">
        <v>23</v>
      </c>
      <c r="J43548" t="s">
        <v>24</v>
      </c>
      <c r="K43548" t="s">
        <v>54</v>
      </c>
      <c r="L43548">
        <v>1312000000</v>
      </c>
      <c r="M43548" t="s">
        <v>36263</v>
      </c>
      <c r="N43548" t="s">
        <v>64</v>
      </c>
      <c r="O43548">
        <v>963132756</v>
      </c>
      <c r="P43548" t="s">
        <v>76</v>
      </c>
    </row>
    <row r="43549" spans="1:16" x14ac:dyDescent="0.25">
      <c r="A43549" t="s">
        <v>58163</v>
      </c>
      <c r="B43549" t="s">
        <v>551</v>
      </c>
      <c r="C43549" t="s">
        <v>9695</v>
      </c>
      <c r="D43549" t="s">
        <v>32</v>
      </c>
      <c r="E43549">
        <v>363000000</v>
      </c>
      <c r="F43549" t="s">
        <v>210</v>
      </c>
      <c r="G43549" t="s">
        <v>95</v>
      </c>
      <c r="H43549" t="s">
        <v>101</v>
      </c>
      <c r="I43549" t="s">
        <v>23</v>
      </c>
      <c r="J43549" t="s">
        <v>24</v>
      </c>
      <c r="K43549" t="s">
        <v>25</v>
      </c>
      <c r="L43549">
        <v>835000000</v>
      </c>
      <c r="M43549" t="s">
        <v>610</v>
      </c>
      <c r="N43549" t="s">
        <v>64</v>
      </c>
      <c r="O43549">
        <v>956695407</v>
      </c>
      <c r="P43549" t="s">
        <v>38</v>
      </c>
    </row>
    <row r="43550" spans="1:16" x14ac:dyDescent="0.25">
      <c r="A43550" t="s">
        <v>58164</v>
      </c>
      <c r="B43550" t="s">
        <v>6563</v>
      </c>
      <c r="C43550" t="s">
        <v>1131</v>
      </c>
      <c r="D43550" t="s">
        <v>19</v>
      </c>
      <c r="E43550">
        <v>712000000</v>
      </c>
      <c r="F43550" t="s">
        <v>144</v>
      </c>
      <c r="G43550" t="s">
        <v>61</v>
      </c>
      <c r="H43550" t="s">
        <v>62</v>
      </c>
      <c r="I43550" t="s">
        <v>23</v>
      </c>
      <c r="J43550" t="s">
        <v>24</v>
      </c>
      <c r="K43550" t="s">
        <v>102</v>
      </c>
      <c r="L43550">
        <v>780000000</v>
      </c>
      <c r="M43550" t="s">
        <v>4396</v>
      </c>
      <c r="N43550" t="s">
        <v>64</v>
      </c>
      <c r="O43550">
        <v>965453317</v>
      </c>
      <c r="P43550" t="s">
        <v>76</v>
      </c>
    </row>
    <row r="43551" spans="1:16" x14ac:dyDescent="0.25">
      <c r="A43551" t="s">
        <v>58165</v>
      </c>
      <c r="B43551" t="s">
        <v>3435</v>
      </c>
      <c r="C43551" t="s">
        <v>8829</v>
      </c>
      <c r="D43551" t="s">
        <v>32</v>
      </c>
      <c r="E43551">
        <v>678000000</v>
      </c>
      <c r="F43551" t="s">
        <v>74</v>
      </c>
      <c r="G43551" t="s">
        <v>34</v>
      </c>
      <c r="H43551" t="s">
        <v>85</v>
      </c>
      <c r="I43551" t="s">
        <v>44</v>
      </c>
      <c r="J43551" t="s">
        <v>24</v>
      </c>
      <c r="K43551" t="s">
        <v>102</v>
      </c>
      <c r="L43551">
        <v>1337000000</v>
      </c>
      <c r="M43551" t="s">
        <v>45306</v>
      </c>
      <c r="N43551" t="s">
        <v>64</v>
      </c>
      <c r="O43551">
        <v>990857810</v>
      </c>
      <c r="P43551" t="s">
        <v>76</v>
      </c>
    </row>
    <row r="43552" spans="1:16" x14ac:dyDescent="0.25">
      <c r="A43552" t="s">
        <v>58166</v>
      </c>
      <c r="B43552" t="s">
        <v>2996</v>
      </c>
      <c r="C43552" t="s">
        <v>6092</v>
      </c>
      <c r="D43552" t="s">
        <v>32</v>
      </c>
      <c r="E43552">
        <v>590000000</v>
      </c>
      <c r="F43552" t="s">
        <v>210</v>
      </c>
      <c r="G43552" t="s">
        <v>34</v>
      </c>
      <c r="H43552" t="s">
        <v>35</v>
      </c>
      <c r="I43552" t="s">
        <v>23</v>
      </c>
      <c r="J43552" t="s">
        <v>24</v>
      </c>
      <c r="K43552" t="s">
        <v>46</v>
      </c>
      <c r="L43552">
        <v>929000000</v>
      </c>
      <c r="M43552" t="s">
        <v>13583</v>
      </c>
      <c r="N43552" t="s">
        <v>27</v>
      </c>
      <c r="O43552">
        <v>920193127</v>
      </c>
      <c r="P43552" t="s">
        <v>38</v>
      </c>
    </row>
    <row r="43553" spans="1:16" x14ac:dyDescent="0.25">
      <c r="A43553" t="s">
        <v>58167</v>
      </c>
      <c r="B43553" t="s">
        <v>5526</v>
      </c>
      <c r="C43553" t="s">
        <v>12663</v>
      </c>
      <c r="D43553" t="s">
        <v>19</v>
      </c>
      <c r="E43553">
        <v>478000000</v>
      </c>
      <c r="F43553" t="s">
        <v>84</v>
      </c>
      <c r="G43553" t="s">
        <v>52</v>
      </c>
      <c r="H43553" t="s">
        <v>197</v>
      </c>
      <c r="I43553" t="s">
        <v>44</v>
      </c>
      <c r="J43553" t="s">
        <v>24</v>
      </c>
      <c r="K43553" t="s">
        <v>36</v>
      </c>
      <c r="L43553">
        <v>736000000</v>
      </c>
      <c r="M43553" t="s">
        <v>17230</v>
      </c>
      <c r="N43553" t="s">
        <v>56</v>
      </c>
      <c r="O43553">
        <v>919420857</v>
      </c>
      <c r="P43553" t="s">
        <v>76</v>
      </c>
    </row>
    <row r="43554" spans="1:16" x14ac:dyDescent="0.25">
      <c r="A43554" t="s">
        <v>58168</v>
      </c>
      <c r="B43554" t="s">
        <v>6880</v>
      </c>
      <c r="C43554" t="s">
        <v>7720</v>
      </c>
      <c r="D43554" t="s">
        <v>19</v>
      </c>
      <c r="E43554">
        <v>306000000</v>
      </c>
      <c r="F43554" t="s">
        <v>33</v>
      </c>
      <c r="G43554" t="s">
        <v>52</v>
      </c>
      <c r="H43554" t="s">
        <v>69</v>
      </c>
      <c r="I43554" t="s">
        <v>23</v>
      </c>
      <c r="J43554" t="s">
        <v>24</v>
      </c>
      <c r="K43554" t="s">
        <v>114</v>
      </c>
      <c r="L43554">
        <v>1037000000</v>
      </c>
      <c r="M43554" t="s">
        <v>5859</v>
      </c>
      <c r="N43554" t="s">
        <v>64</v>
      </c>
      <c r="O43554">
        <v>917171262</v>
      </c>
      <c r="P43554" t="s">
        <v>38</v>
      </c>
    </row>
    <row r="43555" spans="1:16" x14ac:dyDescent="0.25">
      <c r="A43555" t="s">
        <v>58169</v>
      </c>
      <c r="B43555" t="s">
        <v>2905</v>
      </c>
      <c r="C43555" t="s">
        <v>23833</v>
      </c>
      <c r="D43555" t="s">
        <v>19</v>
      </c>
      <c r="E43555">
        <v>357000000</v>
      </c>
      <c r="F43555" t="s">
        <v>253</v>
      </c>
      <c r="G43555" t="s">
        <v>21</v>
      </c>
      <c r="H43555" t="s">
        <v>138</v>
      </c>
      <c r="I43555" t="s">
        <v>44</v>
      </c>
      <c r="J43555" t="s">
        <v>24</v>
      </c>
      <c r="K43555" t="s">
        <v>139</v>
      </c>
      <c r="L43555">
        <v>875000000</v>
      </c>
      <c r="M43555" t="s">
        <v>12567</v>
      </c>
      <c r="N43555" t="s">
        <v>64</v>
      </c>
      <c r="O43555">
        <v>934292020</v>
      </c>
      <c r="P43555" t="s">
        <v>38</v>
      </c>
    </row>
    <row r="43556" spans="1:16" x14ac:dyDescent="0.25">
      <c r="A43556" t="s">
        <v>58170</v>
      </c>
      <c r="B43556" t="s">
        <v>177</v>
      </c>
      <c r="C43556" t="s">
        <v>14084</v>
      </c>
      <c r="D43556" t="s">
        <v>32</v>
      </c>
      <c r="E43556">
        <v>320000000</v>
      </c>
      <c r="F43556" t="s">
        <v>33</v>
      </c>
      <c r="G43556" t="s">
        <v>179</v>
      </c>
      <c r="H43556" t="s">
        <v>180</v>
      </c>
      <c r="I43556" t="s">
        <v>23</v>
      </c>
      <c r="J43556" t="s">
        <v>24</v>
      </c>
      <c r="K43556" t="s">
        <v>46</v>
      </c>
      <c r="L43556">
        <v>767000000</v>
      </c>
      <c r="M43556" t="s">
        <v>22459</v>
      </c>
      <c r="N43556" t="s">
        <v>64</v>
      </c>
      <c r="O43556">
        <v>965579855</v>
      </c>
      <c r="P43556" t="s">
        <v>38</v>
      </c>
    </row>
    <row r="43557" spans="1:16" x14ac:dyDescent="0.25">
      <c r="A43557" t="s">
        <v>58171</v>
      </c>
      <c r="B43557" t="s">
        <v>2869</v>
      </c>
      <c r="C43557" t="s">
        <v>26555</v>
      </c>
      <c r="D43557" t="s">
        <v>32</v>
      </c>
      <c r="E43557">
        <v>532000000</v>
      </c>
      <c r="F43557" t="s">
        <v>68</v>
      </c>
      <c r="G43557" t="s">
        <v>61</v>
      </c>
      <c r="H43557" t="s">
        <v>62</v>
      </c>
      <c r="I43557" t="s">
        <v>23</v>
      </c>
      <c r="J43557" t="s">
        <v>24</v>
      </c>
      <c r="K43557" t="s">
        <v>114</v>
      </c>
      <c r="L43557">
        <v>905000000</v>
      </c>
      <c r="M43557" t="s">
        <v>9396</v>
      </c>
      <c r="N43557" t="s">
        <v>64</v>
      </c>
      <c r="O43557">
        <v>996062702</v>
      </c>
      <c r="P43557" t="s">
        <v>28</v>
      </c>
    </row>
    <row r="43558" spans="1:16" x14ac:dyDescent="0.25">
      <c r="A43558" t="s">
        <v>58172</v>
      </c>
      <c r="B43558" t="s">
        <v>4269</v>
      </c>
      <c r="C43558" t="s">
        <v>10319</v>
      </c>
      <c r="D43558" t="s">
        <v>19</v>
      </c>
      <c r="E43558">
        <v>150000000</v>
      </c>
      <c r="F43558" t="s">
        <v>68</v>
      </c>
      <c r="G43558" t="s">
        <v>61</v>
      </c>
      <c r="H43558" t="s">
        <v>62</v>
      </c>
      <c r="I43558" t="s">
        <v>23</v>
      </c>
      <c r="J43558" t="s">
        <v>24</v>
      </c>
      <c r="K43558" t="s">
        <v>102</v>
      </c>
      <c r="L43558">
        <v>928000000</v>
      </c>
      <c r="M43558" t="s">
        <v>21286</v>
      </c>
      <c r="N43558" t="s">
        <v>64</v>
      </c>
      <c r="O43558">
        <v>928675490</v>
      </c>
      <c r="P43558" t="s">
        <v>28</v>
      </c>
    </row>
    <row r="43559" spans="1:16" x14ac:dyDescent="0.25">
      <c r="A43559" t="s">
        <v>58173</v>
      </c>
      <c r="B43559" t="s">
        <v>8457</v>
      </c>
      <c r="C43559" t="s">
        <v>8534</v>
      </c>
      <c r="D43559" t="s">
        <v>32</v>
      </c>
      <c r="E43559">
        <v>629000000</v>
      </c>
      <c r="F43559" t="s">
        <v>42</v>
      </c>
      <c r="G43559" t="s">
        <v>34</v>
      </c>
      <c r="H43559" t="s">
        <v>35</v>
      </c>
      <c r="I43559" t="s">
        <v>23</v>
      </c>
      <c r="J43559" t="s">
        <v>24</v>
      </c>
      <c r="K43559" t="s">
        <v>46</v>
      </c>
      <c r="L43559">
        <v>945000000</v>
      </c>
      <c r="M43559" t="s">
        <v>5578</v>
      </c>
      <c r="N43559" t="s">
        <v>27</v>
      </c>
      <c r="O43559">
        <v>991511317</v>
      </c>
      <c r="P43559" t="s">
        <v>28</v>
      </c>
    </row>
    <row r="43560" spans="1:16" x14ac:dyDescent="0.25">
      <c r="A43560" t="s">
        <v>58174</v>
      </c>
      <c r="B43560" t="s">
        <v>6295</v>
      </c>
      <c r="C43560" t="s">
        <v>14505</v>
      </c>
      <c r="D43560" t="s">
        <v>32</v>
      </c>
      <c r="E43560">
        <v>525000000</v>
      </c>
      <c r="F43560" t="s">
        <v>107</v>
      </c>
      <c r="G43560" t="s">
        <v>112</v>
      </c>
      <c r="H43560" t="s">
        <v>215</v>
      </c>
      <c r="I43560" t="s">
        <v>23</v>
      </c>
      <c r="J43560" t="s">
        <v>45</v>
      </c>
      <c r="K43560" t="s">
        <v>25</v>
      </c>
      <c r="L43560">
        <v>503000000</v>
      </c>
      <c r="M43560" t="s">
        <v>11682</v>
      </c>
      <c r="N43560" t="s">
        <v>56</v>
      </c>
      <c r="O43560">
        <v>930103915</v>
      </c>
      <c r="P43560" t="s">
        <v>28</v>
      </c>
    </row>
    <row r="43561" spans="1:16" x14ac:dyDescent="0.25">
      <c r="A43561" t="s">
        <v>58175</v>
      </c>
      <c r="B43561" t="s">
        <v>2414</v>
      </c>
      <c r="C43561" t="s">
        <v>3838</v>
      </c>
      <c r="D43561" t="s">
        <v>32</v>
      </c>
      <c r="E43561">
        <v>620000000</v>
      </c>
      <c r="F43561" t="s">
        <v>20</v>
      </c>
      <c r="G43561" t="s">
        <v>52</v>
      </c>
      <c r="H43561" t="s">
        <v>53</v>
      </c>
      <c r="I43561" t="s">
        <v>44</v>
      </c>
      <c r="J43561" t="s">
        <v>24</v>
      </c>
      <c r="K43561" t="s">
        <v>102</v>
      </c>
      <c r="L43561">
        <v>573000000</v>
      </c>
      <c r="M43561" t="s">
        <v>12853</v>
      </c>
      <c r="N43561" t="s">
        <v>56</v>
      </c>
      <c r="O43561">
        <v>910467510</v>
      </c>
      <c r="P43561" t="s">
        <v>28</v>
      </c>
    </row>
    <row r="43562" spans="1:16" x14ac:dyDescent="0.25">
      <c r="A43562" t="s">
        <v>58176</v>
      </c>
      <c r="B43562" t="s">
        <v>6395</v>
      </c>
      <c r="C43562" t="s">
        <v>496</v>
      </c>
      <c r="D43562" t="s">
        <v>32</v>
      </c>
      <c r="E43562">
        <v>150000000</v>
      </c>
      <c r="F43562" t="s">
        <v>170</v>
      </c>
      <c r="G43562" t="s">
        <v>179</v>
      </c>
      <c r="H43562" t="s">
        <v>438</v>
      </c>
      <c r="I43562" t="s">
        <v>23</v>
      </c>
      <c r="J43562" t="s">
        <v>45</v>
      </c>
      <c r="K43562" t="s">
        <v>25</v>
      </c>
      <c r="L43562">
        <v>451000000</v>
      </c>
      <c r="M43562" t="s">
        <v>6865</v>
      </c>
      <c r="N43562" t="s">
        <v>116</v>
      </c>
      <c r="O43562">
        <v>932175880</v>
      </c>
      <c r="P43562" t="s">
        <v>76</v>
      </c>
    </row>
    <row r="43563" spans="1:16" x14ac:dyDescent="0.25">
      <c r="A43563" t="s">
        <v>58177</v>
      </c>
      <c r="B43563" t="s">
        <v>4115</v>
      </c>
      <c r="C43563" t="s">
        <v>8315</v>
      </c>
      <c r="D43563" t="s">
        <v>32</v>
      </c>
      <c r="E43563">
        <v>533000000</v>
      </c>
      <c r="F43563" t="s">
        <v>42</v>
      </c>
      <c r="G43563" t="s">
        <v>52</v>
      </c>
      <c r="H43563" t="s">
        <v>197</v>
      </c>
      <c r="I43563" t="s">
        <v>23</v>
      </c>
      <c r="J43563" t="s">
        <v>24</v>
      </c>
      <c r="K43563" t="s">
        <v>46</v>
      </c>
      <c r="L43563">
        <v>788000000</v>
      </c>
      <c r="M43563" t="s">
        <v>22277</v>
      </c>
      <c r="N43563" t="s">
        <v>56</v>
      </c>
      <c r="O43563">
        <v>946991367</v>
      </c>
      <c r="P43563" t="s">
        <v>28</v>
      </c>
    </row>
    <row r="43564" spans="1:16" x14ac:dyDescent="0.25">
      <c r="A43564" t="s">
        <v>58178</v>
      </c>
      <c r="B43564" t="s">
        <v>1295</v>
      </c>
      <c r="C43564" t="s">
        <v>16868</v>
      </c>
      <c r="D43564" t="s">
        <v>32</v>
      </c>
      <c r="E43564">
        <v>626000000</v>
      </c>
      <c r="F43564" t="s">
        <v>170</v>
      </c>
      <c r="G43564" t="s">
        <v>21</v>
      </c>
      <c r="H43564" t="s">
        <v>43</v>
      </c>
      <c r="I43564" t="s">
        <v>23</v>
      </c>
      <c r="J43564" t="s">
        <v>24</v>
      </c>
      <c r="K43564" t="s">
        <v>25</v>
      </c>
      <c r="L43564">
        <v>645000000</v>
      </c>
      <c r="M43564" t="s">
        <v>13508</v>
      </c>
      <c r="N43564" t="s">
        <v>48</v>
      </c>
      <c r="O43564">
        <v>983771806</v>
      </c>
      <c r="P43564" t="s">
        <v>76</v>
      </c>
    </row>
    <row r="43565" spans="1:16" x14ac:dyDescent="0.25">
      <c r="A43565" t="s">
        <v>58179</v>
      </c>
      <c r="B43565" t="s">
        <v>2432</v>
      </c>
      <c r="C43565" t="s">
        <v>3391</v>
      </c>
      <c r="D43565" t="s">
        <v>19</v>
      </c>
      <c r="E43565">
        <v>573000000</v>
      </c>
      <c r="F43565" t="s">
        <v>42</v>
      </c>
      <c r="G43565" t="s">
        <v>61</v>
      </c>
      <c r="H43565" t="s">
        <v>62</v>
      </c>
      <c r="I43565" t="s">
        <v>23</v>
      </c>
      <c r="J43565" t="s">
        <v>24</v>
      </c>
      <c r="K43565" t="s">
        <v>102</v>
      </c>
      <c r="L43565">
        <v>857000000</v>
      </c>
      <c r="M43565" t="s">
        <v>11366</v>
      </c>
      <c r="N43565" t="s">
        <v>64</v>
      </c>
      <c r="O43565">
        <v>954395522</v>
      </c>
      <c r="P43565" t="s">
        <v>28</v>
      </c>
    </row>
    <row r="43566" spans="1:16" x14ac:dyDescent="0.25">
      <c r="A43566" t="s">
        <v>58180</v>
      </c>
      <c r="B43566" t="s">
        <v>8672</v>
      </c>
      <c r="C43566" t="s">
        <v>10229</v>
      </c>
      <c r="D43566" t="s">
        <v>19</v>
      </c>
      <c r="E43566">
        <v>508000000</v>
      </c>
      <c r="F43566" t="s">
        <v>60</v>
      </c>
      <c r="G43566" t="s">
        <v>61</v>
      </c>
      <c r="H43566" t="s">
        <v>62</v>
      </c>
      <c r="I43566" t="s">
        <v>44</v>
      </c>
      <c r="J43566" t="s">
        <v>24</v>
      </c>
      <c r="K43566" t="s">
        <v>114</v>
      </c>
      <c r="L43566">
        <v>886000000</v>
      </c>
      <c r="M43566" t="s">
        <v>12275</v>
      </c>
      <c r="N43566" t="s">
        <v>64</v>
      </c>
      <c r="O43566">
        <v>940675449</v>
      </c>
      <c r="P43566" t="s">
        <v>38</v>
      </c>
    </row>
    <row r="43567" spans="1:16" x14ac:dyDescent="0.25">
      <c r="A43567" t="s">
        <v>58181</v>
      </c>
      <c r="B43567" t="s">
        <v>1826</v>
      </c>
      <c r="C43567" t="s">
        <v>8021</v>
      </c>
      <c r="D43567" t="s">
        <v>19</v>
      </c>
      <c r="E43567">
        <v>547000000</v>
      </c>
      <c r="F43567" t="s">
        <v>74</v>
      </c>
      <c r="G43567" t="s">
        <v>34</v>
      </c>
      <c r="H43567" t="s">
        <v>35</v>
      </c>
      <c r="I43567" t="s">
        <v>44</v>
      </c>
      <c r="J43567" t="s">
        <v>24</v>
      </c>
      <c r="K43567" t="s">
        <v>102</v>
      </c>
      <c r="L43567">
        <v>851000000</v>
      </c>
      <c r="M43567" t="s">
        <v>14015</v>
      </c>
      <c r="N43567" t="s">
        <v>27</v>
      </c>
      <c r="O43567">
        <v>939912508</v>
      </c>
      <c r="P43567" t="s">
        <v>76</v>
      </c>
    </row>
    <row r="43568" spans="1:16" x14ac:dyDescent="0.25">
      <c r="A43568" t="s">
        <v>58182</v>
      </c>
      <c r="B43568" t="s">
        <v>5204</v>
      </c>
      <c r="C43568" t="s">
        <v>488</v>
      </c>
      <c r="D43568" t="s">
        <v>19</v>
      </c>
      <c r="E43568">
        <v>776000000</v>
      </c>
      <c r="F43568" t="s">
        <v>129</v>
      </c>
      <c r="G43568" t="s">
        <v>95</v>
      </c>
      <c r="H43568" t="s">
        <v>101</v>
      </c>
      <c r="I43568" t="s">
        <v>44</v>
      </c>
      <c r="J43568" t="s">
        <v>24</v>
      </c>
      <c r="K43568" t="s">
        <v>114</v>
      </c>
      <c r="L43568">
        <v>955000000</v>
      </c>
      <c r="M43568" t="s">
        <v>8091</v>
      </c>
      <c r="N43568" t="s">
        <v>64</v>
      </c>
      <c r="O43568">
        <v>953171677</v>
      </c>
      <c r="P43568" t="s">
        <v>76</v>
      </c>
    </row>
    <row r="43569" spans="1:16" x14ac:dyDescent="0.25">
      <c r="A43569" t="s">
        <v>58183</v>
      </c>
      <c r="B43569" t="s">
        <v>3161</v>
      </c>
      <c r="C43569" t="s">
        <v>8190</v>
      </c>
      <c r="D43569" t="s">
        <v>19</v>
      </c>
      <c r="E43569">
        <v>446000000</v>
      </c>
      <c r="F43569" t="s">
        <v>253</v>
      </c>
      <c r="G43569" t="s">
        <v>52</v>
      </c>
      <c r="H43569" t="s">
        <v>53</v>
      </c>
      <c r="I43569" t="s">
        <v>23</v>
      </c>
      <c r="J43569" t="s">
        <v>24</v>
      </c>
      <c r="K43569" t="s">
        <v>102</v>
      </c>
      <c r="L43569">
        <v>587000000</v>
      </c>
      <c r="M43569" t="s">
        <v>10480</v>
      </c>
      <c r="N43569" t="s">
        <v>56</v>
      </c>
      <c r="O43569">
        <v>980185771</v>
      </c>
      <c r="P43569" t="s">
        <v>38</v>
      </c>
    </row>
    <row r="43570" spans="1:16" x14ac:dyDescent="0.25">
      <c r="A43570" t="s">
        <v>58184</v>
      </c>
      <c r="B43570" t="s">
        <v>1508</v>
      </c>
      <c r="C43570" t="s">
        <v>7245</v>
      </c>
      <c r="D43570" t="s">
        <v>32</v>
      </c>
      <c r="E43570">
        <v>534000000</v>
      </c>
      <c r="F43570" t="s">
        <v>107</v>
      </c>
      <c r="G43570" t="s">
        <v>179</v>
      </c>
      <c r="H43570" t="s">
        <v>438</v>
      </c>
      <c r="I43570" t="s">
        <v>44</v>
      </c>
      <c r="J43570" t="s">
        <v>45</v>
      </c>
      <c r="K43570" t="s">
        <v>139</v>
      </c>
      <c r="L43570">
        <v>455000000</v>
      </c>
      <c r="M43570" t="s">
        <v>27256</v>
      </c>
      <c r="N43570" t="s">
        <v>116</v>
      </c>
      <c r="O43570">
        <v>940193189</v>
      </c>
      <c r="P43570" t="s">
        <v>28</v>
      </c>
    </row>
    <row r="43571" spans="1:16" x14ac:dyDescent="0.25">
      <c r="A43571" t="s">
        <v>58185</v>
      </c>
      <c r="B43571" t="s">
        <v>1383</v>
      </c>
      <c r="C43571" t="s">
        <v>8779</v>
      </c>
      <c r="D43571" t="s">
        <v>19</v>
      </c>
      <c r="E43571">
        <v>406000000</v>
      </c>
      <c r="F43571" t="s">
        <v>20</v>
      </c>
      <c r="G43571" t="s">
        <v>179</v>
      </c>
      <c r="H43571" t="s">
        <v>438</v>
      </c>
      <c r="I43571" t="s">
        <v>44</v>
      </c>
      <c r="J43571" t="s">
        <v>45</v>
      </c>
      <c r="K43571" t="s">
        <v>36</v>
      </c>
      <c r="L43571">
        <v>520000000</v>
      </c>
      <c r="M43571" t="s">
        <v>39537</v>
      </c>
      <c r="N43571" t="s">
        <v>116</v>
      </c>
      <c r="O43571">
        <v>922169568</v>
      </c>
      <c r="P43571" t="s">
        <v>28</v>
      </c>
    </row>
    <row r="43572" spans="1:16" x14ac:dyDescent="0.25">
      <c r="A43572" t="s">
        <v>58186</v>
      </c>
      <c r="B43572" t="s">
        <v>6657</v>
      </c>
      <c r="C43572" t="s">
        <v>5674</v>
      </c>
      <c r="D43572" t="s">
        <v>19</v>
      </c>
      <c r="E43572">
        <v>646000000</v>
      </c>
      <c r="F43572" t="s">
        <v>33</v>
      </c>
      <c r="G43572" t="s">
        <v>52</v>
      </c>
      <c r="H43572" t="s">
        <v>53</v>
      </c>
      <c r="I43572" t="s">
        <v>23</v>
      </c>
      <c r="J43572" t="s">
        <v>45</v>
      </c>
      <c r="K43572" t="s">
        <v>46</v>
      </c>
      <c r="L43572">
        <v>572000000</v>
      </c>
      <c r="M43572" t="s">
        <v>6478</v>
      </c>
      <c r="N43572" t="s">
        <v>56</v>
      </c>
      <c r="O43572">
        <v>964643213</v>
      </c>
      <c r="P43572" t="s">
        <v>38</v>
      </c>
    </row>
    <row r="43573" spans="1:16" x14ac:dyDescent="0.25">
      <c r="A43573" t="s">
        <v>58187</v>
      </c>
      <c r="B43573" t="s">
        <v>4115</v>
      </c>
      <c r="C43573" t="s">
        <v>10399</v>
      </c>
      <c r="D43573" t="s">
        <v>32</v>
      </c>
      <c r="E43573">
        <v>663000000</v>
      </c>
      <c r="F43573" t="s">
        <v>68</v>
      </c>
      <c r="G43573" t="s">
        <v>52</v>
      </c>
      <c r="H43573" t="s">
        <v>53</v>
      </c>
      <c r="I43573" t="s">
        <v>44</v>
      </c>
      <c r="J43573" t="s">
        <v>45</v>
      </c>
      <c r="K43573" t="s">
        <v>54</v>
      </c>
      <c r="L43573">
        <v>595000000</v>
      </c>
      <c r="M43573" t="s">
        <v>12812</v>
      </c>
      <c r="N43573" t="s">
        <v>56</v>
      </c>
      <c r="O43573">
        <v>943707874</v>
      </c>
      <c r="P43573" t="s">
        <v>28</v>
      </c>
    </row>
    <row r="43574" spans="1:16" x14ac:dyDescent="0.25">
      <c r="A43574" t="s">
        <v>58188</v>
      </c>
      <c r="B43574" t="s">
        <v>282</v>
      </c>
      <c r="C43574" t="s">
        <v>21024</v>
      </c>
      <c r="D43574" t="s">
        <v>19</v>
      </c>
      <c r="E43574">
        <v>600000000</v>
      </c>
      <c r="F43574" t="s">
        <v>144</v>
      </c>
      <c r="G43574" t="s">
        <v>21</v>
      </c>
      <c r="H43574" t="s">
        <v>138</v>
      </c>
      <c r="I43574" t="s">
        <v>44</v>
      </c>
      <c r="J43574" t="s">
        <v>24</v>
      </c>
      <c r="K43574" t="s">
        <v>46</v>
      </c>
      <c r="L43574">
        <v>836000000</v>
      </c>
      <c r="M43574" t="s">
        <v>8019</v>
      </c>
      <c r="N43574" t="s">
        <v>64</v>
      </c>
      <c r="O43574">
        <v>954161566</v>
      </c>
      <c r="P43574" t="s">
        <v>76</v>
      </c>
    </row>
    <row r="43575" spans="1:16" x14ac:dyDescent="0.25">
      <c r="A43575" t="s">
        <v>58189</v>
      </c>
      <c r="B43575" t="s">
        <v>2039</v>
      </c>
      <c r="C43575" t="s">
        <v>663</v>
      </c>
      <c r="D43575" t="s">
        <v>19</v>
      </c>
      <c r="E43575">
        <v>691000000</v>
      </c>
      <c r="F43575" t="s">
        <v>144</v>
      </c>
      <c r="G43575" t="s">
        <v>61</v>
      </c>
      <c r="H43575" t="s">
        <v>271</v>
      </c>
      <c r="I43575" t="s">
        <v>44</v>
      </c>
      <c r="J43575" t="s">
        <v>24</v>
      </c>
      <c r="K43575" t="s">
        <v>114</v>
      </c>
      <c r="L43575">
        <v>569000000</v>
      </c>
      <c r="M43575" t="s">
        <v>44970</v>
      </c>
      <c r="N43575" t="s">
        <v>56</v>
      </c>
      <c r="O43575">
        <v>986715905</v>
      </c>
      <c r="P43575" t="s">
        <v>76</v>
      </c>
    </row>
    <row r="43576" spans="1:16" x14ac:dyDescent="0.25">
      <c r="A43576" t="s">
        <v>58190</v>
      </c>
      <c r="B43576" t="s">
        <v>1714</v>
      </c>
      <c r="C43576" t="s">
        <v>18156</v>
      </c>
      <c r="D43576" t="s">
        <v>32</v>
      </c>
      <c r="E43576">
        <v>616000000</v>
      </c>
      <c r="F43576" t="s">
        <v>170</v>
      </c>
      <c r="G43576" t="s">
        <v>112</v>
      </c>
      <c r="H43576" t="s">
        <v>161</v>
      </c>
      <c r="I43576" t="s">
        <v>23</v>
      </c>
      <c r="J43576" t="s">
        <v>24</v>
      </c>
      <c r="K43576" t="s">
        <v>114</v>
      </c>
      <c r="L43576">
        <v>1040000000</v>
      </c>
      <c r="M43576" t="s">
        <v>28994</v>
      </c>
      <c r="N43576" t="s">
        <v>64</v>
      </c>
      <c r="O43576">
        <v>974167462</v>
      </c>
      <c r="P43576" t="s">
        <v>76</v>
      </c>
    </row>
    <row r="43577" spans="1:16" x14ac:dyDescent="0.25">
      <c r="A43577" t="s">
        <v>58191</v>
      </c>
      <c r="B43577" t="s">
        <v>677</v>
      </c>
      <c r="C43577" t="s">
        <v>1595</v>
      </c>
      <c r="D43577" t="s">
        <v>19</v>
      </c>
      <c r="E43577">
        <v>643000000</v>
      </c>
      <c r="F43577" t="s">
        <v>33</v>
      </c>
      <c r="G43577" t="s">
        <v>21</v>
      </c>
      <c r="H43577" t="s">
        <v>43</v>
      </c>
      <c r="I43577" t="s">
        <v>23</v>
      </c>
      <c r="J43577" t="s">
        <v>45</v>
      </c>
      <c r="K43577" t="s">
        <v>25</v>
      </c>
      <c r="L43577">
        <v>617000000</v>
      </c>
      <c r="M43577" t="s">
        <v>2126</v>
      </c>
      <c r="N43577" t="s">
        <v>48</v>
      </c>
      <c r="O43577">
        <v>911492407</v>
      </c>
      <c r="P43577" t="s">
        <v>38</v>
      </c>
    </row>
    <row r="43578" spans="1:16" x14ac:dyDescent="0.25">
      <c r="A43578" t="s">
        <v>58192</v>
      </c>
      <c r="B43578" t="s">
        <v>5757</v>
      </c>
      <c r="C43578" t="s">
        <v>15193</v>
      </c>
      <c r="D43578" t="s">
        <v>19</v>
      </c>
      <c r="E43578">
        <v>439000000</v>
      </c>
      <c r="F43578" t="s">
        <v>68</v>
      </c>
      <c r="G43578" t="s">
        <v>21</v>
      </c>
      <c r="H43578" t="s">
        <v>138</v>
      </c>
      <c r="I43578" t="s">
        <v>44</v>
      </c>
      <c r="J43578" t="s">
        <v>24</v>
      </c>
      <c r="K43578" t="s">
        <v>46</v>
      </c>
      <c r="L43578">
        <v>919000000</v>
      </c>
      <c r="M43578" t="s">
        <v>14912</v>
      </c>
      <c r="N43578" t="s">
        <v>64</v>
      </c>
      <c r="O43578">
        <v>939689215</v>
      </c>
      <c r="P43578" t="s">
        <v>28</v>
      </c>
    </row>
    <row r="43579" spans="1:16" x14ac:dyDescent="0.25">
      <c r="A43579" t="s">
        <v>58193</v>
      </c>
      <c r="B43579" t="s">
        <v>5175</v>
      </c>
      <c r="C43579" t="s">
        <v>8190</v>
      </c>
      <c r="D43579" t="s">
        <v>19</v>
      </c>
      <c r="E43579">
        <v>417000000</v>
      </c>
      <c r="F43579" t="s">
        <v>107</v>
      </c>
      <c r="G43579" t="s">
        <v>34</v>
      </c>
      <c r="H43579" t="s">
        <v>120</v>
      </c>
      <c r="I43579" t="s">
        <v>23</v>
      </c>
      <c r="J43579" t="s">
        <v>24</v>
      </c>
      <c r="K43579" t="s">
        <v>102</v>
      </c>
      <c r="L43579">
        <v>860000000</v>
      </c>
      <c r="M43579" t="s">
        <v>2491</v>
      </c>
      <c r="N43579" t="s">
        <v>64</v>
      </c>
      <c r="O43579">
        <v>956875668</v>
      </c>
      <c r="P43579" t="s">
        <v>28</v>
      </c>
    </row>
    <row r="43580" spans="1:16" x14ac:dyDescent="0.25">
      <c r="A43580" t="s">
        <v>58194</v>
      </c>
      <c r="B43580" t="s">
        <v>226</v>
      </c>
      <c r="C43580" t="s">
        <v>9827</v>
      </c>
      <c r="D43580" t="s">
        <v>32</v>
      </c>
      <c r="E43580">
        <v>595000000</v>
      </c>
      <c r="F43580" t="s">
        <v>170</v>
      </c>
      <c r="G43580" t="s">
        <v>21</v>
      </c>
      <c r="H43580" t="s">
        <v>22</v>
      </c>
      <c r="I43580" t="s">
        <v>44</v>
      </c>
      <c r="J43580" t="s">
        <v>45</v>
      </c>
      <c r="K43580" t="s">
        <v>46</v>
      </c>
      <c r="L43580">
        <v>672000000</v>
      </c>
      <c r="M43580" t="s">
        <v>19560</v>
      </c>
      <c r="N43580" t="s">
        <v>27</v>
      </c>
      <c r="O43580">
        <v>919583563</v>
      </c>
      <c r="P43580" t="s">
        <v>76</v>
      </c>
    </row>
    <row r="43581" spans="1:16" x14ac:dyDescent="0.25">
      <c r="A43581" t="s">
        <v>58195</v>
      </c>
      <c r="B43581" t="s">
        <v>183</v>
      </c>
      <c r="C43581" t="s">
        <v>4042</v>
      </c>
      <c r="D43581" t="s">
        <v>32</v>
      </c>
      <c r="E43581">
        <v>517000000</v>
      </c>
      <c r="F43581" t="s">
        <v>74</v>
      </c>
      <c r="G43581" t="s">
        <v>52</v>
      </c>
      <c r="H43581" t="s">
        <v>69</v>
      </c>
      <c r="I43581" t="s">
        <v>23</v>
      </c>
      <c r="J43581" t="s">
        <v>24</v>
      </c>
      <c r="K43581" t="s">
        <v>102</v>
      </c>
      <c r="L43581">
        <v>1017000000</v>
      </c>
      <c r="M43581" t="s">
        <v>30327</v>
      </c>
      <c r="N43581" t="s">
        <v>64</v>
      </c>
      <c r="O43581">
        <v>910361686</v>
      </c>
      <c r="P43581" t="s">
        <v>76</v>
      </c>
    </row>
    <row r="43582" spans="1:16" x14ac:dyDescent="0.25">
      <c r="A43582" t="s">
        <v>58196</v>
      </c>
      <c r="B43582" t="s">
        <v>2387</v>
      </c>
      <c r="C43582" t="s">
        <v>15456</v>
      </c>
      <c r="D43582" t="s">
        <v>19</v>
      </c>
      <c r="E43582">
        <v>756000000</v>
      </c>
      <c r="F43582" t="s">
        <v>210</v>
      </c>
      <c r="G43582" t="s">
        <v>52</v>
      </c>
      <c r="H43582" t="s">
        <v>197</v>
      </c>
      <c r="I43582" t="s">
        <v>44</v>
      </c>
      <c r="J43582" t="s">
        <v>24</v>
      </c>
      <c r="K43582" t="s">
        <v>46</v>
      </c>
      <c r="L43582">
        <v>864000000</v>
      </c>
      <c r="M43582" t="s">
        <v>11050</v>
      </c>
      <c r="N43582" t="s">
        <v>56</v>
      </c>
      <c r="O43582">
        <v>989477100</v>
      </c>
      <c r="P43582" t="s">
        <v>38</v>
      </c>
    </row>
    <row r="43583" spans="1:16" x14ac:dyDescent="0.25">
      <c r="A43583" t="s">
        <v>58197</v>
      </c>
      <c r="B43583" t="s">
        <v>913</v>
      </c>
      <c r="C43583" t="s">
        <v>14132</v>
      </c>
      <c r="D43583" t="s">
        <v>19</v>
      </c>
      <c r="E43583">
        <v>150000000</v>
      </c>
      <c r="F43583" t="s">
        <v>144</v>
      </c>
      <c r="G43583" t="s">
        <v>21</v>
      </c>
      <c r="H43583" t="s">
        <v>43</v>
      </c>
      <c r="I43583" t="s">
        <v>23</v>
      </c>
      <c r="J43583" t="s">
        <v>45</v>
      </c>
      <c r="K43583" t="s">
        <v>102</v>
      </c>
      <c r="L43583">
        <v>607000000</v>
      </c>
      <c r="M43583" t="s">
        <v>9779</v>
      </c>
      <c r="N43583" t="s">
        <v>48</v>
      </c>
      <c r="O43583">
        <v>924381169</v>
      </c>
      <c r="P43583" t="s">
        <v>76</v>
      </c>
    </row>
    <row r="43584" spans="1:16" x14ac:dyDescent="0.25">
      <c r="A43584" t="s">
        <v>58198</v>
      </c>
      <c r="B43584" t="s">
        <v>2422</v>
      </c>
      <c r="C43584" t="s">
        <v>5518</v>
      </c>
      <c r="D43584" t="s">
        <v>19</v>
      </c>
      <c r="E43584">
        <v>396000000</v>
      </c>
      <c r="F43584" t="s">
        <v>68</v>
      </c>
      <c r="G43584" t="s">
        <v>52</v>
      </c>
      <c r="H43584" t="s">
        <v>69</v>
      </c>
      <c r="I43584" t="s">
        <v>44</v>
      </c>
      <c r="J43584" t="s">
        <v>24</v>
      </c>
      <c r="K43584" t="s">
        <v>25</v>
      </c>
      <c r="L43584">
        <v>1081000000</v>
      </c>
      <c r="M43584" t="s">
        <v>37735</v>
      </c>
      <c r="N43584" t="s">
        <v>64</v>
      </c>
      <c r="O43584">
        <v>936423228</v>
      </c>
      <c r="P43584" t="s">
        <v>28</v>
      </c>
    </row>
    <row r="43585" spans="1:16" x14ac:dyDescent="0.25">
      <c r="A43585" t="s">
        <v>58199</v>
      </c>
      <c r="B43585" t="s">
        <v>2206</v>
      </c>
      <c r="C43585" t="s">
        <v>1145</v>
      </c>
      <c r="D43585" t="s">
        <v>19</v>
      </c>
      <c r="E43585">
        <v>430000000</v>
      </c>
      <c r="F43585" t="s">
        <v>33</v>
      </c>
      <c r="G43585" t="s">
        <v>52</v>
      </c>
      <c r="H43585" t="s">
        <v>53</v>
      </c>
      <c r="I43585" t="s">
        <v>44</v>
      </c>
      <c r="J43585" t="s">
        <v>24</v>
      </c>
      <c r="K43585" t="s">
        <v>114</v>
      </c>
      <c r="L43585">
        <v>590000000</v>
      </c>
      <c r="M43585" t="s">
        <v>3964</v>
      </c>
      <c r="N43585" t="s">
        <v>56</v>
      </c>
      <c r="O43585">
        <v>987821385</v>
      </c>
      <c r="P43585" t="s">
        <v>38</v>
      </c>
    </row>
    <row r="43586" spans="1:16" x14ac:dyDescent="0.25">
      <c r="A43586" t="s">
        <v>58200</v>
      </c>
      <c r="B43586" t="s">
        <v>9528</v>
      </c>
      <c r="C43586" t="s">
        <v>10504</v>
      </c>
      <c r="D43586" t="s">
        <v>19</v>
      </c>
      <c r="E43586">
        <v>340000000</v>
      </c>
      <c r="F43586" t="s">
        <v>210</v>
      </c>
      <c r="G43586" t="s">
        <v>52</v>
      </c>
      <c r="H43586" t="s">
        <v>53</v>
      </c>
      <c r="I43586" t="s">
        <v>23</v>
      </c>
      <c r="J43586" t="s">
        <v>45</v>
      </c>
      <c r="K43586" t="s">
        <v>46</v>
      </c>
      <c r="L43586">
        <v>584000000</v>
      </c>
      <c r="M43586" t="s">
        <v>19390</v>
      </c>
      <c r="N43586" t="s">
        <v>56</v>
      </c>
      <c r="O43586">
        <v>923942539</v>
      </c>
      <c r="P43586" t="s">
        <v>38</v>
      </c>
    </row>
    <row r="43587" spans="1:16" x14ac:dyDescent="0.25">
      <c r="A43587" t="s">
        <v>58201</v>
      </c>
      <c r="B43587" t="s">
        <v>2059</v>
      </c>
      <c r="C43587" t="s">
        <v>758</v>
      </c>
      <c r="D43587" t="s">
        <v>19</v>
      </c>
      <c r="E43587">
        <v>670000000</v>
      </c>
      <c r="F43587" t="s">
        <v>253</v>
      </c>
      <c r="G43587" t="s">
        <v>34</v>
      </c>
      <c r="H43587" t="s">
        <v>35</v>
      </c>
      <c r="I43587" t="s">
        <v>23</v>
      </c>
      <c r="J43587" t="s">
        <v>24</v>
      </c>
      <c r="K43587" t="s">
        <v>102</v>
      </c>
      <c r="L43587">
        <v>832000000</v>
      </c>
      <c r="M43587" t="s">
        <v>14109</v>
      </c>
      <c r="N43587" t="s">
        <v>27</v>
      </c>
      <c r="O43587">
        <v>927103286</v>
      </c>
      <c r="P43587" t="s">
        <v>38</v>
      </c>
    </row>
    <row r="43588" spans="1:16" x14ac:dyDescent="0.25">
      <c r="A43588" t="s">
        <v>58202</v>
      </c>
      <c r="B43588" t="s">
        <v>3435</v>
      </c>
      <c r="C43588" t="s">
        <v>14931</v>
      </c>
      <c r="D43588" t="s">
        <v>19</v>
      </c>
      <c r="E43588">
        <v>481000000</v>
      </c>
      <c r="F43588" t="s">
        <v>74</v>
      </c>
      <c r="G43588" t="s">
        <v>34</v>
      </c>
      <c r="H43588" t="s">
        <v>35</v>
      </c>
      <c r="I43588" t="s">
        <v>44</v>
      </c>
      <c r="J43588" t="s">
        <v>24</v>
      </c>
      <c r="K43588" t="s">
        <v>102</v>
      </c>
      <c r="L43588">
        <v>911000000</v>
      </c>
      <c r="M43588" t="s">
        <v>1464</v>
      </c>
      <c r="N43588" t="s">
        <v>27</v>
      </c>
      <c r="O43588">
        <v>975983684</v>
      </c>
      <c r="P43588" t="s">
        <v>76</v>
      </c>
    </row>
    <row r="43589" spans="1:16" x14ac:dyDescent="0.25">
      <c r="A43589" t="s">
        <v>58203</v>
      </c>
      <c r="B43589" t="s">
        <v>3884</v>
      </c>
      <c r="C43589" t="s">
        <v>4580</v>
      </c>
      <c r="D43589" t="s">
        <v>32</v>
      </c>
      <c r="E43589">
        <v>264000000</v>
      </c>
      <c r="F43589" t="s">
        <v>170</v>
      </c>
      <c r="G43589" t="s">
        <v>112</v>
      </c>
      <c r="H43589" t="s">
        <v>215</v>
      </c>
      <c r="I43589" t="s">
        <v>44</v>
      </c>
      <c r="J43589" t="s">
        <v>45</v>
      </c>
      <c r="K43589" t="s">
        <v>102</v>
      </c>
      <c r="L43589">
        <v>455000000</v>
      </c>
      <c r="M43589" t="s">
        <v>47255</v>
      </c>
      <c r="N43589" t="s">
        <v>56</v>
      </c>
      <c r="O43589">
        <v>952647413</v>
      </c>
      <c r="P43589" t="s">
        <v>76</v>
      </c>
    </row>
    <row r="43590" spans="1:16" x14ac:dyDescent="0.25">
      <c r="A43590" t="s">
        <v>58204</v>
      </c>
      <c r="B43590" t="s">
        <v>3144</v>
      </c>
      <c r="C43590" t="s">
        <v>3416</v>
      </c>
      <c r="D43590" t="s">
        <v>19</v>
      </c>
      <c r="E43590">
        <v>297000000</v>
      </c>
      <c r="F43590" t="s">
        <v>107</v>
      </c>
      <c r="G43590" t="s">
        <v>95</v>
      </c>
      <c r="H43590" t="s">
        <v>96</v>
      </c>
      <c r="I43590" t="s">
        <v>44</v>
      </c>
      <c r="J43590" t="s">
        <v>24</v>
      </c>
      <c r="K43590" t="s">
        <v>114</v>
      </c>
      <c r="L43590">
        <v>1064000000</v>
      </c>
      <c r="M43590" t="s">
        <v>10587</v>
      </c>
      <c r="N43590" t="s">
        <v>56</v>
      </c>
      <c r="O43590">
        <v>933822801</v>
      </c>
      <c r="P43590" t="s">
        <v>28</v>
      </c>
    </row>
    <row r="43591" spans="1:16" x14ac:dyDescent="0.25">
      <c r="A43591" t="s">
        <v>58205</v>
      </c>
      <c r="B43591" t="s">
        <v>1423</v>
      </c>
      <c r="C43591" t="s">
        <v>4395</v>
      </c>
      <c r="D43591" t="s">
        <v>32</v>
      </c>
      <c r="E43591">
        <v>431000000</v>
      </c>
      <c r="F43591" t="s">
        <v>253</v>
      </c>
      <c r="G43591" t="s">
        <v>179</v>
      </c>
      <c r="H43591" t="s">
        <v>323</v>
      </c>
      <c r="I43591" t="s">
        <v>23</v>
      </c>
      <c r="J43591" t="s">
        <v>24</v>
      </c>
      <c r="K43591" t="s">
        <v>25</v>
      </c>
      <c r="L43591">
        <v>1213000000</v>
      </c>
      <c r="M43591" t="s">
        <v>8830</v>
      </c>
      <c r="N43591" t="s">
        <v>64</v>
      </c>
      <c r="O43591">
        <v>961156514</v>
      </c>
      <c r="P43591" t="s">
        <v>38</v>
      </c>
    </row>
    <row r="43592" spans="1:16" x14ac:dyDescent="0.25">
      <c r="A43592" t="s">
        <v>58206</v>
      </c>
      <c r="B43592" t="s">
        <v>1013</v>
      </c>
      <c r="C43592" t="s">
        <v>13280</v>
      </c>
      <c r="D43592" t="s">
        <v>19</v>
      </c>
      <c r="E43592">
        <v>337000000</v>
      </c>
      <c r="F43592" t="s">
        <v>210</v>
      </c>
      <c r="G43592" t="s">
        <v>52</v>
      </c>
      <c r="H43592" t="s">
        <v>197</v>
      </c>
      <c r="I43592" t="s">
        <v>23</v>
      </c>
      <c r="J43592" t="s">
        <v>24</v>
      </c>
      <c r="K43592" t="s">
        <v>54</v>
      </c>
      <c r="L43592">
        <v>828000000</v>
      </c>
      <c r="M43592" t="s">
        <v>7616</v>
      </c>
      <c r="N43592" t="s">
        <v>56</v>
      </c>
      <c r="O43592">
        <v>962696996</v>
      </c>
      <c r="P43592" t="s">
        <v>38</v>
      </c>
    </row>
    <row r="43593" spans="1:16" x14ac:dyDescent="0.25">
      <c r="A43593" t="s">
        <v>58207</v>
      </c>
      <c r="B43593" t="s">
        <v>670</v>
      </c>
      <c r="C43593" t="s">
        <v>3801</v>
      </c>
      <c r="D43593" t="s">
        <v>32</v>
      </c>
      <c r="E43593">
        <v>567000000</v>
      </c>
      <c r="F43593" t="s">
        <v>68</v>
      </c>
      <c r="G43593" t="s">
        <v>34</v>
      </c>
      <c r="H43593" t="s">
        <v>120</v>
      </c>
      <c r="I43593" t="s">
        <v>23</v>
      </c>
      <c r="J43593" t="s">
        <v>24</v>
      </c>
      <c r="K43593" t="s">
        <v>139</v>
      </c>
      <c r="L43593">
        <v>874000000</v>
      </c>
      <c r="M43593" t="s">
        <v>19756</v>
      </c>
      <c r="N43593" t="s">
        <v>64</v>
      </c>
      <c r="O43593">
        <v>986822134</v>
      </c>
      <c r="P43593" t="s">
        <v>28</v>
      </c>
    </row>
    <row r="43594" spans="1:16" x14ac:dyDescent="0.25">
      <c r="A43594" t="s">
        <v>58208</v>
      </c>
      <c r="B43594" t="s">
        <v>1336</v>
      </c>
      <c r="C43594" t="s">
        <v>9046</v>
      </c>
      <c r="D43594" t="s">
        <v>32</v>
      </c>
      <c r="E43594">
        <v>468000000</v>
      </c>
      <c r="F43594" t="s">
        <v>210</v>
      </c>
      <c r="G43594" t="s">
        <v>34</v>
      </c>
      <c r="H43594" t="s">
        <v>35</v>
      </c>
      <c r="I43594" t="s">
        <v>23</v>
      </c>
      <c r="J43594" t="s">
        <v>24</v>
      </c>
      <c r="K43594" t="s">
        <v>114</v>
      </c>
      <c r="L43594">
        <v>847000000</v>
      </c>
      <c r="M43594" t="s">
        <v>8240</v>
      </c>
      <c r="N43594" t="s">
        <v>27</v>
      </c>
      <c r="O43594">
        <v>992472660</v>
      </c>
      <c r="P43594" t="s">
        <v>38</v>
      </c>
    </row>
    <row r="43595" spans="1:16" x14ac:dyDescent="0.25">
      <c r="A43595" t="s">
        <v>58209</v>
      </c>
      <c r="B43595" t="s">
        <v>4655</v>
      </c>
      <c r="C43595" t="s">
        <v>20735</v>
      </c>
      <c r="D43595" t="s">
        <v>32</v>
      </c>
      <c r="E43595">
        <v>398000000</v>
      </c>
      <c r="F43595" t="s">
        <v>42</v>
      </c>
      <c r="G43595" t="s">
        <v>52</v>
      </c>
      <c r="H43595" t="s">
        <v>69</v>
      </c>
      <c r="I43595" t="s">
        <v>23</v>
      </c>
      <c r="J43595" t="s">
        <v>24</v>
      </c>
      <c r="K43595" t="s">
        <v>139</v>
      </c>
      <c r="L43595">
        <v>1128000000</v>
      </c>
      <c r="M43595" t="s">
        <v>6784</v>
      </c>
      <c r="N43595" t="s">
        <v>64</v>
      </c>
      <c r="O43595">
        <v>912599588</v>
      </c>
      <c r="P43595" t="s">
        <v>28</v>
      </c>
    </row>
    <row r="43596" spans="1:16" x14ac:dyDescent="0.25">
      <c r="A43596" t="s">
        <v>58210</v>
      </c>
      <c r="B43596" t="s">
        <v>4263</v>
      </c>
      <c r="C43596" t="s">
        <v>8609</v>
      </c>
      <c r="D43596" t="s">
        <v>32</v>
      </c>
      <c r="E43596">
        <v>546000000</v>
      </c>
      <c r="F43596" t="s">
        <v>33</v>
      </c>
      <c r="G43596" t="s">
        <v>179</v>
      </c>
      <c r="H43596" t="s">
        <v>323</v>
      </c>
      <c r="I43596" t="s">
        <v>44</v>
      </c>
      <c r="J43596" t="s">
        <v>24</v>
      </c>
      <c r="K43596" t="s">
        <v>36</v>
      </c>
      <c r="L43596">
        <v>1212000000</v>
      </c>
      <c r="M43596" t="s">
        <v>7866</v>
      </c>
      <c r="N43596" t="s">
        <v>64</v>
      </c>
      <c r="O43596">
        <v>951336037</v>
      </c>
      <c r="P43596" t="s">
        <v>38</v>
      </c>
    </row>
    <row r="43597" spans="1:16" x14ac:dyDescent="0.25">
      <c r="A43597" t="s">
        <v>58211</v>
      </c>
      <c r="B43597" t="s">
        <v>6355</v>
      </c>
      <c r="C43597" t="s">
        <v>9320</v>
      </c>
      <c r="D43597" t="s">
        <v>32</v>
      </c>
      <c r="E43597">
        <v>522000000</v>
      </c>
      <c r="F43597" t="s">
        <v>20</v>
      </c>
      <c r="G43597" t="s">
        <v>179</v>
      </c>
      <c r="H43597" t="s">
        <v>180</v>
      </c>
      <c r="I43597" t="s">
        <v>23</v>
      </c>
      <c r="J43597" t="s">
        <v>24</v>
      </c>
      <c r="K43597" t="s">
        <v>25</v>
      </c>
      <c r="L43597">
        <v>755000000</v>
      </c>
      <c r="M43597" t="s">
        <v>8933</v>
      </c>
      <c r="N43597" t="s">
        <v>64</v>
      </c>
      <c r="O43597">
        <v>945974703</v>
      </c>
      <c r="P43597" t="s">
        <v>28</v>
      </c>
    </row>
    <row r="43598" spans="1:16" x14ac:dyDescent="0.25">
      <c r="A43598" t="s">
        <v>58212</v>
      </c>
      <c r="B43598" t="s">
        <v>597</v>
      </c>
      <c r="C43598" t="s">
        <v>9493</v>
      </c>
      <c r="D43598" t="s">
        <v>32</v>
      </c>
      <c r="E43598">
        <v>458000000</v>
      </c>
      <c r="F43598" t="s">
        <v>144</v>
      </c>
      <c r="G43598" t="s">
        <v>95</v>
      </c>
      <c r="H43598" t="s">
        <v>211</v>
      </c>
      <c r="I43598" t="s">
        <v>44</v>
      </c>
      <c r="J43598" t="s">
        <v>24</v>
      </c>
      <c r="K43598" t="s">
        <v>139</v>
      </c>
      <c r="L43598">
        <v>828000000</v>
      </c>
      <c r="M43598" t="s">
        <v>19406</v>
      </c>
      <c r="N43598" t="s">
        <v>56</v>
      </c>
      <c r="O43598">
        <v>921051032</v>
      </c>
      <c r="P43598" t="s">
        <v>76</v>
      </c>
    </row>
    <row r="43599" spans="1:16" x14ac:dyDescent="0.25">
      <c r="A43599" t="s">
        <v>58213</v>
      </c>
      <c r="B43599" t="s">
        <v>4497</v>
      </c>
      <c r="C43599" t="s">
        <v>12018</v>
      </c>
      <c r="D43599" t="s">
        <v>32</v>
      </c>
      <c r="E43599">
        <v>527000000</v>
      </c>
      <c r="F43599" t="s">
        <v>33</v>
      </c>
      <c r="G43599" t="s">
        <v>21</v>
      </c>
      <c r="H43599" t="s">
        <v>43</v>
      </c>
      <c r="I43599" t="s">
        <v>23</v>
      </c>
      <c r="J43599" t="s">
        <v>24</v>
      </c>
      <c r="K43599" t="s">
        <v>102</v>
      </c>
      <c r="L43599">
        <v>619000000</v>
      </c>
      <c r="M43599" t="s">
        <v>18574</v>
      </c>
      <c r="N43599" t="s">
        <v>48</v>
      </c>
      <c r="O43599">
        <v>911294519</v>
      </c>
      <c r="P43599" t="s">
        <v>38</v>
      </c>
    </row>
    <row r="43600" spans="1:16" x14ac:dyDescent="0.25">
      <c r="A43600" t="s">
        <v>58214</v>
      </c>
      <c r="B43600" t="s">
        <v>2210</v>
      </c>
      <c r="C43600" t="s">
        <v>1711</v>
      </c>
      <c r="D43600" t="s">
        <v>19</v>
      </c>
      <c r="E43600">
        <v>421000000</v>
      </c>
      <c r="F43600" t="s">
        <v>144</v>
      </c>
      <c r="G43600" t="s">
        <v>179</v>
      </c>
      <c r="H43600" t="s">
        <v>323</v>
      </c>
      <c r="I43600" t="s">
        <v>23</v>
      </c>
      <c r="J43600" t="s">
        <v>24</v>
      </c>
      <c r="K43600" t="s">
        <v>139</v>
      </c>
      <c r="L43600">
        <v>1229000000</v>
      </c>
      <c r="M43600" t="s">
        <v>602</v>
      </c>
      <c r="N43600" t="s">
        <v>64</v>
      </c>
      <c r="O43600">
        <v>964307643</v>
      </c>
      <c r="P43600" t="s">
        <v>76</v>
      </c>
    </row>
    <row r="43601" spans="1:16" x14ac:dyDescent="0.25">
      <c r="A43601" t="s">
        <v>58215</v>
      </c>
      <c r="B43601" t="s">
        <v>3394</v>
      </c>
      <c r="C43601" t="s">
        <v>14686</v>
      </c>
      <c r="D43601" t="s">
        <v>32</v>
      </c>
      <c r="E43601">
        <v>531000000</v>
      </c>
      <c r="F43601" t="s">
        <v>144</v>
      </c>
      <c r="G43601" t="s">
        <v>179</v>
      </c>
      <c r="H43601" t="s">
        <v>323</v>
      </c>
      <c r="I43601" t="s">
        <v>23</v>
      </c>
      <c r="J43601" t="s">
        <v>24</v>
      </c>
      <c r="K43601" t="s">
        <v>139</v>
      </c>
      <c r="L43601">
        <v>1231000000</v>
      </c>
      <c r="M43601" t="s">
        <v>34516</v>
      </c>
      <c r="N43601" t="s">
        <v>64</v>
      </c>
      <c r="O43601">
        <v>966732234</v>
      </c>
      <c r="P43601" t="s">
        <v>76</v>
      </c>
    </row>
    <row r="43602" spans="1:16" x14ac:dyDescent="0.25">
      <c r="A43602" t="s">
        <v>58216</v>
      </c>
      <c r="B43602" t="s">
        <v>274</v>
      </c>
      <c r="C43602" t="s">
        <v>2594</v>
      </c>
      <c r="D43602" t="s">
        <v>32</v>
      </c>
      <c r="E43602">
        <v>333000000</v>
      </c>
      <c r="F43602" t="s">
        <v>33</v>
      </c>
      <c r="G43602" t="s">
        <v>112</v>
      </c>
      <c r="H43602" t="s">
        <v>161</v>
      </c>
      <c r="I43602" t="s">
        <v>23</v>
      </c>
      <c r="J43602" t="s">
        <v>24</v>
      </c>
      <c r="K43602" t="s">
        <v>36</v>
      </c>
      <c r="L43602">
        <v>1104000000</v>
      </c>
      <c r="M43602" t="s">
        <v>38327</v>
      </c>
      <c r="N43602" t="s">
        <v>64</v>
      </c>
      <c r="O43602">
        <v>951495439</v>
      </c>
      <c r="P43602" t="s">
        <v>38</v>
      </c>
    </row>
    <row r="43603" spans="1:16" x14ac:dyDescent="0.25">
      <c r="A43603" t="s">
        <v>58217</v>
      </c>
      <c r="B43603" t="s">
        <v>3358</v>
      </c>
      <c r="C43603" t="s">
        <v>15921</v>
      </c>
      <c r="D43603" t="s">
        <v>32</v>
      </c>
      <c r="E43603">
        <v>636000000</v>
      </c>
      <c r="F43603" t="s">
        <v>68</v>
      </c>
      <c r="G43603" t="s">
        <v>95</v>
      </c>
      <c r="H43603" t="s">
        <v>101</v>
      </c>
      <c r="I43603" t="s">
        <v>44</v>
      </c>
      <c r="J43603" t="s">
        <v>24</v>
      </c>
      <c r="K43603" t="s">
        <v>46</v>
      </c>
      <c r="L43603">
        <v>990000000</v>
      </c>
      <c r="M43603" t="s">
        <v>32930</v>
      </c>
      <c r="N43603" t="s">
        <v>64</v>
      </c>
      <c r="O43603">
        <v>969916181</v>
      </c>
      <c r="P43603" t="s">
        <v>28</v>
      </c>
    </row>
    <row r="43604" spans="1:16" x14ac:dyDescent="0.25">
      <c r="A43604" t="s">
        <v>58218</v>
      </c>
      <c r="B43604" t="s">
        <v>58</v>
      </c>
      <c r="C43604" t="s">
        <v>8709</v>
      </c>
      <c r="D43604" t="s">
        <v>32</v>
      </c>
      <c r="E43604">
        <v>526000000</v>
      </c>
      <c r="F43604" t="s">
        <v>68</v>
      </c>
      <c r="G43604" t="s">
        <v>61</v>
      </c>
      <c r="H43604" t="s">
        <v>342</v>
      </c>
      <c r="I43604" t="s">
        <v>23</v>
      </c>
      <c r="J43604" t="s">
        <v>24</v>
      </c>
      <c r="K43604" t="s">
        <v>102</v>
      </c>
      <c r="L43604">
        <v>1120000000</v>
      </c>
      <c r="M43604" t="s">
        <v>12823</v>
      </c>
      <c r="N43604" t="s">
        <v>56</v>
      </c>
      <c r="O43604">
        <v>976498764</v>
      </c>
      <c r="P43604" t="s">
        <v>28</v>
      </c>
    </row>
    <row r="43605" spans="1:16" x14ac:dyDescent="0.25">
      <c r="A43605" t="s">
        <v>58219</v>
      </c>
      <c r="B43605" t="s">
        <v>3625</v>
      </c>
      <c r="C43605" t="s">
        <v>27634</v>
      </c>
      <c r="D43605" t="s">
        <v>32</v>
      </c>
      <c r="E43605">
        <v>483000000</v>
      </c>
      <c r="F43605" t="s">
        <v>210</v>
      </c>
      <c r="G43605" t="s">
        <v>52</v>
      </c>
      <c r="H43605" t="s">
        <v>53</v>
      </c>
      <c r="I43605" t="s">
        <v>44</v>
      </c>
      <c r="J43605" t="s">
        <v>45</v>
      </c>
      <c r="K43605" t="s">
        <v>36</v>
      </c>
      <c r="L43605">
        <v>574000000</v>
      </c>
      <c r="M43605" t="s">
        <v>5612</v>
      </c>
      <c r="N43605" t="s">
        <v>56</v>
      </c>
      <c r="O43605">
        <v>937425534</v>
      </c>
      <c r="P43605" t="s">
        <v>38</v>
      </c>
    </row>
    <row r="43606" spans="1:16" x14ac:dyDescent="0.25">
      <c r="A43606" t="s">
        <v>58220</v>
      </c>
      <c r="B43606" t="s">
        <v>3473</v>
      </c>
      <c r="C43606" t="s">
        <v>11947</v>
      </c>
      <c r="D43606" t="s">
        <v>19</v>
      </c>
      <c r="E43606">
        <v>584000000</v>
      </c>
      <c r="F43606" t="s">
        <v>33</v>
      </c>
      <c r="G43606" t="s">
        <v>52</v>
      </c>
      <c r="H43606" t="s">
        <v>69</v>
      </c>
      <c r="I43606" t="s">
        <v>23</v>
      </c>
      <c r="J43606" t="s">
        <v>24</v>
      </c>
      <c r="K43606" t="s">
        <v>25</v>
      </c>
      <c r="L43606">
        <v>1136000000</v>
      </c>
      <c r="M43606" t="s">
        <v>39279</v>
      </c>
      <c r="N43606" t="s">
        <v>64</v>
      </c>
      <c r="O43606">
        <v>994754320</v>
      </c>
      <c r="P43606" t="s">
        <v>38</v>
      </c>
    </row>
    <row r="43607" spans="1:16" x14ac:dyDescent="0.25">
      <c r="A43607" t="s">
        <v>58221</v>
      </c>
      <c r="B43607" t="s">
        <v>873</v>
      </c>
      <c r="C43607" t="s">
        <v>13414</v>
      </c>
      <c r="D43607" t="s">
        <v>32</v>
      </c>
      <c r="E43607">
        <v>305000000</v>
      </c>
      <c r="F43607" t="s">
        <v>107</v>
      </c>
      <c r="G43607" t="s">
        <v>61</v>
      </c>
      <c r="H43607" t="s">
        <v>62</v>
      </c>
      <c r="I43607" t="s">
        <v>44</v>
      </c>
      <c r="J43607" t="s">
        <v>24</v>
      </c>
      <c r="K43607" t="s">
        <v>102</v>
      </c>
      <c r="L43607">
        <v>903000000</v>
      </c>
      <c r="M43607" t="s">
        <v>20409</v>
      </c>
      <c r="N43607" t="s">
        <v>64</v>
      </c>
      <c r="O43607">
        <v>978954584</v>
      </c>
      <c r="P43607" t="s">
        <v>28</v>
      </c>
    </row>
    <row r="43608" spans="1:16" x14ac:dyDescent="0.25">
      <c r="A43608" t="s">
        <v>58222</v>
      </c>
      <c r="B43608" t="s">
        <v>3157</v>
      </c>
      <c r="C43608" t="s">
        <v>4809</v>
      </c>
      <c r="D43608" t="s">
        <v>32</v>
      </c>
      <c r="E43608">
        <v>604000000</v>
      </c>
      <c r="F43608" t="s">
        <v>33</v>
      </c>
      <c r="G43608" t="s">
        <v>61</v>
      </c>
      <c r="H43608" t="s">
        <v>271</v>
      </c>
      <c r="I43608" t="s">
        <v>44</v>
      </c>
      <c r="J43608" t="s">
        <v>24</v>
      </c>
      <c r="K43608" t="s">
        <v>139</v>
      </c>
      <c r="L43608">
        <v>545000000</v>
      </c>
      <c r="M43608" t="s">
        <v>14055</v>
      </c>
      <c r="N43608" t="s">
        <v>56</v>
      </c>
      <c r="O43608">
        <v>914644441</v>
      </c>
      <c r="P43608" t="s">
        <v>38</v>
      </c>
    </row>
    <row r="43609" spans="1:16" x14ac:dyDescent="0.25">
      <c r="A43609" t="s">
        <v>58223</v>
      </c>
      <c r="B43609" t="s">
        <v>6679</v>
      </c>
      <c r="C43609" t="s">
        <v>7964</v>
      </c>
      <c r="D43609" t="s">
        <v>32</v>
      </c>
      <c r="E43609">
        <v>654000000</v>
      </c>
      <c r="F43609" t="s">
        <v>68</v>
      </c>
      <c r="G43609" t="s">
        <v>61</v>
      </c>
      <c r="H43609" t="s">
        <v>262</v>
      </c>
      <c r="I43609" t="s">
        <v>23</v>
      </c>
      <c r="J43609" t="s">
        <v>24</v>
      </c>
      <c r="K43609" t="s">
        <v>139</v>
      </c>
      <c r="L43609">
        <v>1377000000</v>
      </c>
      <c r="M43609" t="s">
        <v>16637</v>
      </c>
      <c r="N43609" t="s">
        <v>64</v>
      </c>
      <c r="O43609">
        <v>998731213</v>
      </c>
      <c r="P43609" t="s">
        <v>28</v>
      </c>
    </row>
    <row r="43610" spans="1:16" x14ac:dyDescent="0.25">
      <c r="A43610" t="s">
        <v>58224</v>
      </c>
      <c r="B43610" t="s">
        <v>2845</v>
      </c>
      <c r="C43610" t="s">
        <v>4809</v>
      </c>
      <c r="D43610" t="s">
        <v>32</v>
      </c>
      <c r="E43610">
        <v>463000000</v>
      </c>
      <c r="F43610" t="s">
        <v>129</v>
      </c>
      <c r="G43610" t="s">
        <v>61</v>
      </c>
      <c r="H43610" t="s">
        <v>271</v>
      </c>
      <c r="I43610" t="s">
        <v>44</v>
      </c>
      <c r="J43610" t="s">
        <v>45</v>
      </c>
      <c r="K43610" t="s">
        <v>36</v>
      </c>
      <c r="L43610">
        <v>528000000</v>
      </c>
      <c r="M43610" t="s">
        <v>11364</v>
      </c>
      <c r="N43610" t="s">
        <v>56</v>
      </c>
      <c r="O43610">
        <v>926542368</v>
      </c>
      <c r="P43610" t="s">
        <v>76</v>
      </c>
    </row>
    <row r="43611" spans="1:16" x14ac:dyDescent="0.25">
      <c r="A43611" t="s">
        <v>58225</v>
      </c>
      <c r="B43611" t="s">
        <v>8537</v>
      </c>
      <c r="C43611" t="s">
        <v>24466</v>
      </c>
      <c r="D43611" t="s">
        <v>19</v>
      </c>
      <c r="E43611">
        <v>551000000</v>
      </c>
      <c r="F43611" t="s">
        <v>253</v>
      </c>
      <c r="G43611" t="s">
        <v>95</v>
      </c>
      <c r="H43611" t="s">
        <v>211</v>
      </c>
      <c r="I43611" t="s">
        <v>44</v>
      </c>
      <c r="J43611" t="s">
        <v>24</v>
      </c>
      <c r="K43611" t="s">
        <v>114</v>
      </c>
      <c r="L43611">
        <v>836000000</v>
      </c>
      <c r="M43611" t="s">
        <v>6398</v>
      </c>
      <c r="N43611" t="s">
        <v>56</v>
      </c>
      <c r="O43611">
        <v>960498866</v>
      </c>
      <c r="P43611" t="s">
        <v>38</v>
      </c>
    </row>
    <row r="43612" spans="1:16" x14ac:dyDescent="0.25">
      <c r="A43612" t="s">
        <v>58226</v>
      </c>
      <c r="B43612" t="s">
        <v>577</v>
      </c>
      <c r="C43612" t="s">
        <v>18872</v>
      </c>
      <c r="D43612" t="s">
        <v>19</v>
      </c>
      <c r="E43612">
        <v>344000000</v>
      </c>
      <c r="F43612" t="s">
        <v>42</v>
      </c>
      <c r="G43612" t="s">
        <v>112</v>
      </c>
      <c r="H43612" t="s">
        <v>113</v>
      </c>
      <c r="I43612" t="s">
        <v>23</v>
      </c>
      <c r="J43612" t="s">
        <v>24</v>
      </c>
      <c r="K43612" t="s">
        <v>25</v>
      </c>
      <c r="L43612">
        <v>364000000</v>
      </c>
      <c r="M43612" t="s">
        <v>30339</v>
      </c>
      <c r="N43612" t="s">
        <v>116</v>
      </c>
      <c r="O43612">
        <v>956899707</v>
      </c>
      <c r="P43612" t="s">
        <v>28</v>
      </c>
    </row>
    <row r="43613" spans="1:16" x14ac:dyDescent="0.25">
      <c r="A43613" t="s">
        <v>58227</v>
      </c>
      <c r="B43613" t="s">
        <v>380</v>
      </c>
      <c r="C43613" t="s">
        <v>560</v>
      </c>
      <c r="D43613" t="s">
        <v>19</v>
      </c>
      <c r="E43613">
        <v>487000000</v>
      </c>
      <c r="F43613" t="s">
        <v>90</v>
      </c>
      <c r="G43613" t="s">
        <v>112</v>
      </c>
      <c r="H43613" t="s">
        <v>215</v>
      </c>
      <c r="I43613" t="s">
        <v>44</v>
      </c>
      <c r="J43613" t="s">
        <v>45</v>
      </c>
      <c r="K43613" t="s">
        <v>102</v>
      </c>
      <c r="L43613">
        <v>432000000</v>
      </c>
      <c r="M43613" t="s">
        <v>28036</v>
      </c>
      <c r="N43613" t="s">
        <v>56</v>
      </c>
      <c r="O43613">
        <v>928158185</v>
      </c>
      <c r="P43613" t="s">
        <v>28</v>
      </c>
    </row>
    <row r="43614" spans="1:16" x14ac:dyDescent="0.25">
      <c r="A43614" t="s">
        <v>58228</v>
      </c>
      <c r="B43614" t="s">
        <v>364</v>
      </c>
      <c r="C43614" t="s">
        <v>4359</v>
      </c>
      <c r="D43614" t="s">
        <v>19</v>
      </c>
      <c r="E43614">
        <v>150000000</v>
      </c>
      <c r="F43614" t="s">
        <v>74</v>
      </c>
      <c r="G43614" t="s">
        <v>61</v>
      </c>
      <c r="H43614" t="s">
        <v>262</v>
      </c>
      <c r="I43614" t="s">
        <v>23</v>
      </c>
      <c r="J43614" t="s">
        <v>24</v>
      </c>
      <c r="K43614" t="s">
        <v>36</v>
      </c>
      <c r="L43614">
        <v>1231000000</v>
      </c>
      <c r="M43614" t="s">
        <v>33374</v>
      </c>
      <c r="N43614" t="s">
        <v>64</v>
      </c>
      <c r="O43614">
        <v>995003998</v>
      </c>
      <c r="P43614" t="s">
        <v>76</v>
      </c>
    </row>
    <row r="43615" spans="1:16" x14ac:dyDescent="0.25">
      <c r="A43615" t="s">
        <v>58229</v>
      </c>
      <c r="B43615" t="s">
        <v>2065</v>
      </c>
      <c r="C43615" t="s">
        <v>24115</v>
      </c>
      <c r="D43615" t="s">
        <v>32</v>
      </c>
      <c r="E43615">
        <v>333000000</v>
      </c>
      <c r="F43615" t="s">
        <v>33</v>
      </c>
      <c r="G43615" t="s">
        <v>52</v>
      </c>
      <c r="H43615" t="s">
        <v>53</v>
      </c>
      <c r="I43615" t="s">
        <v>44</v>
      </c>
      <c r="J43615" t="s">
        <v>24</v>
      </c>
      <c r="K43615" t="s">
        <v>36</v>
      </c>
      <c r="L43615">
        <v>576000000</v>
      </c>
      <c r="M43615" t="s">
        <v>29464</v>
      </c>
      <c r="N43615" t="s">
        <v>56</v>
      </c>
      <c r="O43615">
        <v>979903920</v>
      </c>
      <c r="P43615" t="s">
        <v>38</v>
      </c>
    </row>
    <row r="43616" spans="1:16" x14ac:dyDescent="0.25">
      <c r="A43616" t="s">
        <v>58230</v>
      </c>
      <c r="B43616" t="s">
        <v>8457</v>
      </c>
      <c r="C43616" t="s">
        <v>3594</v>
      </c>
      <c r="D43616" t="s">
        <v>32</v>
      </c>
      <c r="E43616">
        <v>478000000</v>
      </c>
      <c r="F43616" t="s">
        <v>170</v>
      </c>
      <c r="G43616" t="s">
        <v>21</v>
      </c>
      <c r="H43616" t="s">
        <v>138</v>
      </c>
      <c r="I43616" t="s">
        <v>23</v>
      </c>
      <c r="J43616" t="s">
        <v>24</v>
      </c>
      <c r="K43616" t="s">
        <v>46</v>
      </c>
      <c r="L43616">
        <v>866000000</v>
      </c>
      <c r="M43616" t="s">
        <v>10248</v>
      </c>
      <c r="N43616" t="s">
        <v>64</v>
      </c>
      <c r="O43616">
        <v>930875386</v>
      </c>
      <c r="P43616" t="s">
        <v>76</v>
      </c>
    </row>
    <row r="43617" spans="1:16" x14ac:dyDescent="0.25">
      <c r="A43617" t="s">
        <v>58231</v>
      </c>
      <c r="B43617" t="s">
        <v>3167</v>
      </c>
      <c r="C43617" t="s">
        <v>3777</v>
      </c>
      <c r="D43617" t="s">
        <v>19</v>
      </c>
      <c r="E43617">
        <v>150000000</v>
      </c>
      <c r="F43617" t="s">
        <v>90</v>
      </c>
      <c r="G43617" t="s">
        <v>34</v>
      </c>
      <c r="H43617" t="s">
        <v>35</v>
      </c>
      <c r="I43617" t="s">
        <v>44</v>
      </c>
      <c r="J43617" t="s">
        <v>24</v>
      </c>
      <c r="K43617" t="s">
        <v>46</v>
      </c>
      <c r="L43617">
        <v>835000000</v>
      </c>
      <c r="M43617" t="s">
        <v>44547</v>
      </c>
      <c r="N43617" t="s">
        <v>27</v>
      </c>
      <c r="O43617">
        <v>911691168</v>
      </c>
      <c r="P43617" t="s">
        <v>28</v>
      </c>
    </row>
    <row r="43618" spans="1:16" x14ac:dyDescent="0.25">
      <c r="A43618" t="s">
        <v>58232</v>
      </c>
      <c r="B43618" t="s">
        <v>5532</v>
      </c>
      <c r="C43618" t="s">
        <v>18120</v>
      </c>
      <c r="D43618" t="s">
        <v>19</v>
      </c>
      <c r="E43618">
        <v>498000000</v>
      </c>
      <c r="F43618" t="s">
        <v>60</v>
      </c>
      <c r="G43618" t="s">
        <v>34</v>
      </c>
      <c r="H43618" t="s">
        <v>35</v>
      </c>
      <c r="I43618" t="s">
        <v>44</v>
      </c>
      <c r="J43618" t="s">
        <v>24</v>
      </c>
      <c r="K43618" t="s">
        <v>54</v>
      </c>
      <c r="L43618">
        <v>957000000</v>
      </c>
      <c r="M43618" t="s">
        <v>24066</v>
      </c>
      <c r="N43618" t="s">
        <v>27</v>
      </c>
      <c r="O43618">
        <v>980473726</v>
      </c>
      <c r="P43618" t="s">
        <v>38</v>
      </c>
    </row>
    <row r="43619" spans="1:16" x14ac:dyDescent="0.25">
      <c r="A43619" t="s">
        <v>58233</v>
      </c>
      <c r="B43619" t="s">
        <v>302</v>
      </c>
      <c r="C43619" t="s">
        <v>2793</v>
      </c>
      <c r="D43619" t="s">
        <v>19</v>
      </c>
      <c r="E43619">
        <v>800000000</v>
      </c>
      <c r="F43619" t="s">
        <v>144</v>
      </c>
      <c r="G43619" t="s">
        <v>61</v>
      </c>
      <c r="H43619" t="s">
        <v>271</v>
      </c>
      <c r="I43619" t="s">
        <v>23</v>
      </c>
      <c r="J43619" t="s">
        <v>45</v>
      </c>
      <c r="K43619" t="s">
        <v>54</v>
      </c>
      <c r="L43619">
        <v>523000000</v>
      </c>
      <c r="M43619" t="s">
        <v>8130</v>
      </c>
      <c r="N43619" t="s">
        <v>56</v>
      </c>
      <c r="O43619">
        <v>913732652</v>
      </c>
      <c r="P43619" t="s">
        <v>76</v>
      </c>
    </row>
    <row r="43620" spans="1:16" x14ac:dyDescent="0.25">
      <c r="A43620" t="s">
        <v>58234</v>
      </c>
      <c r="B43620" t="s">
        <v>10708</v>
      </c>
      <c r="C43620" t="s">
        <v>21485</v>
      </c>
      <c r="D43620" t="s">
        <v>32</v>
      </c>
      <c r="E43620">
        <v>537000000</v>
      </c>
      <c r="F43620" t="s">
        <v>20</v>
      </c>
      <c r="G43620" t="s">
        <v>179</v>
      </c>
      <c r="H43620" t="s">
        <v>180</v>
      </c>
      <c r="I43620" t="s">
        <v>44</v>
      </c>
      <c r="J43620" t="s">
        <v>24</v>
      </c>
      <c r="K43620" t="s">
        <v>139</v>
      </c>
      <c r="L43620">
        <v>728000000</v>
      </c>
      <c r="M43620" t="s">
        <v>29586</v>
      </c>
      <c r="N43620" t="s">
        <v>64</v>
      </c>
      <c r="O43620">
        <v>947212226</v>
      </c>
      <c r="P43620" t="s">
        <v>28</v>
      </c>
    </row>
    <row r="43621" spans="1:16" x14ac:dyDescent="0.25">
      <c r="A43621" t="s">
        <v>58235</v>
      </c>
      <c r="B43621" t="s">
        <v>3403</v>
      </c>
      <c r="C43621" t="s">
        <v>9827</v>
      </c>
      <c r="D43621" t="s">
        <v>32</v>
      </c>
      <c r="E43621">
        <v>671000000</v>
      </c>
      <c r="F43621" t="s">
        <v>144</v>
      </c>
      <c r="G43621" t="s">
        <v>34</v>
      </c>
      <c r="H43621" t="s">
        <v>85</v>
      </c>
      <c r="I43621" t="s">
        <v>44</v>
      </c>
      <c r="J43621" t="s">
        <v>24</v>
      </c>
      <c r="K43621" t="s">
        <v>36</v>
      </c>
      <c r="L43621">
        <v>1275000000</v>
      </c>
      <c r="M43621" t="s">
        <v>19339</v>
      </c>
      <c r="N43621" t="s">
        <v>64</v>
      </c>
      <c r="O43621">
        <v>953876939</v>
      </c>
      <c r="P43621" t="s">
        <v>76</v>
      </c>
    </row>
    <row r="43622" spans="1:16" x14ac:dyDescent="0.25">
      <c r="A43622" t="s">
        <v>58236</v>
      </c>
      <c r="B43622" t="s">
        <v>4394</v>
      </c>
      <c r="C43622" t="s">
        <v>4886</v>
      </c>
      <c r="D43622" t="s">
        <v>32</v>
      </c>
      <c r="E43622">
        <v>344000000</v>
      </c>
      <c r="F43622" t="s">
        <v>68</v>
      </c>
      <c r="G43622" t="s">
        <v>21</v>
      </c>
      <c r="H43622" t="s">
        <v>43</v>
      </c>
      <c r="I43622" t="s">
        <v>44</v>
      </c>
      <c r="J43622" t="s">
        <v>24</v>
      </c>
      <c r="K43622" t="s">
        <v>36</v>
      </c>
      <c r="L43622">
        <v>599000000</v>
      </c>
      <c r="M43622" t="s">
        <v>11377</v>
      </c>
      <c r="N43622" t="s">
        <v>48</v>
      </c>
      <c r="O43622">
        <v>952477869</v>
      </c>
      <c r="P43622" t="s">
        <v>28</v>
      </c>
    </row>
    <row r="43623" spans="1:16" x14ac:dyDescent="0.25">
      <c r="A43623" t="s">
        <v>58237</v>
      </c>
      <c r="B43623" t="s">
        <v>5346</v>
      </c>
      <c r="C43623" t="s">
        <v>12811</v>
      </c>
      <c r="D43623" t="s">
        <v>32</v>
      </c>
      <c r="E43623">
        <v>831000000</v>
      </c>
      <c r="F43623" t="s">
        <v>68</v>
      </c>
      <c r="G43623" t="s">
        <v>34</v>
      </c>
      <c r="H43623" t="s">
        <v>120</v>
      </c>
      <c r="I43623" t="s">
        <v>23</v>
      </c>
      <c r="J43623" t="s">
        <v>24</v>
      </c>
      <c r="K43623" t="s">
        <v>46</v>
      </c>
      <c r="L43623">
        <v>904000000</v>
      </c>
      <c r="M43623" t="s">
        <v>18481</v>
      </c>
      <c r="N43623" t="s">
        <v>64</v>
      </c>
      <c r="O43623">
        <v>953372137</v>
      </c>
      <c r="P43623" t="s">
        <v>28</v>
      </c>
    </row>
    <row r="43624" spans="1:16" x14ac:dyDescent="0.25">
      <c r="A43624" t="s">
        <v>58238</v>
      </c>
      <c r="B43624" t="s">
        <v>503</v>
      </c>
      <c r="C43624" t="s">
        <v>29053</v>
      </c>
      <c r="D43624" t="s">
        <v>19</v>
      </c>
      <c r="E43624">
        <v>194000000</v>
      </c>
      <c r="F43624" t="s">
        <v>253</v>
      </c>
      <c r="G43624" t="s">
        <v>34</v>
      </c>
      <c r="H43624" t="s">
        <v>85</v>
      </c>
      <c r="I43624" t="s">
        <v>44</v>
      </c>
      <c r="J43624" t="s">
        <v>24</v>
      </c>
      <c r="K43624" t="s">
        <v>36</v>
      </c>
      <c r="L43624">
        <v>1240000000</v>
      </c>
      <c r="M43624" t="s">
        <v>5672</v>
      </c>
      <c r="N43624" t="s">
        <v>64</v>
      </c>
      <c r="O43624">
        <v>921346950</v>
      </c>
      <c r="P43624" t="s">
        <v>38</v>
      </c>
    </row>
    <row r="43625" spans="1:16" x14ac:dyDescent="0.25">
      <c r="A43625" t="s">
        <v>58239</v>
      </c>
      <c r="B43625" t="s">
        <v>5960</v>
      </c>
      <c r="C43625" t="s">
        <v>12044</v>
      </c>
      <c r="D43625" t="s">
        <v>32</v>
      </c>
      <c r="E43625">
        <v>615000000</v>
      </c>
      <c r="F43625" t="s">
        <v>210</v>
      </c>
      <c r="G43625" t="s">
        <v>112</v>
      </c>
      <c r="H43625" t="s">
        <v>113</v>
      </c>
      <c r="I43625" t="s">
        <v>23</v>
      </c>
      <c r="J43625" t="s">
        <v>24</v>
      </c>
      <c r="K43625" t="s">
        <v>36</v>
      </c>
      <c r="L43625">
        <v>399000000</v>
      </c>
      <c r="M43625" t="s">
        <v>41638</v>
      </c>
      <c r="N43625" t="s">
        <v>116</v>
      </c>
      <c r="O43625">
        <v>997450933</v>
      </c>
      <c r="P43625" t="s">
        <v>38</v>
      </c>
    </row>
    <row r="43626" spans="1:16" x14ac:dyDescent="0.25">
      <c r="A43626" t="s">
        <v>58240</v>
      </c>
      <c r="B43626" t="s">
        <v>5971</v>
      </c>
      <c r="C43626" t="s">
        <v>15783</v>
      </c>
      <c r="D43626" t="s">
        <v>32</v>
      </c>
      <c r="E43626">
        <v>408000000</v>
      </c>
      <c r="F43626" t="s">
        <v>60</v>
      </c>
      <c r="G43626" t="s">
        <v>179</v>
      </c>
      <c r="H43626" t="s">
        <v>323</v>
      </c>
      <c r="I43626" t="s">
        <v>23</v>
      </c>
      <c r="J43626" t="s">
        <v>24</v>
      </c>
      <c r="K43626" t="s">
        <v>36</v>
      </c>
      <c r="L43626">
        <v>1231000000</v>
      </c>
      <c r="M43626" t="s">
        <v>8535</v>
      </c>
      <c r="N43626" t="s">
        <v>64</v>
      </c>
      <c r="O43626">
        <v>938796460</v>
      </c>
      <c r="P43626" t="s">
        <v>38</v>
      </c>
    </row>
    <row r="43627" spans="1:16" x14ac:dyDescent="0.25">
      <c r="A43627" t="s">
        <v>58241</v>
      </c>
      <c r="B43627" t="s">
        <v>142</v>
      </c>
      <c r="C43627" t="s">
        <v>2178</v>
      </c>
      <c r="D43627" t="s">
        <v>19</v>
      </c>
      <c r="E43627">
        <v>471000000</v>
      </c>
      <c r="F43627" t="s">
        <v>74</v>
      </c>
      <c r="G43627" t="s">
        <v>95</v>
      </c>
      <c r="H43627" t="s">
        <v>96</v>
      </c>
      <c r="I43627" t="s">
        <v>44</v>
      </c>
      <c r="J43627" t="s">
        <v>24</v>
      </c>
      <c r="K43627" t="s">
        <v>36</v>
      </c>
      <c r="L43627">
        <v>1069000000</v>
      </c>
      <c r="M43627" t="s">
        <v>37563</v>
      </c>
      <c r="N43627" t="s">
        <v>56</v>
      </c>
      <c r="O43627">
        <v>996043111</v>
      </c>
      <c r="P43627" t="s">
        <v>76</v>
      </c>
    </row>
    <row r="43628" spans="1:16" x14ac:dyDescent="0.25">
      <c r="A43628" t="s">
        <v>58242</v>
      </c>
      <c r="B43628" t="s">
        <v>3157</v>
      </c>
      <c r="C43628" t="s">
        <v>9032</v>
      </c>
      <c r="D43628" t="s">
        <v>19</v>
      </c>
      <c r="E43628">
        <v>256000000</v>
      </c>
      <c r="F43628" t="s">
        <v>20</v>
      </c>
      <c r="G43628" t="s">
        <v>179</v>
      </c>
      <c r="H43628" t="s">
        <v>323</v>
      </c>
      <c r="I43628" t="s">
        <v>44</v>
      </c>
      <c r="J43628" t="s">
        <v>24</v>
      </c>
      <c r="K43628" t="s">
        <v>139</v>
      </c>
      <c r="L43628">
        <v>1226000000</v>
      </c>
      <c r="M43628" t="s">
        <v>21476</v>
      </c>
      <c r="N43628" t="s">
        <v>64</v>
      </c>
      <c r="O43628">
        <v>974420416</v>
      </c>
      <c r="P43628" t="s">
        <v>28</v>
      </c>
    </row>
    <row r="43629" spans="1:16" x14ac:dyDescent="0.25">
      <c r="A43629" t="s">
        <v>58243</v>
      </c>
      <c r="B43629" t="s">
        <v>1703</v>
      </c>
      <c r="C43629" t="s">
        <v>7956</v>
      </c>
      <c r="D43629" t="s">
        <v>32</v>
      </c>
      <c r="E43629">
        <v>574000000</v>
      </c>
      <c r="F43629" t="s">
        <v>144</v>
      </c>
      <c r="G43629" t="s">
        <v>52</v>
      </c>
      <c r="H43629" t="s">
        <v>53</v>
      </c>
      <c r="I43629" t="s">
        <v>23</v>
      </c>
      <c r="J43629" t="s">
        <v>24</v>
      </c>
      <c r="K43629" t="s">
        <v>46</v>
      </c>
      <c r="L43629">
        <v>559000000</v>
      </c>
      <c r="M43629" t="s">
        <v>5202</v>
      </c>
      <c r="N43629" t="s">
        <v>56</v>
      </c>
      <c r="O43629">
        <v>952789409</v>
      </c>
      <c r="P43629" t="s">
        <v>76</v>
      </c>
    </row>
    <row r="43630" spans="1:16" x14ac:dyDescent="0.25">
      <c r="A43630" t="s">
        <v>58244</v>
      </c>
      <c r="B43630" t="s">
        <v>5587</v>
      </c>
      <c r="C43630" t="s">
        <v>9731</v>
      </c>
      <c r="D43630" t="s">
        <v>19</v>
      </c>
      <c r="E43630">
        <v>331000000</v>
      </c>
      <c r="F43630" t="s">
        <v>90</v>
      </c>
      <c r="G43630" t="s">
        <v>112</v>
      </c>
      <c r="H43630" t="s">
        <v>232</v>
      </c>
      <c r="I43630" t="s">
        <v>44</v>
      </c>
      <c r="J43630" t="s">
        <v>24</v>
      </c>
      <c r="K43630" t="s">
        <v>46</v>
      </c>
      <c r="L43630">
        <v>977000000</v>
      </c>
      <c r="M43630" t="s">
        <v>14452</v>
      </c>
      <c r="N43630" t="s">
        <v>64</v>
      </c>
      <c r="O43630">
        <v>982335296</v>
      </c>
      <c r="P43630" t="s">
        <v>28</v>
      </c>
    </row>
    <row r="43631" spans="1:16" x14ac:dyDescent="0.25">
      <c r="A43631" t="s">
        <v>58245</v>
      </c>
      <c r="B43631" t="s">
        <v>5498</v>
      </c>
      <c r="C43631" t="s">
        <v>3821</v>
      </c>
      <c r="D43631" t="s">
        <v>19</v>
      </c>
      <c r="E43631">
        <v>691000000</v>
      </c>
      <c r="F43631" t="s">
        <v>210</v>
      </c>
      <c r="G43631" t="s">
        <v>112</v>
      </c>
      <c r="H43631" t="s">
        <v>113</v>
      </c>
      <c r="I43631" t="s">
        <v>44</v>
      </c>
      <c r="J43631" t="s">
        <v>45</v>
      </c>
      <c r="K43631" t="s">
        <v>54</v>
      </c>
      <c r="L43631">
        <v>373000000</v>
      </c>
      <c r="M43631" t="s">
        <v>15660</v>
      </c>
      <c r="N43631" t="s">
        <v>116</v>
      </c>
      <c r="O43631">
        <v>930854008</v>
      </c>
      <c r="P43631" t="s">
        <v>38</v>
      </c>
    </row>
    <row r="43632" spans="1:16" x14ac:dyDescent="0.25">
      <c r="A43632" t="s">
        <v>58246</v>
      </c>
      <c r="B43632" t="s">
        <v>1594</v>
      </c>
      <c r="C43632" t="s">
        <v>174</v>
      </c>
      <c r="D43632" t="s">
        <v>32</v>
      </c>
      <c r="E43632">
        <v>378000000</v>
      </c>
      <c r="F43632" t="s">
        <v>42</v>
      </c>
      <c r="G43632" t="s">
        <v>112</v>
      </c>
      <c r="H43632" t="s">
        <v>161</v>
      </c>
      <c r="I43632" t="s">
        <v>44</v>
      </c>
      <c r="J43632" t="s">
        <v>24</v>
      </c>
      <c r="K43632" t="s">
        <v>114</v>
      </c>
      <c r="L43632">
        <v>1237000000</v>
      </c>
      <c r="M43632" t="s">
        <v>17916</v>
      </c>
      <c r="N43632" t="s">
        <v>64</v>
      </c>
      <c r="O43632">
        <v>998389898</v>
      </c>
      <c r="P43632" t="s">
        <v>28</v>
      </c>
    </row>
    <row r="43633" spans="1:16" x14ac:dyDescent="0.25">
      <c r="A43633" t="s">
        <v>58247</v>
      </c>
      <c r="B43633" t="s">
        <v>757</v>
      </c>
      <c r="C43633" t="s">
        <v>19797</v>
      </c>
      <c r="D43633" t="s">
        <v>32</v>
      </c>
      <c r="E43633">
        <v>312000000</v>
      </c>
      <c r="F43633" t="s">
        <v>68</v>
      </c>
      <c r="G43633" t="s">
        <v>34</v>
      </c>
      <c r="H43633" t="s">
        <v>35</v>
      </c>
      <c r="I43633" t="s">
        <v>23</v>
      </c>
      <c r="J43633" t="s">
        <v>24</v>
      </c>
      <c r="K43633" t="s">
        <v>46</v>
      </c>
      <c r="L43633">
        <v>922000000</v>
      </c>
      <c r="M43633" t="s">
        <v>31449</v>
      </c>
      <c r="N43633" t="s">
        <v>27</v>
      </c>
      <c r="O43633">
        <v>920042683</v>
      </c>
      <c r="P43633" t="s">
        <v>28</v>
      </c>
    </row>
    <row r="43634" spans="1:16" x14ac:dyDescent="0.25">
      <c r="A43634" t="s">
        <v>58248</v>
      </c>
      <c r="B43634" t="s">
        <v>4422</v>
      </c>
      <c r="C43634" t="s">
        <v>15077</v>
      </c>
      <c r="D43634" t="s">
        <v>32</v>
      </c>
      <c r="E43634">
        <v>367000000</v>
      </c>
      <c r="F43634" t="s">
        <v>33</v>
      </c>
      <c r="G43634" t="s">
        <v>21</v>
      </c>
      <c r="H43634" t="s">
        <v>138</v>
      </c>
      <c r="I43634" t="s">
        <v>23</v>
      </c>
      <c r="J43634" t="s">
        <v>24</v>
      </c>
      <c r="K43634" t="s">
        <v>114</v>
      </c>
      <c r="L43634">
        <v>874000000</v>
      </c>
      <c r="M43634" t="s">
        <v>32171</v>
      </c>
      <c r="N43634" t="s">
        <v>64</v>
      </c>
      <c r="O43634">
        <v>999500143</v>
      </c>
      <c r="P43634" t="s">
        <v>38</v>
      </c>
    </row>
    <row r="43635" spans="1:16" x14ac:dyDescent="0.25">
      <c r="A43635" t="s">
        <v>58249</v>
      </c>
      <c r="B43635" t="s">
        <v>3303</v>
      </c>
      <c r="C43635" t="s">
        <v>3838</v>
      </c>
      <c r="D43635" t="s">
        <v>32</v>
      </c>
      <c r="E43635">
        <v>568000000</v>
      </c>
      <c r="F43635" t="s">
        <v>84</v>
      </c>
      <c r="G43635" t="s">
        <v>95</v>
      </c>
      <c r="H43635" t="s">
        <v>96</v>
      </c>
      <c r="I43635" t="s">
        <v>23</v>
      </c>
      <c r="J43635" t="s">
        <v>24</v>
      </c>
      <c r="K43635" t="s">
        <v>36</v>
      </c>
      <c r="L43635">
        <v>954000000</v>
      </c>
      <c r="M43635" t="s">
        <v>8514</v>
      </c>
      <c r="N43635" t="s">
        <v>56</v>
      </c>
      <c r="O43635">
        <v>984792998</v>
      </c>
      <c r="P43635" t="s">
        <v>76</v>
      </c>
    </row>
    <row r="43636" spans="1:16" x14ac:dyDescent="0.25">
      <c r="A43636" t="s">
        <v>58250</v>
      </c>
      <c r="B43636" t="s">
        <v>3644</v>
      </c>
      <c r="C43636" t="s">
        <v>22512</v>
      </c>
      <c r="D43636" t="s">
        <v>19</v>
      </c>
      <c r="E43636">
        <v>582000000</v>
      </c>
      <c r="F43636" t="s">
        <v>68</v>
      </c>
      <c r="G43636" t="s">
        <v>52</v>
      </c>
      <c r="H43636" t="s">
        <v>69</v>
      </c>
      <c r="I43636" t="s">
        <v>44</v>
      </c>
      <c r="J43636" t="s">
        <v>24</v>
      </c>
      <c r="K43636" t="s">
        <v>36</v>
      </c>
      <c r="L43636">
        <v>1095000000</v>
      </c>
      <c r="M43636" t="s">
        <v>18821</v>
      </c>
      <c r="N43636" t="s">
        <v>64</v>
      </c>
      <c r="O43636">
        <v>993871905</v>
      </c>
      <c r="P43636" t="s">
        <v>28</v>
      </c>
    </row>
    <row r="43637" spans="1:16" x14ac:dyDescent="0.25">
      <c r="A43637" t="s">
        <v>58251</v>
      </c>
      <c r="B43637" t="s">
        <v>2039</v>
      </c>
      <c r="C43637" t="s">
        <v>26374</v>
      </c>
      <c r="D43637" t="s">
        <v>19</v>
      </c>
      <c r="E43637">
        <v>594000000</v>
      </c>
      <c r="F43637" t="s">
        <v>60</v>
      </c>
      <c r="G43637" t="s">
        <v>34</v>
      </c>
      <c r="H43637" t="s">
        <v>120</v>
      </c>
      <c r="I43637" t="s">
        <v>23</v>
      </c>
      <c r="J43637" t="s">
        <v>24</v>
      </c>
      <c r="K43637" t="s">
        <v>102</v>
      </c>
      <c r="L43637">
        <v>811000000</v>
      </c>
      <c r="M43637" t="s">
        <v>19852</v>
      </c>
      <c r="N43637" t="s">
        <v>64</v>
      </c>
      <c r="O43637">
        <v>966151594</v>
      </c>
      <c r="P43637" t="s">
        <v>38</v>
      </c>
    </row>
    <row r="43638" spans="1:16" x14ac:dyDescent="0.25">
      <c r="A43638" t="s">
        <v>58252</v>
      </c>
      <c r="B43638" t="s">
        <v>4476</v>
      </c>
      <c r="C43638" t="s">
        <v>12577</v>
      </c>
      <c r="D43638" t="s">
        <v>32</v>
      </c>
      <c r="E43638">
        <v>483000000</v>
      </c>
      <c r="F43638" t="s">
        <v>129</v>
      </c>
      <c r="G43638" t="s">
        <v>21</v>
      </c>
      <c r="H43638" t="s">
        <v>22</v>
      </c>
      <c r="I43638" t="s">
        <v>44</v>
      </c>
      <c r="J43638" t="s">
        <v>24</v>
      </c>
      <c r="K43638" t="s">
        <v>46</v>
      </c>
      <c r="L43638">
        <v>713000000</v>
      </c>
      <c r="M43638" t="s">
        <v>2953</v>
      </c>
      <c r="N43638" t="s">
        <v>27</v>
      </c>
      <c r="O43638">
        <v>991516954</v>
      </c>
      <c r="P43638" t="s">
        <v>76</v>
      </c>
    </row>
    <row r="43639" spans="1:16" x14ac:dyDescent="0.25">
      <c r="A43639" t="s">
        <v>58253</v>
      </c>
      <c r="B43639" t="s">
        <v>780</v>
      </c>
      <c r="C43639" t="s">
        <v>11279</v>
      </c>
      <c r="D43639" t="s">
        <v>32</v>
      </c>
      <c r="E43639">
        <v>503000000</v>
      </c>
      <c r="F43639" t="s">
        <v>107</v>
      </c>
      <c r="G43639" t="s">
        <v>21</v>
      </c>
      <c r="H43639" t="s">
        <v>43</v>
      </c>
      <c r="I43639" t="s">
        <v>23</v>
      </c>
      <c r="J43639" t="s">
        <v>45</v>
      </c>
      <c r="K43639" t="s">
        <v>102</v>
      </c>
      <c r="L43639">
        <v>567000000</v>
      </c>
      <c r="M43639" t="s">
        <v>52289</v>
      </c>
      <c r="N43639" t="s">
        <v>48</v>
      </c>
      <c r="O43639">
        <v>979648928</v>
      </c>
      <c r="P43639" t="s">
        <v>28</v>
      </c>
    </row>
    <row r="43640" spans="1:16" x14ac:dyDescent="0.25">
      <c r="A43640" t="s">
        <v>58254</v>
      </c>
      <c r="B43640" t="s">
        <v>685</v>
      </c>
      <c r="C43640" t="s">
        <v>37366</v>
      </c>
      <c r="D43640" t="s">
        <v>19</v>
      </c>
      <c r="E43640">
        <v>609000000</v>
      </c>
      <c r="F43640" t="s">
        <v>20</v>
      </c>
      <c r="G43640" t="s">
        <v>21</v>
      </c>
      <c r="H43640" t="s">
        <v>22</v>
      </c>
      <c r="I43640" t="s">
        <v>44</v>
      </c>
      <c r="J43640" t="s">
        <v>24</v>
      </c>
      <c r="K43640" t="s">
        <v>102</v>
      </c>
      <c r="L43640">
        <v>777000000</v>
      </c>
      <c r="M43640" t="s">
        <v>28864</v>
      </c>
      <c r="N43640" t="s">
        <v>27</v>
      </c>
      <c r="O43640">
        <v>963202616</v>
      </c>
      <c r="P43640" t="s">
        <v>28</v>
      </c>
    </row>
    <row r="43641" spans="1:16" x14ac:dyDescent="0.25">
      <c r="A43641" t="s">
        <v>58255</v>
      </c>
      <c r="B43641" t="s">
        <v>391</v>
      </c>
      <c r="C43641" t="s">
        <v>3744</v>
      </c>
      <c r="D43641" t="s">
        <v>32</v>
      </c>
      <c r="E43641">
        <v>788000000</v>
      </c>
      <c r="F43641" t="s">
        <v>33</v>
      </c>
      <c r="G43641" t="s">
        <v>52</v>
      </c>
      <c r="H43641" t="s">
        <v>53</v>
      </c>
      <c r="I43641" t="s">
        <v>23</v>
      </c>
      <c r="J43641" t="s">
        <v>45</v>
      </c>
      <c r="K43641" t="s">
        <v>54</v>
      </c>
      <c r="L43641">
        <v>576000000</v>
      </c>
      <c r="M43641" t="s">
        <v>23033</v>
      </c>
      <c r="N43641" t="s">
        <v>56</v>
      </c>
      <c r="O43641">
        <v>991999379</v>
      </c>
      <c r="P43641" t="s">
        <v>38</v>
      </c>
    </row>
    <row r="43642" spans="1:16" x14ac:dyDescent="0.25">
      <c r="A43642" t="s">
        <v>58256</v>
      </c>
      <c r="B43642" t="s">
        <v>3989</v>
      </c>
      <c r="C43642" t="s">
        <v>12588</v>
      </c>
      <c r="D43642" t="s">
        <v>19</v>
      </c>
      <c r="E43642">
        <v>844000000</v>
      </c>
      <c r="F43642" t="s">
        <v>42</v>
      </c>
      <c r="G43642" t="s">
        <v>179</v>
      </c>
      <c r="H43642" t="s">
        <v>180</v>
      </c>
      <c r="I43642" t="s">
        <v>23</v>
      </c>
      <c r="J43642" t="s">
        <v>24</v>
      </c>
      <c r="K43642" t="s">
        <v>25</v>
      </c>
      <c r="L43642">
        <v>749000000</v>
      </c>
      <c r="M43642" t="s">
        <v>1169</v>
      </c>
      <c r="N43642" t="s">
        <v>64</v>
      </c>
      <c r="O43642">
        <v>916750559</v>
      </c>
      <c r="P43642" t="s">
        <v>28</v>
      </c>
    </row>
    <row r="43643" spans="1:16" x14ac:dyDescent="0.25">
      <c r="A43643" t="s">
        <v>58257</v>
      </c>
      <c r="B43643" t="s">
        <v>6168</v>
      </c>
      <c r="C43643" t="s">
        <v>3926</v>
      </c>
      <c r="D43643" t="s">
        <v>19</v>
      </c>
      <c r="E43643">
        <v>324000000</v>
      </c>
      <c r="F43643" t="s">
        <v>107</v>
      </c>
      <c r="G43643" t="s">
        <v>52</v>
      </c>
      <c r="H43643" t="s">
        <v>53</v>
      </c>
      <c r="I43643" t="s">
        <v>44</v>
      </c>
      <c r="J43643" t="s">
        <v>24</v>
      </c>
      <c r="K43643" t="s">
        <v>25</v>
      </c>
      <c r="L43643">
        <v>567000000</v>
      </c>
      <c r="M43643" t="s">
        <v>34739</v>
      </c>
      <c r="N43643" t="s">
        <v>56</v>
      </c>
      <c r="O43643">
        <v>911062030</v>
      </c>
      <c r="P43643" t="s">
        <v>28</v>
      </c>
    </row>
    <row r="43644" spans="1:16" x14ac:dyDescent="0.25">
      <c r="A43644" t="s">
        <v>58258</v>
      </c>
      <c r="B43644" t="s">
        <v>3537</v>
      </c>
      <c r="C43644" t="s">
        <v>1929</v>
      </c>
      <c r="D43644" t="s">
        <v>19</v>
      </c>
      <c r="E43644">
        <v>811000000</v>
      </c>
      <c r="F43644" t="s">
        <v>84</v>
      </c>
      <c r="G43644" t="s">
        <v>61</v>
      </c>
      <c r="H43644" t="s">
        <v>342</v>
      </c>
      <c r="I43644" t="s">
        <v>23</v>
      </c>
      <c r="J43644" t="s">
        <v>24</v>
      </c>
      <c r="K43644" t="s">
        <v>36</v>
      </c>
      <c r="L43644">
        <v>1315000000</v>
      </c>
      <c r="M43644" t="s">
        <v>16412</v>
      </c>
      <c r="N43644" t="s">
        <v>56</v>
      </c>
      <c r="O43644">
        <v>966080189</v>
      </c>
      <c r="P43644" t="s">
        <v>76</v>
      </c>
    </row>
    <row r="43645" spans="1:16" x14ac:dyDescent="0.25">
      <c r="A43645" t="s">
        <v>58259</v>
      </c>
      <c r="B43645" t="s">
        <v>2947</v>
      </c>
      <c r="C43645" t="s">
        <v>12024</v>
      </c>
      <c r="D43645" t="s">
        <v>32</v>
      </c>
      <c r="E43645">
        <v>424000000</v>
      </c>
      <c r="F43645" t="s">
        <v>144</v>
      </c>
      <c r="G43645" t="s">
        <v>34</v>
      </c>
      <c r="H43645" t="s">
        <v>120</v>
      </c>
      <c r="I43645" t="s">
        <v>23</v>
      </c>
      <c r="J43645" t="s">
        <v>24</v>
      </c>
      <c r="K43645" t="s">
        <v>102</v>
      </c>
      <c r="L43645">
        <v>946000000</v>
      </c>
      <c r="M43645" t="s">
        <v>10024</v>
      </c>
      <c r="N43645" t="s">
        <v>64</v>
      </c>
      <c r="O43645">
        <v>957070240</v>
      </c>
      <c r="P43645" t="s">
        <v>76</v>
      </c>
    </row>
    <row r="43646" spans="1:16" x14ac:dyDescent="0.25">
      <c r="A43646" t="s">
        <v>58260</v>
      </c>
      <c r="B43646" t="s">
        <v>1279</v>
      </c>
      <c r="C43646" t="s">
        <v>1982</v>
      </c>
      <c r="D43646" t="s">
        <v>32</v>
      </c>
      <c r="E43646">
        <v>459000000</v>
      </c>
      <c r="F43646" t="s">
        <v>33</v>
      </c>
      <c r="G43646" t="s">
        <v>52</v>
      </c>
      <c r="H43646" t="s">
        <v>69</v>
      </c>
      <c r="I43646" t="s">
        <v>23</v>
      </c>
      <c r="J43646" t="s">
        <v>24</v>
      </c>
      <c r="K43646" t="s">
        <v>36</v>
      </c>
      <c r="L43646">
        <v>1081000000</v>
      </c>
      <c r="M43646" t="s">
        <v>18455</v>
      </c>
      <c r="N43646" t="s">
        <v>64</v>
      </c>
      <c r="O43646">
        <v>991427924</v>
      </c>
      <c r="P43646" t="s">
        <v>38</v>
      </c>
    </row>
    <row r="43647" spans="1:16" x14ac:dyDescent="0.25">
      <c r="A43647" t="s">
        <v>58261</v>
      </c>
      <c r="B43647" t="s">
        <v>1078</v>
      </c>
      <c r="C43647" t="s">
        <v>36099</v>
      </c>
      <c r="D43647" t="s">
        <v>32</v>
      </c>
      <c r="E43647">
        <v>672000000</v>
      </c>
      <c r="F43647" t="s">
        <v>129</v>
      </c>
      <c r="G43647" t="s">
        <v>21</v>
      </c>
      <c r="H43647" t="s">
        <v>43</v>
      </c>
      <c r="I43647" t="s">
        <v>44</v>
      </c>
      <c r="J43647" t="s">
        <v>24</v>
      </c>
      <c r="K43647" t="s">
        <v>102</v>
      </c>
      <c r="L43647">
        <v>566000000</v>
      </c>
      <c r="M43647" t="s">
        <v>19464</v>
      </c>
      <c r="N43647" t="s">
        <v>48</v>
      </c>
      <c r="O43647">
        <v>948106553</v>
      </c>
      <c r="P43647" t="s">
        <v>76</v>
      </c>
    </row>
    <row r="43648" spans="1:16" x14ac:dyDescent="0.25">
      <c r="A43648" t="s">
        <v>58262</v>
      </c>
      <c r="B43648" t="s">
        <v>8132</v>
      </c>
      <c r="C43648" t="s">
        <v>788</v>
      </c>
      <c r="D43648" t="s">
        <v>19</v>
      </c>
      <c r="E43648">
        <v>524000000</v>
      </c>
      <c r="F43648" t="s">
        <v>90</v>
      </c>
      <c r="G43648" t="s">
        <v>34</v>
      </c>
      <c r="H43648" t="s">
        <v>120</v>
      </c>
      <c r="I43648" t="s">
        <v>44</v>
      </c>
      <c r="J43648" t="s">
        <v>24</v>
      </c>
      <c r="K43648" t="s">
        <v>139</v>
      </c>
      <c r="L43648">
        <v>932000000</v>
      </c>
      <c r="M43648" t="s">
        <v>10425</v>
      </c>
      <c r="N43648" t="s">
        <v>64</v>
      </c>
      <c r="O43648">
        <v>911250781</v>
      </c>
      <c r="P43648" t="s">
        <v>28</v>
      </c>
    </row>
    <row r="43649" spans="1:16" x14ac:dyDescent="0.25">
      <c r="A43649" t="s">
        <v>58263</v>
      </c>
      <c r="B43649" t="s">
        <v>5543</v>
      </c>
      <c r="C43649" t="s">
        <v>13647</v>
      </c>
      <c r="D43649" t="s">
        <v>32</v>
      </c>
      <c r="E43649">
        <v>291000000</v>
      </c>
      <c r="F43649" t="s">
        <v>60</v>
      </c>
      <c r="G43649" t="s">
        <v>52</v>
      </c>
      <c r="H43649" t="s">
        <v>53</v>
      </c>
      <c r="I43649" t="s">
        <v>23</v>
      </c>
      <c r="J43649" t="s">
        <v>45</v>
      </c>
      <c r="K43649" t="s">
        <v>25</v>
      </c>
      <c r="L43649">
        <v>605000000</v>
      </c>
      <c r="M43649" t="s">
        <v>338</v>
      </c>
      <c r="N43649" t="s">
        <v>56</v>
      </c>
      <c r="O43649">
        <v>976638017</v>
      </c>
      <c r="P43649" t="s">
        <v>38</v>
      </c>
    </row>
    <row r="43650" spans="1:16" x14ac:dyDescent="0.25">
      <c r="A43650" t="s">
        <v>58264</v>
      </c>
      <c r="B43650" t="s">
        <v>177</v>
      </c>
      <c r="C43650" t="s">
        <v>2633</v>
      </c>
      <c r="D43650" t="s">
        <v>19</v>
      </c>
      <c r="E43650">
        <v>695000000</v>
      </c>
      <c r="F43650" t="s">
        <v>253</v>
      </c>
      <c r="G43650" t="s">
        <v>179</v>
      </c>
      <c r="H43650" t="s">
        <v>323</v>
      </c>
      <c r="I43650" t="s">
        <v>44</v>
      </c>
      <c r="J43650" t="s">
        <v>24</v>
      </c>
      <c r="K43650" t="s">
        <v>139</v>
      </c>
      <c r="L43650">
        <v>1252000000</v>
      </c>
      <c r="M43650" t="s">
        <v>16673</v>
      </c>
      <c r="N43650" t="s">
        <v>64</v>
      </c>
      <c r="O43650">
        <v>984300010</v>
      </c>
      <c r="P43650" t="s">
        <v>38</v>
      </c>
    </row>
    <row r="43651" spans="1:16" x14ac:dyDescent="0.25">
      <c r="A43651" t="s">
        <v>58265</v>
      </c>
      <c r="B43651" t="s">
        <v>928</v>
      </c>
      <c r="C43651" t="s">
        <v>31029</v>
      </c>
      <c r="D43651" t="s">
        <v>32</v>
      </c>
      <c r="E43651">
        <v>351000000</v>
      </c>
      <c r="F43651" t="s">
        <v>107</v>
      </c>
      <c r="G43651" t="s">
        <v>21</v>
      </c>
      <c r="H43651" t="s">
        <v>22</v>
      </c>
      <c r="I43651" t="s">
        <v>44</v>
      </c>
      <c r="J43651" t="s">
        <v>45</v>
      </c>
      <c r="K43651" t="s">
        <v>36</v>
      </c>
      <c r="L43651">
        <v>670000000</v>
      </c>
      <c r="M43651" t="s">
        <v>16129</v>
      </c>
      <c r="N43651" t="s">
        <v>27</v>
      </c>
      <c r="O43651">
        <v>973995545</v>
      </c>
      <c r="P43651" t="s">
        <v>28</v>
      </c>
    </row>
    <row r="43652" spans="1:16" x14ac:dyDescent="0.25">
      <c r="A43652" t="s">
        <v>58266</v>
      </c>
      <c r="B43652" t="s">
        <v>3557</v>
      </c>
      <c r="C43652" t="s">
        <v>20684</v>
      </c>
      <c r="D43652" t="s">
        <v>32</v>
      </c>
      <c r="E43652">
        <v>268000000</v>
      </c>
      <c r="F43652" t="s">
        <v>170</v>
      </c>
      <c r="G43652" t="s">
        <v>52</v>
      </c>
      <c r="H43652" t="s">
        <v>53</v>
      </c>
      <c r="I43652" t="s">
        <v>23</v>
      </c>
      <c r="J43652" t="s">
        <v>24</v>
      </c>
      <c r="K43652" t="s">
        <v>46</v>
      </c>
      <c r="L43652">
        <v>591000000</v>
      </c>
      <c r="M43652" t="s">
        <v>3761</v>
      </c>
      <c r="N43652" t="s">
        <v>56</v>
      </c>
      <c r="O43652">
        <v>987599262</v>
      </c>
      <c r="P43652" t="s">
        <v>76</v>
      </c>
    </row>
    <row r="43653" spans="1:16" x14ac:dyDescent="0.25">
      <c r="A43653" t="s">
        <v>58267</v>
      </c>
      <c r="B43653" t="s">
        <v>5537</v>
      </c>
      <c r="C43653" t="s">
        <v>4464</v>
      </c>
      <c r="D43653" t="s">
        <v>19</v>
      </c>
      <c r="E43653">
        <v>255000000</v>
      </c>
      <c r="F43653" t="s">
        <v>84</v>
      </c>
      <c r="G43653" t="s">
        <v>61</v>
      </c>
      <c r="H43653" t="s">
        <v>62</v>
      </c>
      <c r="I43653" t="s">
        <v>23</v>
      </c>
      <c r="J43653" t="s">
        <v>24</v>
      </c>
      <c r="K43653" t="s">
        <v>102</v>
      </c>
      <c r="L43653">
        <v>837000000</v>
      </c>
      <c r="M43653" t="s">
        <v>21519</v>
      </c>
      <c r="N43653" t="s">
        <v>64</v>
      </c>
      <c r="O43653">
        <v>972018941</v>
      </c>
      <c r="P43653" t="s">
        <v>76</v>
      </c>
    </row>
    <row r="43654" spans="1:16" x14ac:dyDescent="0.25">
      <c r="A43654" t="s">
        <v>58268</v>
      </c>
      <c r="B43654" t="s">
        <v>4014</v>
      </c>
      <c r="C43654" t="s">
        <v>14308</v>
      </c>
      <c r="D43654" t="s">
        <v>32</v>
      </c>
      <c r="E43654">
        <v>390000000</v>
      </c>
      <c r="F43654" t="s">
        <v>33</v>
      </c>
      <c r="G43654" t="s">
        <v>34</v>
      </c>
      <c r="H43654" t="s">
        <v>85</v>
      </c>
      <c r="I43654" t="s">
        <v>44</v>
      </c>
      <c r="J43654" t="s">
        <v>24</v>
      </c>
      <c r="K43654" t="s">
        <v>139</v>
      </c>
      <c r="L43654">
        <v>1251000000</v>
      </c>
      <c r="M43654" t="s">
        <v>34803</v>
      </c>
      <c r="N43654" t="s">
        <v>64</v>
      </c>
      <c r="O43654">
        <v>938840331</v>
      </c>
      <c r="P43654" t="s">
        <v>38</v>
      </c>
    </row>
    <row r="43655" spans="1:16" x14ac:dyDescent="0.25">
      <c r="A43655" t="s">
        <v>58269</v>
      </c>
      <c r="B43655" t="s">
        <v>3144</v>
      </c>
      <c r="C43655" t="s">
        <v>20212</v>
      </c>
      <c r="D43655" t="s">
        <v>19</v>
      </c>
      <c r="E43655">
        <v>570000000</v>
      </c>
      <c r="F43655" t="s">
        <v>210</v>
      </c>
      <c r="G43655" t="s">
        <v>179</v>
      </c>
      <c r="H43655" t="s">
        <v>323</v>
      </c>
      <c r="I43655" t="s">
        <v>44</v>
      </c>
      <c r="J43655" t="s">
        <v>24</v>
      </c>
      <c r="K43655" t="s">
        <v>25</v>
      </c>
      <c r="L43655">
        <v>1261000000</v>
      </c>
      <c r="M43655" t="s">
        <v>10619</v>
      </c>
      <c r="N43655" t="s">
        <v>64</v>
      </c>
      <c r="O43655">
        <v>912408952</v>
      </c>
      <c r="P43655" t="s">
        <v>38</v>
      </c>
    </row>
    <row r="43656" spans="1:16" x14ac:dyDescent="0.25">
      <c r="A43656" t="s">
        <v>58270</v>
      </c>
      <c r="B43656" t="s">
        <v>4394</v>
      </c>
      <c r="C43656" t="s">
        <v>4020</v>
      </c>
      <c r="D43656" t="s">
        <v>19</v>
      </c>
      <c r="E43656">
        <v>358000000</v>
      </c>
      <c r="F43656" t="s">
        <v>144</v>
      </c>
      <c r="G43656" t="s">
        <v>61</v>
      </c>
      <c r="H43656" t="s">
        <v>271</v>
      </c>
      <c r="I43656" t="s">
        <v>23</v>
      </c>
      <c r="J43656" t="s">
        <v>45</v>
      </c>
      <c r="K43656" t="s">
        <v>46</v>
      </c>
      <c r="L43656">
        <v>591000000</v>
      </c>
      <c r="M43656" t="s">
        <v>9123</v>
      </c>
      <c r="N43656" t="s">
        <v>56</v>
      </c>
      <c r="O43656">
        <v>941203775</v>
      </c>
      <c r="P43656" t="s">
        <v>76</v>
      </c>
    </row>
    <row r="43657" spans="1:16" x14ac:dyDescent="0.25">
      <c r="A43657" t="s">
        <v>58271</v>
      </c>
      <c r="B43657" t="s">
        <v>1017</v>
      </c>
      <c r="C43657" t="s">
        <v>20845</v>
      </c>
      <c r="D43657" t="s">
        <v>19</v>
      </c>
      <c r="E43657">
        <v>499000000</v>
      </c>
      <c r="F43657" t="s">
        <v>20</v>
      </c>
      <c r="G43657" t="s">
        <v>21</v>
      </c>
      <c r="H43657" t="s">
        <v>22</v>
      </c>
      <c r="I43657" t="s">
        <v>44</v>
      </c>
      <c r="J43657" t="s">
        <v>24</v>
      </c>
      <c r="K43657" t="s">
        <v>139</v>
      </c>
      <c r="L43657">
        <v>672000000</v>
      </c>
      <c r="M43657" t="s">
        <v>2299</v>
      </c>
      <c r="N43657" t="s">
        <v>27</v>
      </c>
      <c r="O43657">
        <v>957813614</v>
      </c>
      <c r="P43657" t="s">
        <v>28</v>
      </c>
    </row>
    <row r="43658" spans="1:16" x14ac:dyDescent="0.25">
      <c r="A43658" t="s">
        <v>58272</v>
      </c>
      <c r="B43658" t="s">
        <v>11459</v>
      </c>
      <c r="C43658" t="s">
        <v>2394</v>
      </c>
      <c r="D43658" t="s">
        <v>19</v>
      </c>
      <c r="E43658">
        <v>803000000</v>
      </c>
      <c r="F43658" t="s">
        <v>144</v>
      </c>
      <c r="G43658" t="s">
        <v>179</v>
      </c>
      <c r="H43658" t="s">
        <v>180</v>
      </c>
      <c r="I43658" t="s">
        <v>23</v>
      </c>
      <c r="J43658" t="s">
        <v>24</v>
      </c>
      <c r="K43658" t="s">
        <v>46</v>
      </c>
      <c r="L43658">
        <v>712000000</v>
      </c>
      <c r="M43658" t="s">
        <v>8151</v>
      </c>
      <c r="N43658" t="s">
        <v>64</v>
      </c>
      <c r="O43658">
        <v>980121473</v>
      </c>
      <c r="P43658" t="s">
        <v>76</v>
      </c>
    </row>
    <row r="43659" spans="1:16" x14ac:dyDescent="0.25">
      <c r="A43659" t="s">
        <v>58273</v>
      </c>
      <c r="B43659" t="s">
        <v>2684</v>
      </c>
      <c r="C43659" t="s">
        <v>9580</v>
      </c>
      <c r="D43659" t="s">
        <v>32</v>
      </c>
      <c r="E43659">
        <v>386000000</v>
      </c>
      <c r="F43659" t="s">
        <v>253</v>
      </c>
      <c r="G43659" t="s">
        <v>112</v>
      </c>
      <c r="H43659" t="s">
        <v>161</v>
      </c>
      <c r="I43659" t="s">
        <v>23</v>
      </c>
      <c r="J43659" t="s">
        <v>24</v>
      </c>
      <c r="K43659" t="s">
        <v>46</v>
      </c>
      <c r="L43659">
        <v>1277000000</v>
      </c>
      <c r="M43659" t="s">
        <v>38890</v>
      </c>
      <c r="N43659" t="s">
        <v>64</v>
      </c>
      <c r="O43659">
        <v>972123286</v>
      </c>
      <c r="P43659" t="s">
        <v>38</v>
      </c>
    </row>
    <row r="43660" spans="1:16" x14ac:dyDescent="0.25">
      <c r="A43660" t="s">
        <v>58274</v>
      </c>
      <c r="B43660" t="s">
        <v>441</v>
      </c>
      <c r="C43660" t="s">
        <v>21485</v>
      </c>
      <c r="D43660" t="s">
        <v>32</v>
      </c>
      <c r="E43660">
        <v>565000000</v>
      </c>
      <c r="F43660" t="s">
        <v>20</v>
      </c>
      <c r="G43660" t="s">
        <v>34</v>
      </c>
      <c r="H43660" t="s">
        <v>35</v>
      </c>
      <c r="I43660" t="s">
        <v>44</v>
      </c>
      <c r="J43660" t="s">
        <v>24</v>
      </c>
      <c r="K43660" t="s">
        <v>102</v>
      </c>
      <c r="L43660">
        <v>663000000</v>
      </c>
      <c r="M43660" t="s">
        <v>25240</v>
      </c>
      <c r="N43660" t="s">
        <v>27</v>
      </c>
      <c r="O43660">
        <v>966733118</v>
      </c>
      <c r="P43660" t="s">
        <v>28</v>
      </c>
    </row>
    <row r="43661" spans="1:16" x14ac:dyDescent="0.25">
      <c r="A43661" t="s">
        <v>58275</v>
      </c>
      <c r="B43661" t="s">
        <v>17</v>
      </c>
      <c r="C43661" t="s">
        <v>11428</v>
      </c>
      <c r="D43661" t="s">
        <v>19</v>
      </c>
      <c r="E43661">
        <v>571000000</v>
      </c>
      <c r="F43661" t="s">
        <v>129</v>
      </c>
      <c r="G43661" t="s">
        <v>95</v>
      </c>
      <c r="H43661" t="s">
        <v>211</v>
      </c>
      <c r="I43661" t="s">
        <v>44</v>
      </c>
      <c r="J43661" t="s">
        <v>24</v>
      </c>
      <c r="K43661" t="s">
        <v>139</v>
      </c>
      <c r="L43661">
        <v>784000000</v>
      </c>
      <c r="M43661" t="s">
        <v>29663</v>
      </c>
      <c r="N43661" t="s">
        <v>56</v>
      </c>
      <c r="O43661">
        <v>992190415</v>
      </c>
      <c r="P43661" t="s">
        <v>76</v>
      </c>
    </row>
    <row r="43662" spans="1:16" x14ac:dyDescent="0.25">
      <c r="A43662" t="s">
        <v>58276</v>
      </c>
      <c r="B43662" t="s">
        <v>1529</v>
      </c>
      <c r="C43662" t="s">
        <v>4230</v>
      </c>
      <c r="D43662" t="s">
        <v>19</v>
      </c>
      <c r="E43662">
        <v>351000000</v>
      </c>
      <c r="F43662" t="s">
        <v>210</v>
      </c>
      <c r="G43662" t="s">
        <v>34</v>
      </c>
      <c r="H43662" t="s">
        <v>120</v>
      </c>
      <c r="I43662" t="s">
        <v>23</v>
      </c>
      <c r="J43662" t="s">
        <v>24</v>
      </c>
      <c r="K43662" t="s">
        <v>46</v>
      </c>
      <c r="L43662">
        <v>904000000</v>
      </c>
      <c r="M43662" t="s">
        <v>5251</v>
      </c>
      <c r="N43662" t="s">
        <v>64</v>
      </c>
      <c r="O43662">
        <v>911303550</v>
      </c>
      <c r="P43662" t="s">
        <v>38</v>
      </c>
    </row>
    <row r="43663" spans="1:16" x14ac:dyDescent="0.25">
      <c r="A43663" t="s">
        <v>58277</v>
      </c>
      <c r="B43663" t="s">
        <v>3003</v>
      </c>
      <c r="C43663" t="s">
        <v>27460</v>
      </c>
      <c r="D43663" t="s">
        <v>32</v>
      </c>
      <c r="E43663">
        <v>376000000</v>
      </c>
      <c r="F43663" t="s">
        <v>33</v>
      </c>
      <c r="G43663" t="s">
        <v>52</v>
      </c>
      <c r="H43663" t="s">
        <v>197</v>
      </c>
      <c r="I43663" t="s">
        <v>23</v>
      </c>
      <c r="J43663" t="s">
        <v>24</v>
      </c>
      <c r="K43663" t="s">
        <v>139</v>
      </c>
      <c r="L43663">
        <v>786000000</v>
      </c>
      <c r="M43663" t="s">
        <v>6158</v>
      </c>
      <c r="N43663" t="s">
        <v>56</v>
      </c>
      <c r="O43663">
        <v>949207104</v>
      </c>
      <c r="P43663" t="s">
        <v>38</v>
      </c>
    </row>
    <row r="43664" spans="1:16" x14ac:dyDescent="0.25">
      <c r="A43664" t="s">
        <v>58278</v>
      </c>
      <c r="B43664" t="s">
        <v>1089</v>
      </c>
      <c r="C43664" t="s">
        <v>4194</v>
      </c>
      <c r="D43664" t="s">
        <v>32</v>
      </c>
      <c r="E43664">
        <v>641000000</v>
      </c>
      <c r="F43664" t="s">
        <v>144</v>
      </c>
      <c r="G43664" t="s">
        <v>21</v>
      </c>
      <c r="H43664" t="s">
        <v>138</v>
      </c>
      <c r="I43664" t="s">
        <v>23</v>
      </c>
      <c r="J43664" t="s">
        <v>24</v>
      </c>
      <c r="K43664" t="s">
        <v>46</v>
      </c>
      <c r="L43664">
        <v>840000000</v>
      </c>
      <c r="M43664" t="s">
        <v>25335</v>
      </c>
      <c r="N43664" t="s">
        <v>64</v>
      </c>
      <c r="O43664">
        <v>943031532</v>
      </c>
      <c r="P43664" t="s">
        <v>76</v>
      </c>
    </row>
    <row r="43665" spans="1:16" x14ac:dyDescent="0.25">
      <c r="A43665" t="s">
        <v>58279</v>
      </c>
      <c r="B43665" t="s">
        <v>11074</v>
      </c>
      <c r="C43665" t="s">
        <v>3230</v>
      </c>
      <c r="D43665" t="s">
        <v>32</v>
      </c>
      <c r="E43665">
        <v>550000000</v>
      </c>
      <c r="F43665" t="s">
        <v>129</v>
      </c>
      <c r="G43665" t="s">
        <v>52</v>
      </c>
      <c r="H43665" t="s">
        <v>69</v>
      </c>
      <c r="I43665" t="s">
        <v>23</v>
      </c>
      <c r="J43665" t="s">
        <v>24</v>
      </c>
      <c r="K43665" t="s">
        <v>54</v>
      </c>
      <c r="L43665">
        <v>1018000000</v>
      </c>
      <c r="M43665" t="s">
        <v>49269</v>
      </c>
      <c r="N43665" t="s">
        <v>64</v>
      </c>
      <c r="O43665">
        <v>924530350</v>
      </c>
      <c r="P43665" t="s">
        <v>76</v>
      </c>
    </row>
    <row r="43666" spans="1:16" x14ac:dyDescent="0.25">
      <c r="A43666" t="s">
        <v>58280</v>
      </c>
      <c r="B43666" t="s">
        <v>105</v>
      </c>
      <c r="C43666" t="s">
        <v>17684</v>
      </c>
      <c r="D43666" t="s">
        <v>19</v>
      </c>
      <c r="E43666">
        <v>188000000</v>
      </c>
      <c r="F43666" t="s">
        <v>107</v>
      </c>
      <c r="G43666" t="s">
        <v>61</v>
      </c>
      <c r="H43666" t="s">
        <v>271</v>
      </c>
      <c r="I43666" t="s">
        <v>23</v>
      </c>
      <c r="J43666" t="s">
        <v>45</v>
      </c>
      <c r="K43666" t="s">
        <v>25</v>
      </c>
      <c r="L43666">
        <v>544000000</v>
      </c>
      <c r="M43666" t="s">
        <v>37329</v>
      </c>
      <c r="N43666" t="s">
        <v>56</v>
      </c>
      <c r="O43666">
        <v>916887148</v>
      </c>
      <c r="P43666" t="s">
        <v>28</v>
      </c>
    </row>
    <row r="43667" spans="1:16" x14ac:dyDescent="0.25">
      <c r="A43667" t="s">
        <v>58281</v>
      </c>
      <c r="B43667" t="s">
        <v>5628</v>
      </c>
      <c r="C43667" t="s">
        <v>3851</v>
      </c>
      <c r="D43667" t="s">
        <v>32</v>
      </c>
      <c r="E43667">
        <v>183000000</v>
      </c>
      <c r="F43667" t="s">
        <v>33</v>
      </c>
      <c r="G43667" t="s">
        <v>112</v>
      </c>
      <c r="H43667" t="s">
        <v>215</v>
      </c>
      <c r="I43667" t="s">
        <v>23</v>
      </c>
      <c r="J43667" t="s">
        <v>45</v>
      </c>
      <c r="K43667" t="s">
        <v>25</v>
      </c>
      <c r="L43667">
        <v>450000000</v>
      </c>
      <c r="M43667" t="s">
        <v>1757</v>
      </c>
      <c r="N43667" t="s">
        <v>56</v>
      </c>
      <c r="O43667">
        <v>917485358</v>
      </c>
      <c r="P43667" t="s">
        <v>38</v>
      </c>
    </row>
    <row r="43668" spans="1:16" x14ac:dyDescent="0.25">
      <c r="A43668" t="s">
        <v>58282</v>
      </c>
      <c r="B43668" t="s">
        <v>523</v>
      </c>
      <c r="C43668" t="s">
        <v>17708</v>
      </c>
      <c r="D43668" t="s">
        <v>19</v>
      </c>
      <c r="E43668">
        <v>489000000</v>
      </c>
      <c r="F43668" t="s">
        <v>253</v>
      </c>
      <c r="G43668" t="s">
        <v>52</v>
      </c>
      <c r="H43668" t="s">
        <v>69</v>
      </c>
      <c r="I43668" t="s">
        <v>23</v>
      </c>
      <c r="J43668" t="s">
        <v>24</v>
      </c>
      <c r="K43668" t="s">
        <v>139</v>
      </c>
      <c r="L43668">
        <v>1087000000</v>
      </c>
      <c r="M43668" t="s">
        <v>16727</v>
      </c>
      <c r="N43668" t="s">
        <v>64</v>
      </c>
      <c r="O43668">
        <v>947545304</v>
      </c>
      <c r="P43668" t="s">
        <v>38</v>
      </c>
    </row>
    <row r="43669" spans="1:16" x14ac:dyDescent="0.25">
      <c r="A43669" t="s">
        <v>58283</v>
      </c>
      <c r="B43669" t="s">
        <v>2333</v>
      </c>
      <c r="C43669" t="s">
        <v>14174</v>
      </c>
      <c r="D43669" t="s">
        <v>19</v>
      </c>
      <c r="E43669">
        <v>241000000</v>
      </c>
      <c r="F43669" t="s">
        <v>60</v>
      </c>
      <c r="G43669" t="s">
        <v>34</v>
      </c>
      <c r="H43669" t="s">
        <v>85</v>
      </c>
      <c r="I43669" t="s">
        <v>44</v>
      </c>
      <c r="J43669" t="s">
        <v>24</v>
      </c>
      <c r="K43669" t="s">
        <v>114</v>
      </c>
      <c r="L43669">
        <v>1254000000</v>
      </c>
      <c r="M43669" t="s">
        <v>24758</v>
      </c>
      <c r="N43669" t="s">
        <v>64</v>
      </c>
      <c r="O43669">
        <v>955027552</v>
      </c>
      <c r="P43669" t="s">
        <v>38</v>
      </c>
    </row>
    <row r="43670" spans="1:16" x14ac:dyDescent="0.25">
      <c r="A43670" t="s">
        <v>58284</v>
      </c>
      <c r="B43670" t="s">
        <v>326</v>
      </c>
      <c r="C43670" t="s">
        <v>5304</v>
      </c>
      <c r="D43670" t="s">
        <v>19</v>
      </c>
      <c r="E43670">
        <v>612000000</v>
      </c>
      <c r="F43670" t="s">
        <v>84</v>
      </c>
      <c r="G43670" t="s">
        <v>52</v>
      </c>
      <c r="H43670" t="s">
        <v>197</v>
      </c>
      <c r="I43670" t="s">
        <v>44</v>
      </c>
      <c r="J43670" t="s">
        <v>24</v>
      </c>
      <c r="K43670" t="s">
        <v>114</v>
      </c>
      <c r="L43670">
        <v>760000000</v>
      </c>
      <c r="M43670" t="s">
        <v>157</v>
      </c>
      <c r="N43670" t="s">
        <v>56</v>
      </c>
      <c r="O43670">
        <v>932126890</v>
      </c>
      <c r="P43670" t="s">
        <v>76</v>
      </c>
    </row>
    <row r="43671" spans="1:16" x14ac:dyDescent="0.25">
      <c r="A43671" t="s">
        <v>58285</v>
      </c>
      <c r="B43671" t="s">
        <v>4014</v>
      </c>
      <c r="C43671" t="s">
        <v>18071</v>
      </c>
      <c r="D43671" t="s">
        <v>19</v>
      </c>
      <c r="E43671">
        <v>427000000</v>
      </c>
      <c r="F43671" t="s">
        <v>20</v>
      </c>
      <c r="G43671" t="s">
        <v>61</v>
      </c>
      <c r="H43671" t="s">
        <v>342</v>
      </c>
      <c r="I43671" t="s">
        <v>44</v>
      </c>
      <c r="J43671" t="s">
        <v>24</v>
      </c>
      <c r="K43671" t="s">
        <v>139</v>
      </c>
      <c r="L43671">
        <v>1330000000</v>
      </c>
      <c r="M43671" t="s">
        <v>2189</v>
      </c>
      <c r="N43671" t="s">
        <v>56</v>
      </c>
      <c r="O43671">
        <v>911447397</v>
      </c>
      <c r="P43671" t="s">
        <v>28</v>
      </c>
    </row>
    <row r="43672" spans="1:16" x14ac:dyDescent="0.25">
      <c r="A43672" t="s">
        <v>58286</v>
      </c>
      <c r="B43672" t="s">
        <v>10621</v>
      </c>
      <c r="C43672" t="s">
        <v>16814</v>
      </c>
      <c r="D43672" t="s">
        <v>32</v>
      </c>
      <c r="E43672">
        <v>245000000</v>
      </c>
      <c r="F43672" t="s">
        <v>84</v>
      </c>
      <c r="G43672" t="s">
        <v>52</v>
      </c>
      <c r="H43672" t="s">
        <v>53</v>
      </c>
      <c r="I43672" t="s">
        <v>23</v>
      </c>
      <c r="J43672" t="s">
        <v>24</v>
      </c>
      <c r="K43672" t="s">
        <v>46</v>
      </c>
      <c r="L43672">
        <v>594000000</v>
      </c>
      <c r="M43672" t="s">
        <v>1615</v>
      </c>
      <c r="N43672" t="s">
        <v>56</v>
      </c>
      <c r="O43672">
        <v>920205264</v>
      </c>
      <c r="P43672" t="s">
        <v>76</v>
      </c>
    </row>
    <row r="43673" spans="1:16" x14ac:dyDescent="0.25">
      <c r="A43673" t="s">
        <v>58287</v>
      </c>
      <c r="B43673" t="s">
        <v>10050</v>
      </c>
      <c r="C43673" t="s">
        <v>20722</v>
      </c>
      <c r="D43673" t="s">
        <v>19</v>
      </c>
      <c r="E43673">
        <v>271000000</v>
      </c>
      <c r="F43673" t="s">
        <v>170</v>
      </c>
      <c r="G43673" t="s">
        <v>61</v>
      </c>
      <c r="H43673" t="s">
        <v>342</v>
      </c>
      <c r="I43673" t="s">
        <v>44</v>
      </c>
      <c r="J43673" t="s">
        <v>24</v>
      </c>
      <c r="K43673" t="s">
        <v>36</v>
      </c>
      <c r="L43673">
        <v>1270000000</v>
      </c>
      <c r="M43673" t="s">
        <v>32191</v>
      </c>
      <c r="N43673" t="s">
        <v>56</v>
      </c>
      <c r="O43673">
        <v>992745519</v>
      </c>
      <c r="P43673" t="s">
        <v>76</v>
      </c>
    </row>
    <row r="43674" spans="1:16" x14ac:dyDescent="0.25">
      <c r="A43674" t="s">
        <v>58288</v>
      </c>
      <c r="B43674" t="s">
        <v>6194</v>
      </c>
      <c r="C43674" t="s">
        <v>17869</v>
      </c>
      <c r="D43674" t="s">
        <v>32</v>
      </c>
      <c r="E43674">
        <v>326000000</v>
      </c>
      <c r="F43674" t="s">
        <v>33</v>
      </c>
      <c r="G43674" t="s">
        <v>21</v>
      </c>
      <c r="H43674" t="s">
        <v>43</v>
      </c>
      <c r="I43674" t="s">
        <v>44</v>
      </c>
      <c r="J43674" t="s">
        <v>24</v>
      </c>
      <c r="K43674" t="s">
        <v>54</v>
      </c>
      <c r="L43674">
        <v>557000000</v>
      </c>
      <c r="M43674" t="s">
        <v>45654</v>
      </c>
      <c r="N43674" t="s">
        <v>48</v>
      </c>
      <c r="O43674">
        <v>941112192</v>
      </c>
      <c r="P43674" t="s">
        <v>38</v>
      </c>
    </row>
    <row r="43675" spans="1:16" x14ac:dyDescent="0.25">
      <c r="A43675" t="s">
        <v>58289</v>
      </c>
      <c r="B43675" t="s">
        <v>589</v>
      </c>
      <c r="C43675" t="s">
        <v>12758</v>
      </c>
      <c r="D43675" t="s">
        <v>19</v>
      </c>
      <c r="E43675">
        <v>577000000</v>
      </c>
      <c r="F43675" t="s">
        <v>42</v>
      </c>
      <c r="G43675" t="s">
        <v>61</v>
      </c>
      <c r="H43675" t="s">
        <v>271</v>
      </c>
      <c r="I43675" t="s">
        <v>23</v>
      </c>
      <c r="J43675" t="s">
        <v>45</v>
      </c>
      <c r="K43675" t="s">
        <v>102</v>
      </c>
      <c r="L43675">
        <v>587000000</v>
      </c>
      <c r="M43675" t="s">
        <v>3592</v>
      </c>
      <c r="N43675" t="s">
        <v>56</v>
      </c>
      <c r="O43675">
        <v>918887050</v>
      </c>
      <c r="P43675" t="s">
        <v>28</v>
      </c>
    </row>
    <row r="43676" spans="1:16" x14ac:dyDescent="0.25">
      <c r="A43676" t="s">
        <v>58290</v>
      </c>
      <c r="B43676" t="s">
        <v>634</v>
      </c>
      <c r="C43676" t="s">
        <v>3343</v>
      </c>
      <c r="D43676" t="s">
        <v>32</v>
      </c>
      <c r="E43676">
        <v>537000000</v>
      </c>
      <c r="F43676" t="s">
        <v>210</v>
      </c>
      <c r="G43676" t="s">
        <v>21</v>
      </c>
      <c r="H43676" t="s">
        <v>22</v>
      </c>
      <c r="I43676" t="s">
        <v>44</v>
      </c>
      <c r="J43676" t="s">
        <v>24</v>
      </c>
      <c r="K43676" t="s">
        <v>36</v>
      </c>
      <c r="L43676">
        <v>836000000</v>
      </c>
      <c r="M43676" t="s">
        <v>13380</v>
      </c>
      <c r="N43676" t="s">
        <v>27</v>
      </c>
      <c r="O43676">
        <v>937772734</v>
      </c>
      <c r="P43676" t="s">
        <v>38</v>
      </c>
    </row>
    <row r="43677" spans="1:16" x14ac:dyDescent="0.25">
      <c r="A43677" t="s">
        <v>58291</v>
      </c>
      <c r="B43677" t="s">
        <v>3783</v>
      </c>
      <c r="C43677" t="s">
        <v>8834</v>
      </c>
      <c r="D43677" t="s">
        <v>19</v>
      </c>
      <c r="E43677">
        <v>648000000</v>
      </c>
      <c r="F43677" t="s">
        <v>170</v>
      </c>
      <c r="G43677" t="s">
        <v>34</v>
      </c>
      <c r="H43677" t="s">
        <v>85</v>
      </c>
      <c r="I43677" t="s">
        <v>23</v>
      </c>
      <c r="J43677" t="s">
        <v>24</v>
      </c>
      <c r="K43677" t="s">
        <v>139</v>
      </c>
      <c r="L43677">
        <v>1254000000</v>
      </c>
      <c r="M43677" t="s">
        <v>7246</v>
      </c>
      <c r="N43677" t="s">
        <v>64</v>
      </c>
      <c r="O43677">
        <v>960874539</v>
      </c>
      <c r="P43677" t="s">
        <v>76</v>
      </c>
    </row>
    <row r="43678" spans="1:16" x14ac:dyDescent="0.25">
      <c r="A43678" t="s">
        <v>58292</v>
      </c>
      <c r="B43678" t="s">
        <v>5235</v>
      </c>
      <c r="C43678" t="s">
        <v>24163</v>
      </c>
      <c r="D43678" t="s">
        <v>32</v>
      </c>
      <c r="E43678">
        <v>307000000</v>
      </c>
      <c r="F43678" t="s">
        <v>84</v>
      </c>
      <c r="G43678" t="s">
        <v>61</v>
      </c>
      <c r="H43678" t="s">
        <v>62</v>
      </c>
      <c r="I43678" t="s">
        <v>44</v>
      </c>
      <c r="J43678" t="s">
        <v>24</v>
      </c>
      <c r="K43678" t="s">
        <v>54</v>
      </c>
      <c r="L43678">
        <v>839000000</v>
      </c>
      <c r="M43678" t="s">
        <v>7673</v>
      </c>
      <c r="N43678" t="s">
        <v>64</v>
      </c>
      <c r="O43678">
        <v>974937934</v>
      </c>
      <c r="P43678" t="s">
        <v>76</v>
      </c>
    </row>
    <row r="43679" spans="1:16" x14ac:dyDescent="0.25">
      <c r="A43679" t="s">
        <v>58293</v>
      </c>
      <c r="B43679" t="s">
        <v>2909</v>
      </c>
      <c r="C43679" t="s">
        <v>4862</v>
      </c>
      <c r="D43679" t="s">
        <v>32</v>
      </c>
      <c r="E43679">
        <v>786000000</v>
      </c>
      <c r="F43679" t="s">
        <v>253</v>
      </c>
      <c r="G43679" t="s">
        <v>21</v>
      </c>
      <c r="H43679" t="s">
        <v>43</v>
      </c>
      <c r="I43679" t="s">
        <v>44</v>
      </c>
      <c r="J43679" t="s">
        <v>24</v>
      </c>
      <c r="K43679" t="s">
        <v>46</v>
      </c>
      <c r="L43679">
        <v>578000000</v>
      </c>
      <c r="M43679" t="s">
        <v>24646</v>
      </c>
      <c r="N43679" t="s">
        <v>48</v>
      </c>
      <c r="O43679">
        <v>949910190</v>
      </c>
      <c r="P43679" t="s">
        <v>38</v>
      </c>
    </row>
    <row r="43680" spans="1:16" x14ac:dyDescent="0.25">
      <c r="A43680" t="s">
        <v>58294</v>
      </c>
      <c r="B43680" t="s">
        <v>1961</v>
      </c>
      <c r="C43680" t="s">
        <v>8428</v>
      </c>
      <c r="D43680" t="s">
        <v>32</v>
      </c>
      <c r="E43680">
        <v>499000000</v>
      </c>
      <c r="F43680" t="s">
        <v>129</v>
      </c>
      <c r="G43680" t="s">
        <v>34</v>
      </c>
      <c r="H43680" t="s">
        <v>120</v>
      </c>
      <c r="I43680" t="s">
        <v>23</v>
      </c>
      <c r="J43680" t="s">
        <v>24</v>
      </c>
      <c r="K43680" t="s">
        <v>36</v>
      </c>
      <c r="L43680">
        <v>943000000</v>
      </c>
      <c r="M43680" t="s">
        <v>39852</v>
      </c>
      <c r="N43680" t="s">
        <v>64</v>
      </c>
      <c r="O43680">
        <v>965993084</v>
      </c>
      <c r="P43680" t="s">
        <v>76</v>
      </c>
    </row>
    <row r="43681" spans="1:16" x14ac:dyDescent="0.25">
      <c r="A43681" t="s">
        <v>58295</v>
      </c>
      <c r="B43681" t="s">
        <v>4024</v>
      </c>
      <c r="C43681" t="s">
        <v>2742</v>
      </c>
      <c r="D43681" t="s">
        <v>19</v>
      </c>
      <c r="E43681">
        <v>306000000</v>
      </c>
      <c r="F43681" t="s">
        <v>68</v>
      </c>
      <c r="G43681" t="s">
        <v>21</v>
      </c>
      <c r="H43681" t="s">
        <v>22</v>
      </c>
      <c r="I43681" t="s">
        <v>23</v>
      </c>
      <c r="J43681" t="s">
        <v>45</v>
      </c>
      <c r="K43681" t="s">
        <v>139</v>
      </c>
      <c r="L43681">
        <v>682000000</v>
      </c>
      <c r="M43681" t="s">
        <v>13806</v>
      </c>
      <c r="N43681" t="s">
        <v>27</v>
      </c>
      <c r="O43681">
        <v>917573209</v>
      </c>
      <c r="P43681" t="s">
        <v>28</v>
      </c>
    </row>
    <row r="43682" spans="1:16" x14ac:dyDescent="0.25">
      <c r="A43682" t="s">
        <v>58296</v>
      </c>
      <c r="B43682" t="s">
        <v>2108</v>
      </c>
      <c r="C43682" t="s">
        <v>23833</v>
      </c>
      <c r="D43682" t="s">
        <v>19</v>
      </c>
      <c r="E43682">
        <v>852000000</v>
      </c>
      <c r="F43682" t="s">
        <v>210</v>
      </c>
      <c r="G43682" t="s">
        <v>112</v>
      </c>
      <c r="H43682" t="s">
        <v>232</v>
      </c>
      <c r="I43682" t="s">
        <v>44</v>
      </c>
      <c r="J43682" t="s">
        <v>24</v>
      </c>
      <c r="K43682" t="s">
        <v>54</v>
      </c>
      <c r="L43682">
        <v>962000000</v>
      </c>
      <c r="M43682" t="s">
        <v>26073</v>
      </c>
      <c r="N43682" t="s">
        <v>64</v>
      </c>
      <c r="O43682">
        <v>965357256</v>
      </c>
      <c r="P43682" t="s">
        <v>38</v>
      </c>
    </row>
    <row r="43683" spans="1:16" x14ac:dyDescent="0.25">
      <c r="A43683" t="s">
        <v>58297</v>
      </c>
      <c r="B43683" t="s">
        <v>5797</v>
      </c>
      <c r="C43683" t="s">
        <v>9369</v>
      </c>
      <c r="D43683" t="s">
        <v>32</v>
      </c>
      <c r="E43683">
        <v>161000000</v>
      </c>
      <c r="F43683" t="s">
        <v>33</v>
      </c>
      <c r="G43683" t="s">
        <v>21</v>
      </c>
      <c r="H43683" t="s">
        <v>43</v>
      </c>
      <c r="I43683" t="s">
        <v>23</v>
      </c>
      <c r="J43683" t="s">
        <v>24</v>
      </c>
      <c r="K43683" t="s">
        <v>46</v>
      </c>
      <c r="L43683">
        <v>622000000</v>
      </c>
      <c r="M43683" t="s">
        <v>4253</v>
      </c>
      <c r="N43683" t="s">
        <v>48</v>
      </c>
      <c r="O43683">
        <v>935456449</v>
      </c>
      <c r="P43683" t="s">
        <v>38</v>
      </c>
    </row>
    <row r="43684" spans="1:16" x14ac:dyDescent="0.25">
      <c r="A43684" t="s">
        <v>58298</v>
      </c>
      <c r="B43684" t="s">
        <v>4482</v>
      </c>
      <c r="C43684" t="s">
        <v>18279</v>
      </c>
      <c r="D43684" t="s">
        <v>19</v>
      </c>
      <c r="E43684">
        <v>514000000</v>
      </c>
      <c r="F43684" t="s">
        <v>60</v>
      </c>
      <c r="G43684" t="s">
        <v>95</v>
      </c>
      <c r="H43684" t="s">
        <v>96</v>
      </c>
      <c r="I43684" t="s">
        <v>23</v>
      </c>
      <c r="J43684" t="s">
        <v>24</v>
      </c>
      <c r="K43684" t="s">
        <v>46</v>
      </c>
      <c r="L43684">
        <v>958000000</v>
      </c>
      <c r="M43684" t="s">
        <v>28704</v>
      </c>
      <c r="N43684" t="s">
        <v>56</v>
      </c>
      <c r="O43684">
        <v>967281818</v>
      </c>
      <c r="P43684" t="s">
        <v>38</v>
      </c>
    </row>
    <row r="43685" spans="1:16" x14ac:dyDescent="0.25">
      <c r="A43685" t="s">
        <v>58299</v>
      </c>
      <c r="B43685" t="s">
        <v>4954</v>
      </c>
      <c r="C43685" t="s">
        <v>11192</v>
      </c>
      <c r="D43685" t="s">
        <v>32</v>
      </c>
      <c r="E43685">
        <v>579000000</v>
      </c>
      <c r="F43685" t="s">
        <v>68</v>
      </c>
      <c r="G43685" t="s">
        <v>179</v>
      </c>
      <c r="H43685" t="s">
        <v>433</v>
      </c>
      <c r="I43685" t="s">
        <v>44</v>
      </c>
      <c r="J43685" t="s">
        <v>24</v>
      </c>
      <c r="K43685" t="s">
        <v>25</v>
      </c>
      <c r="L43685">
        <v>1755000000</v>
      </c>
      <c r="M43685" t="s">
        <v>27274</v>
      </c>
      <c r="N43685" t="s">
        <v>64</v>
      </c>
      <c r="O43685">
        <v>946093498</v>
      </c>
      <c r="P43685" t="s">
        <v>28</v>
      </c>
    </row>
    <row r="43686" spans="1:16" x14ac:dyDescent="0.25">
      <c r="A43686" t="s">
        <v>58300</v>
      </c>
      <c r="B43686" t="s">
        <v>519</v>
      </c>
      <c r="C43686" t="s">
        <v>3382</v>
      </c>
      <c r="D43686" t="s">
        <v>32</v>
      </c>
      <c r="E43686">
        <v>563000000</v>
      </c>
      <c r="F43686" t="s">
        <v>42</v>
      </c>
      <c r="G43686" t="s">
        <v>21</v>
      </c>
      <c r="H43686" t="s">
        <v>138</v>
      </c>
      <c r="I43686" t="s">
        <v>23</v>
      </c>
      <c r="J43686" t="s">
        <v>24</v>
      </c>
      <c r="K43686" t="s">
        <v>54</v>
      </c>
      <c r="L43686">
        <v>879000000</v>
      </c>
      <c r="M43686" t="s">
        <v>19213</v>
      </c>
      <c r="N43686" t="s">
        <v>64</v>
      </c>
      <c r="O43686">
        <v>958749708</v>
      </c>
      <c r="P43686" t="s">
        <v>28</v>
      </c>
    </row>
    <row r="43687" spans="1:16" x14ac:dyDescent="0.25">
      <c r="A43687" t="s">
        <v>58301</v>
      </c>
      <c r="B43687" t="s">
        <v>9189</v>
      </c>
      <c r="C43687" t="s">
        <v>19350</v>
      </c>
      <c r="D43687" t="s">
        <v>19</v>
      </c>
      <c r="E43687">
        <v>571000000</v>
      </c>
      <c r="F43687" t="s">
        <v>68</v>
      </c>
      <c r="G43687" t="s">
        <v>179</v>
      </c>
      <c r="H43687" t="s">
        <v>438</v>
      </c>
      <c r="I43687" t="s">
        <v>44</v>
      </c>
      <c r="J43687" t="s">
        <v>45</v>
      </c>
      <c r="K43687" t="s">
        <v>46</v>
      </c>
      <c r="L43687">
        <v>469000000</v>
      </c>
      <c r="M43687" t="s">
        <v>33441</v>
      </c>
      <c r="N43687" t="s">
        <v>116</v>
      </c>
      <c r="O43687">
        <v>982256902</v>
      </c>
      <c r="P43687" t="s">
        <v>28</v>
      </c>
    </row>
    <row r="43688" spans="1:16" x14ac:dyDescent="0.25">
      <c r="A43688" t="s">
        <v>58302</v>
      </c>
      <c r="B43688" t="s">
        <v>1093</v>
      </c>
      <c r="C43688" t="s">
        <v>10459</v>
      </c>
      <c r="D43688" t="s">
        <v>19</v>
      </c>
      <c r="E43688">
        <v>401000000</v>
      </c>
      <c r="F43688" t="s">
        <v>68</v>
      </c>
      <c r="G43688" t="s">
        <v>112</v>
      </c>
      <c r="H43688" t="s">
        <v>215</v>
      </c>
      <c r="I43688" t="s">
        <v>23</v>
      </c>
      <c r="J43688" t="s">
        <v>24</v>
      </c>
      <c r="K43688" t="s">
        <v>139</v>
      </c>
      <c r="L43688">
        <v>490000000</v>
      </c>
      <c r="M43688" t="s">
        <v>17671</v>
      </c>
      <c r="N43688" t="s">
        <v>56</v>
      </c>
      <c r="O43688">
        <v>958865089</v>
      </c>
      <c r="P43688" t="s">
        <v>28</v>
      </c>
    </row>
    <row r="43689" spans="1:16" x14ac:dyDescent="0.25">
      <c r="A43689" t="s">
        <v>58303</v>
      </c>
      <c r="B43689" t="s">
        <v>1543</v>
      </c>
      <c r="C43689" t="s">
        <v>5387</v>
      </c>
      <c r="D43689" t="s">
        <v>32</v>
      </c>
      <c r="E43689">
        <v>667000000</v>
      </c>
      <c r="F43689" t="s">
        <v>84</v>
      </c>
      <c r="G43689" t="s">
        <v>179</v>
      </c>
      <c r="H43689" t="s">
        <v>438</v>
      </c>
      <c r="I43689" t="s">
        <v>44</v>
      </c>
      <c r="J43689" t="s">
        <v>45</v>
      </c>
      <c r="K43689" t="s">
        <v>114</v>
      </c>
      <c r="L43689">
        <v>508000000</v>
      </c>
      <c r="M43689" t="s">
        <v>16258</v>
      </c>
      <c r="N43689" t="s">
        <v>116</v>
      </c>
      <c r="O43689">
        <v>967038562</v>
      </c>
      <c r="P43689" t="s">
        <v>76</v>
      </c>
    </row>
    <row r="43690" spans="1:16" x14ac:dyDescent="0.25">
      <c r="A43690" t="s">
        <v>58304</v>
      </c>
      <c r="B43690" t="s">
        <v>5941</v>
      </c>
      <c r="C43690" t="s">
        <v>7571</v>
      </c>
      <c r="D43690" t="s">
        <v>19</v>
      </c>
      <c r="E43690">
        <v>222000000</v>
      </c>
      <c r="F43690" t="s">
        <v>74</v>
      </c>
      <c r="G43690" t="s">
        <v>179</v>
      </c>
      <c r="H43690" t="s">
        <v>180</v>
      </c>
      <c r="I43690" t="s">
        <v>23</v>
      </c>
      <c r="J43690" t="s">
        <v>24</v>
      </c>
      <c r="K43690" t="s">
        <v>139</v>
      </c>
      <c r="L43690">
        <v>722000000</v>
      </c>
      <c r="M43690" t="s">
        <v>5434</v>
      </c>
      <c r="N43690" t="s">
        <v>64</v>
      </c>
      <c r="O43690">
        <v>941027770</v>
      </c>
      <c r="P43690" t="s">
        <v>76</v>
      </c>
    </row>
    <row r="43691" spans="1:16" x14ac:dyDescent="0.25">
      <c r="A43691" t="s">
        <v>58305</v>
      </c>
      <c r="B43691" t="s">
        <v>3858</v>
      </c>
      <c r="C43691" t="s">
        <v>3994</v>
      </c>
      <c r="D43691" t="s">
        <v>19</v>
      </c>
      <c r="E43691">
        <v>568000000</v>
      </c>
      <c r="F43691" t="s">
        <v>170</v>
      </c>
      <c r="G43691" t="s">
        <v>95</v>
      </c>
      <c r="H43691" t="s">
        <v>101</v>
      </c>
      <c r="I43691" t="s">
        <v>23</v>
      </c>
      <c r="J43691" t="s">
        <v>24</v>
      </c>
      <c r="K43691" t="s">
        <v>46</v>
      </c>
      <c r="L43691">
        <v>827000000</v>
      </c>
      <c r="M43691" t="s">
        <v>16343</v>
      </c>
      <c r="N43691" t="s">
        <v>64</v>
      </c>
      <c r="O43691">
        <v>960292875</v>
      </c>
      <c r="P43691" t="s">
        <v>76</v>
      </c>
    </row>
    <row r="43692" spans="1:16" x14ac:dyDescent="0.25">
      <c r="A43692" t="s">
        <v>58306</v>
      </c>
      <c r="B43692" t="s">
        <v>6952</v>
      </c>
      <c r="C43692" t="s">
        <v>16691</v>
      </c>
      <c r="D43692" t="s">
        <v>19</v>
      </c>
      <c r="E43692">
        <v>621000000</v>
      </c>
      <c r="F43692" t="s">
        <v>90</v>
      </c>
      <c r="G43692" t="s">
        <v>179</v>
      </c>
      <c r="H43692" t="s">
        <v>433</v>
      </c>
      <c r="I43692" t="s">
        <v>44</v>
      </c>
      <c r="J43692" t="s">
        <v>24</v>
      </c>
      <c r="K43692" t="s">
        <v>114</v>
      </c>
      <c r="L43692">
        <v>1720000000</v>
      </c>
      <c r="M43692" t="s">
        <v>20541</v>
      </c>
      <c r="N43692" t="s">
        <v>64</v>
      </c>
      <c r="O43692">
        <v>952676251</v>
      </c>
      <c r="P43692" t="s">
        <v>28</v>
      </c>
    </row>
    <row r="43693" spans="1:16" x14ac:dyDescent="0.25">
      <c r="A43693" t="s">
        <v>58307</v>
      </c>
      <c r="B43693" t="s">
        <v>1387</v>
      </c>
      <c r="C43693" t="s">
        <v>17679</v>
      </c>
      <c r="D43693" t="s">
        <v>19</v>
      </c>
      <c r="E43693">
        <v>481000000</v>
      </c>
      <c r="F43693" t="s">
        <v>68</v>
      </c>
      <c r="G43693" t="s">
        <v>61</v>
      </c>
      <c r="H43693" t="s">
        <v>62</v>
      </c>
      <c r="I43693" t="s">
        <v>44</v>
      </c>
      <c r="J43693" t="s">
        <v>24</v>
      </c>
      <c r="K43693" t="s">
        <v>114</v>
      </c>
      <c r="L43693">
        <v>807000000</v>
      </c>
      <c r="M43693" t="s">
        <v>9880</v>
      </c>
      <c r="N43693" t="s">
        <v>64</v>
      </c>
      <c r="O43693">
        <v>942975976</v>
      </c>
      <c r="P43693" t="s">
        <v>28</v>
      </c>
    </row>
    <row r="43694" spans="1:16" x14ac:dyDescent="0.25">
      <c r="A43694" t="s">
        <v>58308</v>
      </c>
      <c r="B43694" t="s">
        <v>847</v>
      </c>
      <c r="C43694" t="s">
        <v>6163</v>
      </c>
      <c r="D43694" t="s">
        <v>32</v>
      </c>
      <c r="E43694">
        <v>356000000</v>
      </c>
      <c r="F43694" t="s">
        <v>33</v>
      </c>
      <c r="G43694" t="s">
        <v>34</v>
      </c>
      <c r="H43694" t="s">
        <v>120</v>
      </c>
      <c r="I43694" t="s">
        <v>23</v>
      </c>
      <c r="J43694" t="s">
        <v>24</v>
      </c>
      <c r="K43694" t="s">
        <v>54</v>
      </c>
      <c r="L43694">
        <v>813000000</v>
      </c>
      <c r="M43694" t="s">
        <v>30691</v>
      </c>
      <c r="N43694" t="s">
        <v>64</v>
      </c>
      <c r="O43694">
        <v>996910011</v>
      </c>
      <c r="P43694" t="s">
        <v>38</v>
      </c>
    </row>
    <row r="43695" spans="1:16" x14ac:dyDescent="0.25">
      <c r="A43695" t="s">
        <v>58309</v>
      </c>
      <c r="B43695" t="s">
        <v>8537</v>
      </c>
      <c r="C43695" t="s">
        <v>4955</v>
      </c>
      <c r="D43695" t="s">
        <v>19</v>
      </c>
      <c r="E43695">
        <v>665000000</v>
      </c>
      <c r="F43695" t="s">
        <v>210</v>
      </c>
      <c r="G43695" t="s">
        <v>95</v>
      </c>
      <c r="H43695" t="s">
        <v>101</v>
      </c>
      <c r="I43695" t="s">
        <v>23</v>
      </c>
      <c r="J43695" t="s">
        <v>24</v>
      </c>
      <c r="K43695" t="s">
        <v>139</v>
      </c>
      <c r="L43695">
        <v>863000000</v>
      </c>
      <c r="M43695" t="s">
        <v>6916</v>
      </c>
      <c r="N43695" t="s">
        <v>64</v>
      </c>
      <c r="O43695">
        <v>955814051</v>
      </c>
      <c r="P43695" t="s">
        <v>38</v>
      </c>
    </row>
    <row r="43696" spans="1:16" x14ac:dyDescent="0.25">
      <c r="A43696" t="s">
        <v>58310</v>
      </c>
      <c r="B43696" t="s">
        <v>5204</v>
      </c>
      <c r="C43696" t="s">
        <v>21630</v>
      </c>
      <c r="D43696" t="s">
        <v>19</v>
      </c>
      <c r="E43696">
        <v>150000000</v>
      </c>
      <c r="F43696" t="s">
        <v>253</v>
      </c>
      <c r="G43696" t="s">
        <v>179</v>
      </c>
      <c r="H43696" t="s">
        <v>180</v>
      </c>
      <c r="I43696" t="s">
        <v>23</v>
      </c>
      <c r="J43696" t="s">
        <v>24</v>
      </c>
      <c r="K43696" t="s">
        <v>114</v>
      </c>
      <c r="L43696">
        <v>774000000</v>
      </c>
      <c r="M43696" t="s">
        <v>4686</v>
      </c>
      <c r="N43696" t="s">
        <v>64</v>
      </c>
      <c r="O43696">
        <v>956649672</v>
      </c>
      <c r="P43696" t="s">
        <v>38</v>
      </c>
    </row>
    <row r="43697" spans="1:16" x14ac:dyDescent="0.25">
      <c r="A43697" t="s">
        <v>58311</v>
      </c>
      <c r="B43697" t="s">
        <v>3184</v>
      </c>
      <c r="C43697" t="s">
        <v>3981</v>
      </c>
      <c r="D43697" t="s">
        <v>19</v>
      </c>
      <c r="E43697">
        <v>367000000</v>
      </c>
      <c r="F43697" t="s">
        <v>20</v>
      </c>
      <c r="G43697" t="s">
        <v>179</v>
      </c>
      <c r="H43697" t="s">
        <v>433</v>
      </c>
      <c r="I43697" t="s">
        <v>23</v>
      </c>
      <c r="J43697" t="s">
        <v>24</v>
      </c>
      <c r="K43697" t="s">
        <v>139</v>
      </c>
      <c r="L43697">
        <v>1661000000</v>
      </c>
      <c r="M43697" t="s">
        <v>22498</v>
      </c>
      <c r="N43697" t="s">
        <v>64</v>
      </c>
      <c r="O43697">
        <v>933365531</v>
      </c>
      <c r="P43697" t="s">
        <v>28</v>
      </c>
    </row>
    <row r="43698" spans="1:16" x14ac:dyDescent="0.25">
      <c r="A43698" t="s">
        <v>58312</v>
      </c>
      <c r="B43698" t="s">
        <v>1915</v>
      </c>
      <c r="C43698" t="s">
        <v>15201</v>
      </c>
      <c r="D43698" t="s">
        <v>32</v>
      </c>
      <c r="E43698">
        <v>288000000</v>
      </c>
      <c r="F43698" t="s">
        <v>253</v>
      </c>
      <c r="G43698" t="s">
        <v>61</v>
      </c>
      <c r="H43698" t="s">
        <v>342</v>
      </c>
      <c r="I43698" t="s">
        <v>44</v>
      </c>
      <c r="J43698" t="s">
        <v>24</v>
      </c>
      <c r="K43698" t="s">
        <v>25</v>
      </c>
      <c r="L43698">
        <v>1330000000</v>
      </c>
      <c r="M43698" t="s">
        <v>44829</v>
      </c>
      <c r="N43698" t="s">
        <v>56</v>
      </c>
      <c r="O43698">
        <v>968932109</v>
      </c>
      <c r="P43698" t="s">
        <v>38</v>
      </c>
    </row>
    <row r="43699" spans="1:16" x14ac:dyDescent="0.25">
      <c r="A43699" t="s">
        <v>58313</v>
      </c>
      <c r="B43699" t="s">
        <v>2002</v>
      </c>
      <c r="C43699" t="s">
        <v>2517</v>
      </c>
      <c r="D43699" t="s">
        <v>32</v>
      </c>
      <c r="E43699">
        <v>321000000</v>
      </c>
      <c r="F43699" t="s">
        <v>170</v>
      </c>
      <c r="G43699" t="s">
        <v>34</v>
      </c>
      <c r="H43699" t="s">
        <v>85</v>
      </c>
      <c r="I43699" t="s">
        <v>44</v>
      </c>
      <c r="J43699" t="s">
        <v>24</v>
      </c>
      <c r="K43699" t="s">
        <v>54</v>
      </c>
      <c r="L43699">
        <v>1138000000</v>
      </c>
      <c r="M43699" t="s">
        <v>4012</v>
      </c>
      <c r="N43699" t="s">
        <v>64</v>
      </c>
      <c r="O43699">
        <v>996905070</v>
      </c>
      <c r="P43699" t="s">
        <v>76</v>
      </c>
    </row>
    <row r="43700" spans="1:16" x14ac:dyDescent="0.25">
      <c r="A43700" t="s">
        <v>58314</v>
      </c>
      <c r="B43700" t="s">
        <v>1846</v>
      </c>
      <c r="C43700" t="s">
        <v>11076</v>
      </c>
      <c r="D43700" t="s">
        <v>19</v>
      </c>
      <c r="E43700">
        <v>685000000</v>
      </c>
      <c r="F43700" t="s">
        <v>68</v>
      </c>
      <c r="G43700" t="s">
        <v>61</v>
      </c>
      <c r="H43700" t="s">
        <v>262</v>
      </c>
      <c r="I43700" t="s">
        <v>44</v>
      </c>
      <c r="J43700" t="s">
        <v>24</v>
      </c>
      <c r="K43700" t="s">
        <v>36</v>
      </c>
      <c r="L43700">
        <v>1017000000</v>
      </c>
      <c r="M43700" t="s">
        <v>42113</v>
      </c>
      <c r="N43700" t="s">
        <v>64</v>
      </c>
      <c r="O43700">
        <v>961463594</v>
      </c>
      <c r="P43700" t="s">
        <v>28</v>
      </c>
    </row>
    <row r="43701" spans="1:16" x14ac:dyDescent="0.25">
      <c r="A43701" t="s">
        <v>58315</v>
      </c>
      <c r="B43701" t="s">
        <v>3615</v>
      </c>
      <c r="C43701" t="s">
        <v>8782</v>
      </c>
      <c r="D43701" t="s">
        <v>32</v>
      </c>
      <c r="E43701">
        <v>473000000</v>
      </c>
      <c r="F43701" t="s">
        <v>210</v>
      </c>
      <c r="G43701" t="s">
        <v>61</v>
      </c>
      <c r="H43701" t="s">
        <v>62</v>
      </c>
      <c r="I43701" t="s">
        <v>23</v>
      </c>
      <c r="J43701" t="s">
        <v>24</v>
      </c>
      <c r="K43701" t="s">
        <v>25</v>
      </c>
      <c r="L43701">
        <v>760000000</v>
      </c>
      <c r="M43701" t="s">
        <v>8875</v>
      </c>
      <c r="N43701" t="s">
        <v>64</v>
      </c>
      <c r="O43701">
        <v>967195000</v>
      </c>
      <c r="P43701" t="s">
        <v>38</v>
      </c>
    </row>
    <row r="43702" spans="1:16" x14ac:dyDescent="0.25">
      <c r="A43702" t="s">
        <v>58316</v>
      </c>
      <c r="B43702" t="s">
        <v>403</v>
      </c>
      <c r="C43702" t="s">
        <v>19288</v>
      </c>
      <c r="D43702" t="s">
        <v>19</v>
      </c>
      <c r="E43702">
        <v>373000000</v>
      </c>
      <c r="F43702" t="s">
        <v>170</v>
      </c>
      <c r="G43702" t="s">
        <v>95</v>
      </c>
      <c r="H43702" t="s">
        <v>211</v>
      </c>
      <c r="I43702" t="s">
        <v>23</v>
      </c>
      <c r="J43702" t="s">
        <v>24</v>
      </c>
      <c r="K43702" t="s">
        <v>114</v>
      </c>
      <c r="L43702">
        <v>744000000</v>
      </c>
      <c r="M43702" t="s">
        <v>12652</v>
      </c>
      <c r="N43702" t="s">
        <v>56</v>
      </c>
      <c r="O43702">
        <v>988725675</v>
      </c>
      <c r="P43702" t="s">
        <v>76</v>
      </c>
    </row>
    <row r="43703" spans="1:16" x14ac:dyDescent="0.25">
      <c r="A43703" t="s">
        <v>58317</v>
      </c>
      <c r="B43703" t="s">
        <v>1955</v>
      </c>
      <c r="C43703" t="s">
        <v>17093</v>
      </c>
      <c r="D43703" t="s">
        <v>32</v>
      </c>
      <c r="E43703">
        <v>424000000</v>
      </c>
      <c r="F43703" t="s">
        <v>90</v>
      </c>
      <c r="G43703" t="s">
        <v>61</v>
      </c>
      <c r="H43703" t="s">
        <v>271</v>
      </c>
      <c r="I43703" t="s">
        <v>44</v>
      </c>
      <c r="J43703" t="s">
        <v>45</v>
      </c>
      <c r="K43703" t="s">
        <v>46</v>
      </c>
      <c r="L43703">
        <v>556000000</v>
      </c>
      <c r="M43703" t="s">
        <v>18487</v>
      </c>
      <c r="N43703" t="s">
        <v>56</v>
      </c>
      <c r="O43703">
        <v>995848170</v>
      </c>
      <c r="P43703" t="s">
        <v>28</v>
      </c>
    </row>
    <row r="43704" spans="1:16" x14ac:dyDescent="0.25">
      <c r="A43704" t="s">
        <v>58318</v>
      </c>
      <c r="B43704" t="s">
        <v>6657</v>
      </c>
      <c r="C43704" t="s">
        <v>11317</v>
      </c>
      <c r="D43704" t="s">
        <v>19</v>
      </c>
      <c r="E43704">
        <v>191000000</v>
      </c>
      <c r="F43704" t="s">
        <v>42</v>
      </c>
      <c r="G43704" t="s">
        <v>21</v>
      </c>
      <c r="H43704" t="s">
        <v>22</v>
      </c>
      <c r="I43704" t="s">
        <v>23</v>
      </c>
      <c r="J43704" t="s">
        <v>24</v>
      </c>
      <c r="K43704" t="s">
        <v>139</v>
      </c>
      <c r="L43704">
        <v>739000000</v>
      </c>
      <c r="M43704" t="s">
        <v>6619</v>
      </c>
      <c r="N43704" t="s">
        <v>27</v>
      </c>
      <c r="O43704">
        <v>921882234</v>
      </c>
      <c r="P43704" t="s">
        <v>28</v>
      </c>
    </row>
    <row r="43705" spans="1:16" x14ac:dyDescent="0.25">
      <c r="A43705" t="s">
        <v>58319</v>
      </c>
      <c r="B43705" t="s">
        <v>1703</v>
      </c>
      <c r="C43705" t="s">
        <v>20531</v>
      </c>
      <c r="D43705" t="s">
        <v>32</v>
      </c>
      <c r="E43705">
        <v>151000000</v>
      </c>
      <c r="F43705" t="s">
        <v>170</v>
      </c>
      <c r="G43705" t="s">
        <v>112</v>
      </c>
      <c r="H43705" t="s">
        <v>113</v>
      </c>
      <c r="I43705" t="s">
        <v>44</v>
      </c>
      <c r="J43705" t="s">
        <v>45</v>
      </c>
      <c r="K43705" t="s">
        <v>102</v>
      </c>
      <c r="L43705">
        <v>408000000</v>
      </c>
      <c r="M43705" t="s">
        <v>5669</v>
      </c>
      <c r="N43705" t="s">
        <v>116</v>
      </c>
      <c r="O43705">
        <v>994458389</v>
      </c>
      <c r="P43705" t="s">
        <v>76</v>
      </c>
    </row>
    <row r="43706" spans="1:16" x14ac:dyDescent="0.25">
      <c r="A43706" t="s">
        <v>58320</v>
      </c>
      <c r="B43706" t="s">
        <v>1222</v>
      </c>
      <c r="C43706" t="s">
        <v>9576</v>
      </c>
      <c r="D43706" t="s">
        <v>32</v>
      </c>
      <c r="E43706">
        <v>459000000</v>
      </c>
      <c r="F43706" t="s">
        <v>129</v>
      </c>
      <c r="G43706" t="s">
        <v>112</v>
      </c>
      <c r="H43706" t="s">
        <v>113</v>
      </c>
      <c r="I43706" t="s">
        <v>23</v>
      </c>
      <c r="J43706" t="s">
        <v>45</v>
      </c>
      <c r="K43706" t="s">
        <v>114</v>
      </c>
      <c r="L43706">
        <v>363000000</v>
      </c>
      <c r="M43706" t="s">
        <v>15239</v>
      </c>
      <c r="N43706" t="s">
        <v>116</v>
      </c>
      <c r="O43706">
        <v>968205193</v>
      </c>
      <c r="P43706" t="s">
        <v>76</v>
      </c>
    </row>
    <row r="43707" spans="1:16" x14ac:dyDescent="0.25">
      <c r="A43707" t="s">
        <v>58321</v>
      </c>
      <c r="B43707" t="s">
        <v>1766</v>
      </c>
      <c r="C43707" t="s">
        <v>7354</v>
      </c>
      <c r="D43707" t="s">
        <v>19</v>
      </c>
      <c r="E43707">
        <v>396000000</v>
      </c>
      <c r="F43707" t="s">
        <v>253</v>
      </c>
      <c r="G43707" t="s">
        <v>52</v>
      </c>
      <c r="H43707" t="s">
        <v>69</v>
      </c>
      <c r="I43707" t="s">
        <v>44</v>
      </c>
      <c r="J43707" t="s">
        <v>24</v>
      </c>
      <c r="K43707" t="s">
        <v>46</v>
      </c>
      <c r="L43707">
        <v>1048000000</v>
      </c>
      <c r="M43707" t="s">
        <v>28851</v>
      </c>
      <c r="N43707" t="s">
        <v>64</v>
      </c>
      <c r="O43707">
        <v>973874905</v>
      </c>
      <c r="P43707" t="s">
        <v>38</v>
      </c>
    </row>
    <row r="43708" spans="1:16" x14ac:dyDescent="0.25">
      <c r="A43708" t="s">
        <v>58322</v>
      </c>
      <c r="B43708" t="s">
        <v>360</v>
      </c>
      <c r="C43708" t="s">
        <v>4431</v>
      </c>
      <c r="D43708" t="s">
        <v>19</v>
      </c>
      <c r="E43708">
        <v>567000000</v>
      </c>
      <c r="F43708" t="s">
        <v>60</v>
      </c>
      <c r="G43708" t="s">
        <v>52</v>
      </c>
      <c r="H43708" t="s">
        <v>53</v>
      </c>
      <c r="I43708" t="s">
        <v>23</v>
      </c>
      <c r="J43708" t="s">
        <v>45</v>
      </c>
      <c r="K43708" t="s">
        <v>25</v>
      </c>
      <c r="L43708">
        <v>581000000</v>
      </c>
      <c r="M43708" t="s">
        <v>37131</v>
      </c>
      <c r="N43708" t="s">
        <v>56</v>
      </c>
      <c r="O43708">
        <v>949614395</v>
      </c>
      <c r="P43708" t="s">
        <v>38</v>
      </c>
    </row>
    <row r="43709" spans="1:16" x14ac:dyDescent="0.25">
      <c r="A43709" t="s">
        <v>58323</v>
      </c>
      <c r="B43709" t="s">
        <v>11314</v>
      </c>
      <c r="C43709" t="s">
        <v>3571</v>
      </c>
      <c r="D43709" t="s">
        <v>19</v>
      </c>
      <c r="E43709">
        <v>406000000</v>
      </c>
      <c r="F43709" t="s">
        <v>60</v>
      </c>
      <c r="G43709" t="s">
        <v>52</v>
      </c>
      <c r="H43709" t="s">
        <v>197</v>
      </c>
      <c r="I43709" t="s">
        <v>23</v>
      </c>
      <c r="J43709" t="s">
        <v>24</v>
      </c>
      <c r="K43709" t="s">
        <v>25</v>
      </c>
      <c r="L43709">
        <v>809000000</v>
      </c>
      <c r="M43709" t="s">
        <v>27048</v>
      </c>
      <c r="N43709" t="s">
        <v>56</v>
      </c>
      <c r="O43709">
        <v>943183368</v>
      </c>
      <c r="P43709" t="s">
        <v>38</v>
      </c>
    </row>
    <row r="43710" spans="1:16" x14ac:dyDescent="0.25">
      <c r="A43710" t="s">
        <v>58324</v>
      </c>
      <c r="B43710" t="s">
        <v>3461</v>
      </c>
      <c r="C43710" t="s">
        <v>5747</v>
      </c>
      <c r="D43710" t="s">
        <v>32</v>
      </c>
      <c r="E43710">
        <v>435000000</v>
      </c>
      <c r="F43710" t="s">
        <v>20</v>
      </c>
      <c r="G43710" t="s">
        <v>52</v>
      </c>
      <c r="H43710" t="s">
        <v>69</v>
      </c>
      <c r="I43710" t="s">
        <v>44</v>
      </c>
      <c r="J43710" t="s">
        <v>24</v>
      </c>
      <c r="K43710" t="s">
        <v>139</v>
      </c>
      <c r="L43710">
        <v>1102000000</v>
      </c>
      <c r="M43710" t="s">
        <v>20223</v>
      </c>
      <c r="N43710" t="s">
        <v>64</v>
      </c>
      <c r="O43710">
        <v>920538363</v>
      </c>
      <c r="P43710" t="s">
        <v>28</v>
      </c>
    </row>
    <row r="43711" spans="1:16" x14ac:dyDescent="0.25">
      <c r="A43711" t="s">
        <v>58325</v>
      </c>
      <c r="B43711" t="s">
        <v>6646</v>
      </c>
      <c r="C43711" t="s">
        <v>11652</v>
      </c>
      <c r="D43711" t="s">
        <v>32</v>
      </c>
      <c r="E43711">
        <v>691000000</v>
      </c>
      <c r="F43711" t="s">
        <v>74</v>
      </c>
      <c r="G43711" t="s">
        <v>21</v>
      </c>
      <c r="H43711" t="s">
        <v>22</v>
      </c>
      <c r="I43711" t="s">
        <v>23</v>
      </c>
      <c r="J43711" t="s">
        <v>24</v>
      </c>
      <c r="K43711" t="s">
        <v>139</v>
      </c>
      <c r="L43711">
        <v>879000000</v>
      </c>
      <c r="M43711" t="s">
        <v>4100</v>
      </c>
      <c r="N43711" t="s">
        <v>27</v>
      </c>
      <c r="O43711">
        <v>913167229</v>
      </c>
      <c r="P43711" t="s">
        <v>76</v>
      </c>
    </row>
    <row r="43712" spans="1:16" x14ac:dyDescent="0.25">
      <c r="A43712" t="s">
        <v>58326</v>
      </c>
      <c r="B43712" t="s">
        <v>1260</v>
      </c>
      <c r="C43712" t="s">
        <v>27273</v>
      </c>
      <c r="D43712" t="s">
        <v>32</v>
      </c>
      <c r="E43712">
        <v>403000000</v>
      </c>
      <c r="F43712" t="s">
        <v>42</v>
      </c>
      <c r="G43712" t="s">
        <v>112</v>
      </c>
      <c r="H43712" t="s">
        <v>232</v>
      </c>
      <c r="I43712" t="s">
        <v>44</v>
      </c>
      <c r="J43712" t="s">
        <v>24</v>
      </c>
      <c r="K43712" t="s">
        <v>46</v>
      </c>
      <c r="L43712">
        <v>979000000</v>
      </c>
      <c r="M43712" t="s">
        <v>32945</v>
      </c>
      <c r="N43712" t="s">
        <v>64</v>
      </c>
      <c r="O43712">
        <v>940258158</v>
      </c>
      <c r="P43712" t="s">
        <v>28</v>
      </c>
    </row>
    <row r="43713" spans="1:16" x14ac:dyDescent="0.25">
      <c r="A43713" t="s">
        <v>58327</v>
      </c>
      <c r="B43713" t="s">
        <v>983</v>
      </c>
      <c r="C43713" t="s">
        <v>10132</v>
      </c>
      <c r="D43713" t="s">
        <v>32</v>
      </c>
      <c r="E43713">
        <v>449000000</v>
      </c>
      <c r="F43713" t="s">
        <v>90</v>
      </c>
      <c r="G43713" t="s">
        <v>52</v>
      </c>
      <c r="H43713" t="s">
        <v>53</v>
      </c>
      <c r="I43713" t="s">
        <v>44</v>
      </c>
      <c r="J43713" t="s">
        <v>24</v>
      </c>
      <c r="K43713" t="s">
        <v>114</v>
      </c>
      <c r="L43713">
        <v>587000000</v>
      </c>
      <c r="M43713" t="s">
        <v>22857</v>
      </c>
      <c r="N43713" t="s">
        <v>56</v>
      </c>
      <c r="O43713">
        <v>928656452</v>
      </c>
      <c r="P43713" t="s">
        <v>28</v>
      </c>
    </row>
    <row r="43714" spans="1:16" x14ac:dyDescent="0.25">
      <c r="A43714" t="s">
        <v>58328</v>
      </c>
      <c r="B43714" t="s">
        <v>5602</v>
      </c>
      <c r="C43714" t="s">
        <v>25495</v>
      </c>
      <c r="D43714" t="s">
        <v>32</v>
      </c>
      <c r="E43714">
        <v>387000000</v>
      </c>
      <c r="F43714" t="s">
        <v>20</v>
      </c>
      <c r="G43714" t="s">
        <v>34</v>
      </c>
      <c r="H43714" t="s">
        <v>120</v>
      </c>
      <c r="I43714" t="s">
        <v>23</v>
      </c>
      <c r="J43714" t="s">
        <v>24</v>
      </c>
      <c r="K43714" t="s">
        <v>114</v>
      </c>
      <c r="L43714">
        <v>857000000</v>
      </c>
      <c r="M43714" t="s">
        <v>24952</v>
      </c>
      <c r="N43714" t="s">
        <v>64</v>
      </c>
      <c r="O43714">
        <v>952683834</v>
      </c>
      <c r="P43714" t="s">
        <v>28</v>
      </c>
    </row>
    <row r="43715" spans="1:16" x14ac:dyDescent="0.25">
      <c r="A43715" t="s">
        <v>58329</v>
      </c>
      <c r="B43715" t="s">
        <v>6754</v>
      </c>
      <c r="C43715" t="s">
        <v>5121</v>
      </c>
      <c r="D43715" t="s">
        <v>19</v>
      </c>
      <c r="E43715">
        <v>485000000</v>
      </c>
      <c r="F43715" t="s">
        <v>74</v>
      </c>
      <c r="G43715" t="s">
        <v>112</v>
      </c>
      <c r="H43715" t="s">
        <v>215</v>
      </c>
      <c r="I43715" t="s">
        <v>44</v>
      </c>
      <c r="J43715" t="s">
        <v>24</v>
      </c>
      <c r="K43715" t="s">
        <v>114</v>
      </c>
      <c r="L43715">
        <v>490000000</v>
      </c>
      <c r="M43715" t="s">
        <v>10505</v>
      </c>
      <c r="N43715" t="s">
        <v>56</v>
      </c>
      <c r="O43715">
        <v>943094471</v>
      </c>
      <c r="P43715" t="s">
        <v>76</v>
      </c>
    </row>
    <row r="43716" spans="1:16" x14ac:dyDescent="0.25">
      <c r="A43716" t="s">
        <v>58330</v>
      </c>
      <c r="B43716" t="s">
        <v>6880</v>
      </c>
      <c r="C43716" t="s">
        <v>2863</v>
      </c>
      <c r="D43716" t="s">
        <v>32</v>
      </c>
      <c r="E43716">
        <v>310000000</v>
      </c>
      <c r="F43716" t="s">
        <v>210</v>
      </c>
      <c r="G43716" t="s">
        <v>95</v>
      </c>
      <c r="H43716" t="s">
        <v>101</v>
      </c>
      <c r="I43716" t="s">
        <v>44</v>
      </c>
      <c r="J43716" t="s">
        <v>24</v>
      </c>
      <c r="K43716" t="s">
        <v>36</v>
      </c>
      <c r="L43716">
        <v>935000000</v>
      </c>
      <c r="M43716" t="s">
        <v>17619</v>
      </c>
      <c r="N43716" t="s">
        <v>64</v>
      </c>
      <c r="O43716">
        <v>974970715</v>
      </c>
      <c r="P43716" t="s">
        <v>38</v>
      </c>
    </row>
    <row r="43717" spans="1:16" x14ac:dyDescent="0.25">
      <c r="A43717" t="s">
        <v>58331</v>
      </c>
      <c r="B43717" t="s">
        <v>511</v>
      </c>
      <c r="C43717" t="s">
        <v>2759</v>
      </c>
      <c r="D43717" t="s">
        <v>32</v>
      </c>
      <c r="E43717">
        <v>583000000</v>
      </c>
      <c r="F43717" t="s">
        <v>170</v>
      </c>
      <c r="G43717" t="s">
        <v>21</v>
      </c>
      <c r="H43717" t="s">
        <v>138</v>
      </c>
      <c r="I43717" t="s">
        <v>23</v>
      </c>
      <c r="J43717" t="s">
        <v>24</v>
      </c>
      <c r="K43717" t="s">
        <v>46</v>
      </c>
      <c r="L43717">
        <v>889000000</v>
      </c>
      <c r="M43717" t="s">
        <v>44637</v>
      </c>
      <c r="N43717" t="s">
        <v>64</v>
      </c>
      <c r="O43717">
        <v>928248000</v>
      </c>
      <c r="P43717" t="s">
        <v>76</v>
      </c>
    </row>
    <row r="43718" spans="1:16" x14ac:dyDescent="0.25">
      <c r="A43718" t="s">
        <v>58332</v>
      </c>
      <c r="B43718" t="s">
        <v>3167</v>
      </c>
      <c r="C43718" t="s">
        <v>1895</v>
      </c>
      <c r="D43718" t="s">
        <v>19</v>
      </c>
      <c r="E43718">
        <v>608000000</v>
      </c>
      <c r="F43718" t="s">
        <v>90</v>
      </c>
      <c r="G43718" t="s">
        <v>61</v>
      </c>
      <c r="H43718" t="s">
        <v>62</v>
      </c>
      <c r="I43718" t="s">
        <v>44</v>
      </c>
      <c r="J43718" t="s">
        <v>24</v>
      </c>
      <c r="K43718" t="s">
        <v>25</v>
      </c>
      <c r="L43718">
        <v>783000000</v>
      </c>
      <c r="M43718" t="s">
        <v>13513</v>
      </c>
      <c r="N43718" t="s">
        <v>64</v>
      </c>
      <c r="O43718">
        <v>991378098</v>
      </c>
      <c r="P43718" t="s">
        <v>28</v>
      </c>
    </row>
    <row r="43719" spans="1:16" x14ac:dyDescent="0.25">
      <c r="A43719" t="s">
        <v>58333</v>
      </c>
      <c r="B43719" t="s">
        <v>5632</v>
      </c>
      <c r="C43719" t="s">
        <v>17641</v>
      </c>
      <c r="D43719" t="s">
        <v>32</v>
      </c>
      <c r="E43719">
        <v>644000000</v>
      </c>
      <c r="F43719" t="s">
        <v>84</v>
      </c>
      <c r="G43719" t="s">
        <v>179</v>
      </c>
      <c r="H43719" t="s">
        <v>180</v>
      </c>
      <c r="I43719" t="s">
        <v>44</v>
      </c>
      <c r="J43719" t="s">
        <v>24</v>
      </c>
      <c r="K43719" t="s">
        <v>114</v>
      </c>
      <c r="L43719">
        <v>766000000</v>
      </c>
      <c r="M43719" t="s">
        <v>10536</v>
      </c>
      <c r="N43719" t="s">
        <v>64</v>
      </c>
      <c r="O43719">
        <v>948665866</v>
      </c>
      <c r="P43719" t="s">
        <v>76</v>
      </c>
    </row>
    <row r="43720" spans="1:16" x14ac:dyDescent="0.25">
      <c r="A43720" t="s">
        <v>58334</v>
      </c>
      <c r="B43720" t="s">
        <v>368</v>
      </c>
      <c r="C43720" t="s">
        <v>10370</v>
      </c>
      <c r="D43720" t="s">
        <v>19</v>
      </c>
      <c r="E43720">
        <v>435000000</v>
      </c>
      <c r="F43720" t="s">
        <v>74</v>
      </c>
      <c r="G43720" t="s">
        <v>34</v>
      </c>
      <c r="H43720" t="s">
        <v>120</v>
      </c>
      <c r="I43720" t="s">
        <v>23</v>
      </c>
      <c r="J43720" t="s">
        <v>24</v>
      </c>
      <c r="K43720" t="s">
        <v>54</v>
      </c>
      <c r="L43720">
        <v>800000000</v>
      </c>
      <c r="M43720" t="s">
        <v>27282</v>
      </c>
      <c r="N43720" t="s">
        <v>64</v>
      </c>
      <c r="O43720">
        <v>925217786</v>
      </c>
      <c r="P43720" t="s">
        <v>76</v>
      </c>
    </row>
    <row r="43721" spans="1:16" x14ac:dyDescent="0.25">
      <c r="A43721" t="s">
        <v>58335</v>
      </c>
      <c r="B43721" t="s">
        <v>183</v>
      </c>
      <c r="C43721" t="s">
        <v>5591</v>
      </c>
      <c r="D43721" t="s">
        <v>19</v>
      </c>
      <c r="E43721">
        <v>754000000</v>
      </c>
      <c r="F43721" t="s">
        <v>107</v>
      </c>
      <c r="G43721" t="s">
        <v>179</v>
      </c>
      <c r="H43721" t="s">
        <v>438</v>
      </c>
      <c r="I43721" t="s">
        <v>23</v>
      </c>
      <c r="J43721" t="s">
        <v>24</v>
      </c>
      <c r="K43721" t="s">
        <v>102</v>
      </c>
      <c r="L43721">
        <v>508000000</v>
      </c>
      <c r="M43721" t="s">
        <v>8596</v>
      </c>
      <c r="N43721" t="s">
        <v>116</v>
      </c>
      <c r="O43721">
        <v>973249830</v>
      </c>
      <c r="P43721" t="s">
        <v>28</v>
      </c>
    </row>
    <row r="43722" spans="1:16" x14ac:dyDescent="0.25">
      <c r="A43722" t="s">
        <v>58336</v>
      </c>
      <c r="B43722" t="s">
        <v>1291</v>
      </c>
      <c r="C43722" t="s">
        <v>13689</v>
      </c>
      <c r="D43722" t="s">
        <v>19</v>
      </c>
      <c r="E43722">
        <v>972000000</v>
      </c>
      <c r="F43722" t="s">
        <v>253</v>
      </c>
      <c r="G43722" t="s">
        <v>52</v>
      </c>
      <c r="H43722" t="s">
        <v>69</v>
      </c>
      <c r="I43722" t="s">
        <v>23</v>
      </c>
      <c r="J43722" t="s">
        <v>24</v>
      </c>
      <c r="K43722" t="s">
        <v>114</v>
      </c>
      <c r="L43722">
        <v>1072000000</v>
      </c>
      <c r="M43722" t="s">
        <v>22508</v>
      </c>
      <c r="N43722" t="s">
        <v>64</v>
      </c>
      <c r="O43722">
        <v>929648331</v>
      </c>
      <c r="P43722" t="s">
        <v>38</v>
      </c>
    </row>
    <row r="43723" spans="1:16" x14ac:dyDescent="0.25">
      <c r="A43723" t="s">
        <v>58337</v>
      </c>
      <c r="B43723" t="s">
        <v>5562</v>
      </c>
      <c r="C43723" t="s">
        <v>10739</v>
      </c>
      <c r="D43723" t="s">
        <v>19</v>
      </c>
      <c r="E43723">
        <v>826000000</v>
      </c>
      <c r="F43723" t="s">
        <v>20</v>
      </c>
      <c r="G43723" t="s">
        <v>61</v>
      </c>
      <c r="H43723" t="s">
        <v>62</v>
      </c>
      <c r="I43723" t="s">
        <v>23</v>
      </c>
      <c r="J43723" t="s">
        <v>24</v>
      </c>
      <c r="K43723" t="s">
        <v>139</v>
      </c>
      <c r="L43723">
        <v>776000000</v>
      </c>
      <c r="M43723" t="s">
        <v>44970</v>
      </c>
      <c r="N43723" t="s">
        <v>64</v>
      </c>
      <c r="O43723">
        <v>935001766</v>
      </c>
      <c r="P43723" t="s">
        <v>28</v>
      </c>
    </row>
    <row r="43724" spans="1:16" x14ac:dyDescent="0.25">
      <c r="A43724" t="s">
        <v>58338</v>
      </c>
      <c r="B43724" t="s">
        <v>884</v>
      </c>
      <c r="C43724" t="s">
        <v>7827</v>
      </c>
      <c r="D43724" t="s">
        <v>32</v>
      </c>
      <c r="E43724">
        <v>246000000</v>
      </c>
      <c r="F43724" t="s">
        <v>42</v>
      </c>
      <c r="G43724" t="s">
        <v>52</v>
      </c>
      <c r="H43724" t="s">
        <v>69</v>
      </c>
      <c r="I43724" t="s">
        <v>23</v>
      </c>
      <c r="J43724" t="s">
        <v>24</v>
      </c>
      <c r="K43724" t="s">
        <v>102</v>
      </c>
      <c r="L43724">
        <v>1018000000</v>
      </c>
      <c r="M43724" t="s">
        <v>5278</v>
      </c>
      <c r="N43724" t="s">
        <v>64</v>
      </c>
      <c r="O43724">
        <v>983461073</v>
      </c>
      <c r="P43724" t="s">
        <v>28</v>
      </c>
    </row>
    <row r="43725" spans="1:16" x14ac:dyDescent="0.25">
      <c r="A43725" t="s">
        <v>58339</v>
      </c>
      <c r="B43725" t="s">
        <v>6923</v>
      </c>
      <c r="C43725" t="s">
        <v>11410</v>
      </c>
      <c r="D43725" t="s">
        <v>19</v>
      </c>
      <c r="E43725">
        <v>583000000</v>
      </c>
      <c r="F43725" t="s">
        <v>253</v>
      </c>
      <c r="G43725" t="s">
        <v>179</v>
      </c>
      <c r="H43725" t="s">
        <v>180</v>
      </c>
      <c r="I43725" t="s">
        <v>44</v>
      </c>
      <c r="J43725" t="s">
        <v>24</v>
      </c>
      <c r="K43725" t="s">
        <v>139</v>
      </c>
      <c r="L43725">
        <v>829000000</v>
      </c>
      <c r="M43725" t="s">
        <v>31830</v>
      </c>
      <c r="N43725" t="s">
        <v>64</v>
      </c>
      <c r="O43725">
        <v>924724714</v>
      </c>
      <c r="P43725" t="s">
        <v>38</v>
      </c>
    </row>
    <row r="43726" spans="1:16" x14ac:dyDescent="0.25">
      <c r="A43726" t="s">
        <v>58340</v>
      </c>
      <c r="B43726" t="s">
        <v>2027</v>
      </c>
      <c r="C43726" t="s">
        <v>3654</v>
      </c>
      <c r="D43726" t="s">
        <v>32</v>
      </c>
      <c r="E43726">
        <v>339000000</v>
      </c>
      <c r="F43726" t="s">
        <v>107</v>
      </c>
      <c r="G43726" t="s">
        <v>21</v>
      </c>
      <c r="H43726" t="s">
        <v>43</v>
      </c>
      <c r="I43726" t="s">
        <v>44</v>
      </c>
      <c r="J43726" t="s">
        <v>45</v>
      </c>
      <c r="K43726" t="s">
        <v>54</v>
      </c>
      <c r="L43726">
        <v>636000000</v>
      </c>
      <c r="M43726" t="s">
        <v>8217</v>
      </c>
      <c r="N43726" t="s">
        <v>48</v>
      </c>
      <c r="O43726">
        <v>960538181</v>
      </c>
      <c r="P43726" t="s">
        <v>28</v>
      </c>
    </row>
    <row r="43727" spans="1:16" x14ac:dyDescent="0.25">
      <c r="A43727" t="s">
        <v>58341</v>
      </c>
      <c r="B43727" t="s">
        <v>994</v>
      </c>
      <c r="C43727" t="s">
        <v>11420</v>
      </c>
      <c r="D43727" t="s">
        <v>32</v>
      </c>
      <c r="E43727">
        <v>312000000</v>
      </c>
      <c r="F43727" t="s">
        <v>170</v>
      </c>
      <c r="G43727" t="s">
        <v>112</v>
      </c>
      <c r="H43727" t="s">
        <v>161</v>
      </c>
      <c r="I43727" t="s">
        <v>44</v>
      </c>
      <c r="J43727" t="s">
        <v>24</v>
      </c>
      <c r="K43727" t="s">
        <v>114</v>
      </c>
      <c r="L43727">
        <v>1161000000</v>
      </c>
      <c r="M43727" t="s">
        <v>4084</v>
      </c>
      <c r="N43727" t="s">
        <v>64</v>
      </c>
      <c r="O43727">
        <v>919823135</v>
      </c>
      <c r="P43727" t="s">
        <v>76</v>
      </c>
    </row>
    <row r="43728" spans="1:16" x14ac:dyDescent="0.25">
      <c r="A43728" t="s">
        <v>58342</v>
      </c>
      <c r="B43728" t="s">
        <v>814</v>
      </c>
      <c r="C43728" t="s">
        <v>6929</v>
      </c>
      <c r="D43728" t="s">
        <v>32</v>
      </c>
      <c r="E43728">
        <v>426000000</v>
      </c>
      <c r="F43728" t="s">
        <v>20</v>
      </c>
      <c r="G43728" t="s">
        <v>179</v>
      </c>
      <c r="H43728" t="s">
        <v>433</v>
      </c>
      <c r="I43728" t="s">
        <v>23</v>
      </c>
      <c r="J43728" t="s">
        <v>24</v>
      </c>
      <c r="K43728" t="s">
        <v>139</v>
      </c>
      <c r="L43728">
        <v>1700000000</v>
      </c>
      <c r="M43728" t="s">
        <v>24459</v>
      </c>
      <c r="N43728" t="s">
        <v>64</v>
      </c>
      <c r="O43728">
        <v>968749162</v>
      </c>
      <c r="P43728" t="s">
        <v>28</v>
      </c>
    </row>
    <row r="43729" spans="1:16" x14ac:dyDescent="0.25">
      <c r="A43729" t="s">
        <v>58343</v>
      </c>
      <c r="B43729" t="s">
        <v>6367</v>
      </c>
      <c r="C43729" t="s">
        <v>14686</v>
      </c>
      <c r="D43729" t="s">
        <v>32</v>
      </c>
      <c r="E43729">
        <v>556000000</v>
      </c>
      <c r="F43729" t="s">
        <v>42</v>
      </c>
      <c r="G43729" t="s">
        <v>34</v>
      </c>
      <c r="H43729" t="s">
        <v>120</v>
      </c>
      <c r="I43729" t="s">
        <v>23</v>
      </c>
      <c r="J43729" t="s">
        <v>24</v>
      </c>
      <c r="K43729" t="s">
        <v>46</v>
      </c>
      <c r="L43729">
        <v>905000000</v>
      </c>
      <c r="M43729" t="s">
        <v>17166</v>
      </c>
      <c r="N43729" t="s">
        <v>64</v>
      </c>
      <c r="O43729">
        <v>935302865</v>
      </c>
      <c r="P43729" t="s">
        <v>28</v>
      </c>
    </row>
    <row r="43730" spans="1:16" x14ac:dyDescent="0.25">
      <c r="A43730" t="s">
        <v>58344</v>
      </c>
      <c r="B43730" t="s">
        <v>2523</v>
      </c>
      <c r="C43730" t="s">
        <v>3622</v>
      </c>
      <c r="D43730" t="s">
        <v>32</v>
      </c>
      <c r="E43730">
        <v>457000000</v>
      </c>
      <c r="F43730" t="s">
        <v>68</v>
      </c>
      <c r="G43730" t="s">
        <v>112</v>
      </c>
      <c r="H43730" t="s">
        <v>215</v>
      </c>
      <c r="I43730" t="s">
        <v>23</v>
      </c>
      <c r="J43730" t="s">
        <v>24</v>
      </c>
      <c r="K43730" t="s">
        <v>46</v>
      </c>
      <c r="L43730">
        <v>540000000</v>
      </c>
      <c r="M43730" t="s">
        <v>24945</v>
      </c>
      <c r="N43730" t="s">
        <v>56</v>
      </c>
      <c r="O43730">
        <v>931099850</v>
      </c>
      <c r="P43730" t="s">
        <v>28</v>
      </c>
    </row>
    <row r="43731" spans="1:16" x14ac:dyDescent="0.25">
      <c r="A43731" t="s">
        <v>58345</v>
      </c>
      <c r="B43731" t="s">
        <v>608</v>
      </c>
      <c r="C43731" t="s">
        <v>10913</v>
      </c>
      <c r="D43731" t="s">
        <v>19</v>
      </c>
      <c r="E43731">
        <v>226000000</v>
      </c>
      <c r="F43731" t="s">
        <v>20</v>
      </c>
      <c r="G43731" t="s">
        <v>112</v>
      </c>
      <c r="H43731" t="s">
        <v>232</v>
      </c>
      <c r="I43731" t="s">
        <v>44</v>
      </c>
      <c r="J43731" t="s">
        <v>24</v>
      </c>
      <c r="K43731" t="s">
        <v>54</v>
      </c>
      <c r="L43731">
        <v>961000000</v>
      </c>
      <c r="M43731" t="s">
        <v>711</v>
      </c>
      <c r="N43731" t="s">
        <v>64</v>
      </c>
      <c r="O43731">
        <v>922102160</v>
      </c>
      <c r="P43731" t="s">
        <v>28</v>
      </c>
    </row>
    <row r="43732" spans="1:16" x14ac:dyDescent="0.25">
      <c r="A43732" t="s">
        <v>58346</v>
      </c>
      <c r="B43732" t="s">
        <v>1137</v>
      </c>
      <c r="C43732" t="s">
        <v>9205</v>
      </c>
      <c r="D43732" t="s">
        <v>32</v>
      </c>
      <c r="E43732">
        <v>553000000</v>
      </c>
      <c r="F43732" t="s">
        <v>20</v>
      </c>
      <c r="G43732" t="s">
        <v>95</v>
      </c>
      <c r="H43732" t="s">
        <v>211</v>
      </c>
      <c r="I43732" t="s">
        <v>44</v>
      </c>
      <c r="J43732" t="s">
        <v>24</v>
      </c>
      <c r="K43732" t="s">
        <v>114</v>
      </c>
      <c r="L43732">
        <v>795000000</v>
      </c>
      <c r="M43732" t="s">
        <v>58347</v>
      </c>
      <c r="N43732" t="s">
        <v>56</v>
      </c>
      <c r="O43732">
        <v>991575421</v>
      </c>
      <c r="P43732" t="s">
        <v>28</v>
      </c>
    </row>
    <row r="43733" spans="1:16" x14ac:dyDescent="0.25">
      <c r="A43733" t="s">
        <v>58348</v>
      </c>
      <c r="B43733" t="s">
        <v>2145</v>
      </c>
      <c r="C43733" t="s">
        <v>4788</v>
      </c>
      <c r="D43733" t="s">
        <v>19</v>
      </c>
      <c r="E43733">
        <v>557000000</v>
      </c>
      <c r="F43733" t="s">
        <v>253</v>
      </c>
      <c r="G43733" t="s">
        <v>61</v>
      </c>
      <c r="H43733" t="s">
        <v>271</v>
      </c>
      <c r="I43733" t="s">
        <v>23</v>
      </c>
      <c r="J43733" t="s">
        <v>24</v>
      </c>
      <c r="K43733" t="s">
        <v>36</v>
      </c>
      <c r="L43733">
        <v>514000000</v>
      </c>
      <c r="M43733" t="s">
        <v>18908</v>
      </c>
      <c r="N43733" t="s">
        <v>56</v>
      </c>
      <c r="O43733">
        <v>979461029</v>
      </c>
      <c r="P43733" t="s">
        <v>38</v>
      </c>
    </row>
    <row r="43734" spans="1:16" x14ac:dyDescent="0.25">
      <c r="A43734" t="s">
        <v>58349</v>
      </c>
      <c r="B43734" t="s">
        <v>423</v>
      </c>
      <c r="C43734" t="s">
        <v>7326</v>
      </c>
      <c r="D43734" t="s">
        <v>19</v>
      </c>
      <c r="E43734">
        <v>625000000</v>
      </c>
      <c r="F43734" t="s">
        <v>68</v>
      </c>
      <c r="G43734" t="s">
        <v>179</v>
      </c>
      <c r="H43734" t="s">
        <v>433</v>
      </c>
      <c r="I43734" t="s">
        <v>23</v>
      </c>
      <c r="J43734" t="s">
        <v>24</v>
      </c>
      <c r="K43734" t="s">
        <v>54</v>
      </c>
      <c r="L43734">
        <v>1993000000</v>
      </c>
      <c r="M43734" t="s">
        <v>14556</v>
      </c>
      <c r="N43734" t="s">
        <v>64</v>
      </c>
      <c r="O43734">
        <v>946688101</v>
      </c>
      <c r="P43734" t="s">
        <v>28</v>
      </c>
    </row>
    <row r="43735" spans="1:16" x14ac:dyDescent="0.25">
      <c r="A43735" t="s">
        <v>58350</v>
      </c>
      <c r="B43735" t="s">
        <v>4061</v>
      </c>
      <c r="C43735" t="s">
        <v>5600</v>
      </c>
      <c r="D43735" t="s">
        <v>19</v>
      </c>
      <c r="E43735">
        <v>353000000</v>
      </c>
      <c r="F43735" t="s">
        <v>210</v>
      </c>
      <c r="G43735" t="s">
        <v>34</v>
      </c>
      <c r="H43735" t="s">
        <v>35</v>
      </c>
      <c r="I43735" t="s">
        <v>23</v>
      </c>
      <c r="J43735" t="s">
        <v>24</v>
      </c>
      <c r="K43735" t="s">
        <v>54</v>
      </c>
      <c r="L43735">
        <v>710000000</v>
      </c>
      <c r="M43735" t="s">
        <v>8337</v>
      </c>
      <c r="N43735" t="s">
        <v>27</v>
      </c>
      <c r="O43735">
        <v>918407175</v>
      </c>
      <c r="P43735" t="s">
        <v>38</v>
      </c>
    </row>
    <row r="43736" spans="1:16" x14ac:dyDescent="0.25">
      <c r="A43736" t="s">
        <v>58351</v>
      </c>
      <c r="B43736" t="s">
        <v>11354</v>
      </c>
      <c r="C43736" t="s">
        <v>39244</v>
      </c>
      <c r="D43736" t="s">
        <v>32</v>
      </c>
      <c r="E43736">
        <v>334000000</v>
      </c>
      <c r="F43736" t="s">
        <v>33</v>
      </c>
      <c r="G43736" t="s">
        <v>112</v>
      </c>
      <c r="H43736" t="s">
        <v>161</v>
      </c>
      <c r="I43736" t="s">
        <v>23</v>
      </c>
      <c r="J43736" t="s">
        <v>24</v>
      </c>
      <c r="K43736" t="s">
        <v>54</v>
      </c>
      <c r="L43736">
        <v>1287000000</v>
      </c>
      <c r="M43736" t="s">
        <v>12341</v>
      </c>
      <c r="N43736" t="s">
        <v>64</v>
      </c>
      <c r="O43736">
        <v>945015362</v>
      </c>
      <c r="P43736" t="s">
        <v>38</v>
      </c>
    </row>
    <row r="43737" spans="1:16" x14ac:dyDescent="0.25">
      <c r="A43737" t="s">
        <v>58352</v>
      </c>
      <c r="B43737" t="s">
        <v>2657</v>
      </c>
      <c r="C43737" t="s">
        <v>24236</v>
      </c>
      <c r="D43737" t="s">
        <v>32</v>
      </c>
      <c r="E43737">
        <v>715000000</v>
      </c>
      <c r="F43737" t="s">
        <v>84</v>
      </c>
      <c r="G43737" t="s">
        <v>34</v>
      </c>
      <c r="H43737" t="s">
        <v>85</v>
      </c>
      <c r="I43737" t="s">
        <v>23</v>
      </c>
      <c r="J43737" t="s">
        <v>24</v>
      </c>
      <c r="K43737" t="s">
        <v>25</v>
      </c>
      <c r="L43737">
        <v>1323000000</v>
      </c>
      <c r="M43737" t="s">
        <v>6443</v>
      </c>
      <c r="N43737" t="s">
        <v>64</v>
      </c>
      <c r="O43737">
        <v>974042858</v>
      </c>
      <c r="P43737" t="s">
        <v>76</v>
      </c>
    </row>
    <row r="43738" spans="1:16" x14ac:dyDescent="0.25">
      <c r="A43738" t="s">
        <v>58353</v>
      </c>
      <c r="B43738" t="s">
        <v>4304</v>
      </c>
      <c r="C43738" t="s">
        <v>3695</v>
      </c>
      <c r="D43738" t="s">
        <v>19</v>
      </c>
      <c r="E43738">
        <v>298000000</v>
      </c>
      <c r="F43738" t="s">
        <v>90</v>
      </c>
      <c r="G43738" t="s">
        <v>112</v>
      </c>
      <c r="H43738" t="s">
        <v>113</v>
      </c>
      <c r="I43738" t="s">
        <v>23</v>
      </c>
      <c r="J43738" t="s">
        <v>45</v>
      </c>
      <c r="K43738" t="s">
        <v>114</v>
      </c>
      <c r="L43738">
        <v>388000000</v>
      </c>
      <c r="M43738" t="s">
        <v>9626</v>
      </c>
      <c r="N43738" t="s">
        <v>116</v>
      </c>
      <c r="O43738">
        <v>983927393</v>
      </c>
      <c r="P43738" t="s">
        <v>28</v>
      </c>
    </row>
    <row r="43739" spans="1:16" x14ac:dyDescent="0.25">
      <c r="A43739" t="s">
        <v>58354</v>
      </c>
      <c r="B43739" t="s">
        <v>3394</v>
      </c>
      <c r="C43739" t="s">
        <v>19707</v>
      </c>
      <c r="D43739" t="s">
        <v>19</v>
      </c>
      <c r="E43739">
        <v>388000000</v>
      </c>
      <c r="F43739" t="s">
        <v>253</v>
      </c>
      <c r="G43739" t="s">
        <v>52</v>
      </c>
      <c r="H43739" t="s">
        <v>53</v>
      </c>
      <c r="I43739" t="s">
        <v>44</v>
      </c>
      <c r="J43739" t="s">
        <v>24</v>
      </c>
      <c r="K43739" t="s">
        <v>54</v>
      </c>
      <c r="L43739">
        <v>599000000</v>
      </c>
      <c r="M43739" t="s">
        <v>31636</v>
      </c>
      <c r="N43739" t="s">
        <v>56</v>
      </c>
      <c r="O43739">
        <v>955547892</v>
      </c>
      <c r="P43739" t="s">
        <v>38</v>
      </c>
    </row>
    <row r="43740" spans="1:16" x14ac:dyDescent="0.25">
      <c r="A43740" t="s">
        <v>58355</v>
      </c>
      <c r="B43740" t="s">
        <v>3629</v>
      </c>
      <c r="C43740" t="s">
        <v>3575</v>
      </c>
      <c r="D43740" t="s">
        <v>19</v>
      </c>
      <c r="E43740">
        <v>703000000</v>
      </c>
      <c r="F43740" t="s">
        <v>253</v>
      </c>
      <c r="G43740" t="s">
        <v>112</v>
      </c>
      <c r="H43740" t="s">
        <v>161</v>
      </c>
      <c r="I43740" t="s">
        <v>23</v>
      </c>
      <c r="J43740" t="s">
        <v>24</v>
      </c>
      <c r="K43740" t="s">
        <v>46</v>
      </c>
      <c r="L43740">
        <v>1077000000</v>
      </c>
      <c r="M43740" t="s">
        <v>10465</v>
      </c>
      <c r="N43740" t="s">
        <v>64</v>
      </c>
      <c r="O43740">
        <v>934132267</v>
      </c>
      <c r="P43740" t="s">
        <v>38</v>
      </c>
    </row>
    <row r="43741" spans="1:16" x14ac:dyDescent="0.25">
      <c r="A43741" t="s">
        <v>58356</v>
      </c>
      <c r="B43741" t="s">
        <v>3837</v>
      </c>
      <c r="C43741" t="s">
        <v>10319</v>
      </c>
      <c r="D43741" t="s">
        <v>19</v>
      </c>
      <c r="E43741">
        <v>815000000</v>
      </c>
      <c r="F43741" t="s">
        <v>90</v>
      </c>
      <c r="G43741" t="s">
        <v>112</v>
      </c>
      <c r="H43741" t="s">
        <v>161</v>
      </c>
      <c r="I43741" t="s">
        <v>44</v>
      </c>
      <c r="J43741" t="s">
        <v>24</v>
      </c>
      <c r="K43741" t="s">
        <v>25</v>
      </c>
      <c r="L43741">
        <v>1113000000</v>
      </c>
      <c r="M43741" t="s">
        <v>8615</v>
      </c>
      <c r="N43741" t="s">
        <v>64</v>
      </c>
      <c r="O43741">
        <v>957122162</v>
      </c>
      <c r="P43741" t="s">
        <v>28</v>
      </c>
    </row>
    <row r="43742" spans="1:16" x14ac:dyDescent="0.25">
      <c r="A43742" t="s">
        <v>58357</v>
      </c>
      <c r="B43742" t="s">
        <v>1663</v>
      </c>
      <c r="C43742" t="s">
        <v>13311</v>
      </c>
      <c r="D43742" t="s">
        <v>19</v>
      </c>
      <c r="E43742">
        <v>440000000</v>
      </c>
      <c r="F43742" t="s">
        <v>129</v>
      </c>
      <c r="G43742" t="s">
        <v>112</v>
      </c>
      <c r="H43742" t="s">
        <v>215</v>
      </c>
      <c r="I43742" t="s">
        <v>44</v>
      </c>
      <c r="J43742" t="s">
        <v>45</v>
      </c>
      <c r="K43742" t="s">
        <v>54</v>
      </c>
      <c r="L43742">
        <v>426000000</v>
      </c>
      <c r="M43742" t="s">
        <v>16975</v>
      </c>
      <c r="N43742" t="s">
        <v>56</v>
      </c>
      <c r="O43742">
        <v>912447831</v>
      </c>
      <c r="P43742" t="s">
        <v>76</v>
      </c>
    </row>
    <row r="43743" spans="1:16" x14ac:dyDescent="0.25">
      <c r="A43743" t="s">
        <v>58358</v>
      </c>
      <c r="B43743" t="s">
        <v>2031</v>
      </c>
      <c r="C43743" t="s">
        <v>7468</v>
      </c>
      <c r="D43743" t="s">
        <v>19</v>
      </c>
      <c r="E43743">
        <v>450000000</v>
      </c>
      <c r="F43743" t="s">
        <v>144</v>
      </c>
      <c r="G43743" t="s">
        <v>179</v>
      </c>
      <c r="H43743" t="s">
        <v>180</v>
      </c>
      <c r="I43743" t="s">
        <v>44</v>
      </c>
      <c r="J43743" t="s">
        <v>24</v>
      </c>
      <c r="K43743" t="s">
        <v>114</v>
      </c>
      <c r="L43743">
        <v>758000000</v>
      </c>
      <c r="M43743" t="s">
        <v>14345</v>
      </c>
      <c r="N43743" t="s">
        <v>64</v>
      </c>
      <c r="O43743">
        <v>917079485</v>
      </c>
      <c r="P43743" t="s">
        <v>76</v>
      </c>
    </row>
    <row r="43744" spans="1:16" x14ac:dyDescent="0.25">
      <c r="A43744" t="s">
        <v>58359</v>
      </c>
      <c r="B43744" t="s">
        <v>753</v>
      </c>
      <c r="C43744" t="s">
        <v>1006</v>
      </c>
      <c r="D43744" t="s">
        <v>19</v>
      </c>
      <c r="E43744">
        <v>547000000</v>
      </c>
      <c r="F43744" t="s">
        <v>144</v>
      </c>
      <c r="G43744" t="s">
        <v>95</v>
      </c>
      <c r="H43744" t="s">
        <v>96</v>
      </c>
      <c r="I43744" t="s">
        <v>23</v>
      </c>
      <c r="J43744" t="s">
        <v>24</v>
      </c>
      <c r="K43744" t="s">
        <v>114</v>
      </c>
      <c r="L43744">
        <v>987000000</v>
      </c>
      <c r="M43744" t="s">
        <v>15388</v>
      </c>
      <c r="N43744" t="s">
        <v>56</v>
      </c>
      <c r="O43744">
        <v>949104252</v>
      </c>
      <c r="P43744" t="s">
        <v>76</v>
      </c>
    </row>
    <row r="43745" spans="1:16" x14ac:dyDescent="0.25">
      <c r="A43745" t="s">
        <v>58360</v>
      </c>
      <c r="B43745" t="s">
        <v>10967</v>
      </c>
      <c r="C43745" t="s">
        <v>20643</v>
      </c>
      <c r="D43745" t="s">
        <v>32</v>
      </c>
      <c r="E43745">
        <v>601000000</v>
      </c>
      <c r="F43745" t="s">
        <v>42</v>
      </c>
      <c r="G43745" t="s">
        <v>21</v>
      </c>
      <c r="H43745" t="s">
        <v>43</v>
      </c>
      <c r="I43745" t="s">
        <v>44</v>
      </c>
      <c r="J43745" t="s">
        <v>24</v>
      </c>
      <c r="K43745" t="s">
        <v>54</v>
      </c>
      <c r="L43745">
        <v>647000000</v>
      </c>
      <c r="M43745" t="s">
        <v>16379</v>
      </c>
      <c r="N43745" t="s">
        <v>48</v>
      </c>
      <c r="O43745">
        <v>944933457</v>
      </c>
      <c r="P43745" t="s">
        <v>28</v>
      </c>
    </row>
    <row r="43746" spans="1:16" x14ac:dyDescent="0.25">
      <c r="A43746" t="s">
        <v>58361</v>
      </c>
      <c r="B43746" t="s">
        <v>5004</v>
      </c>
      <c r="C43746" t="s">
        <v>17479</v>
      </c>
      <c r="D43746" t="s">
        <v>32</v>
      </c>
      <c r="E43746">
        <v>305000000</v>
      </c>
      <c r="F43746" t="s">
        <v>74</v>
      </c>
      <c r="G43746" t="s">
        <v>21</v>
      </c>
      <c r="H43746" t="s">
        <v>138</v>
      </c>
      <c r="I43746" t="s">
        <v>23</v>
      </c>
      <c r="J43746" t="s">
        <v>24</v>
      </c>
      <c r="K43746" t="s">
        <v>102</v>
      </c>
      <c r="L43746">
        <v>948000000</v>
      </c>
      <c r="M43746" t="s">
        <v>50779</v>
      </c>
      <c r="N43746" t="s">
        <v>64</v>
      </c>
      <c r="O43746">
        <v>996999170</v>
      </c>
      <c r="P43746" t="s">
        <v>76</v>
      </c>
    </row>
    <row r="43747" spans="1:16" x14ac:dyDescent="0.25">
      <c r="A43747" t="s">
        <v>58362</v>
      </c>
      <c r="B43747" t="s">
        <v>3517</v>
      </c>
      <c r="C43747" t="s">
        <v>29714</v>
      </c>
      <c r="D43747" t="s">
        <v>19</v>
      </c>
      <c r="E43747">
        <v>496000000</v>
      </c>
      <c r="F43747" t="s">
        <v>90</v>
      </c>
      <c r="G43747" t="s">
        <v>179</v>
      </c>
      <c r="H43747" t="s">
        <v>180</v>
      </c>
      <c r="I43747" t="s">
        <v>44</v>
      </c>
      <c r="J43747" t="s">
        <v>24</v>
      </c>
      <c r="K43747" t="s">
        <v>36</v>
      </c>
      <c r="L43747">
        <v>786000000</v>
      </c>
      <c r="M43747" t="s">
        <v>21362</v>
      </c>
      <c r="N43747" t="s">
        <v>64</v>
      </c>
      <c r="O43747">
        <v>948879472</v>
      </c>
      <c r="P43747" t="s">
        <v>28</v>
      </c>
    </row>
    <row r="43748" spans="1:16" x14ac:dyDescent="0.25">
      <c r="A43748" t="s">
        <v>58363</v>
      </c>
      <c r="B43748" t="s">
        <v>6657</v>
      </c>
      <c r="C43748" t="s">
        <v>18677</v>
      </c>
      <c r="D43748" t="s">
        <v>32</v>
      </c>
      <c r="E43748">
        <v>566000000</v>
      </c>
      <c r="F43748" t="s">
        <v>144</v>
      </c>
      <c r="G43748" t="s">
        <v>95</v>
      </c>
      <c r="H43748" t="s">
        <v>96</v>
      </c>
      <c r="I43748" t="s">
        <v>23</v>
      </c>
      <c r="J43748" t="s">
        <v>24</v>
      </c>
      <c r="K43748" t="s">
        <v>102</v>
      </c>
      <c r="L43748">
        <v>1018000000</v>
      </c>
      <c r="M43748" t="s">
        <v>13281</v>
      </c>
      <c r="N43748" t="s">
        <v>56</v>
      </c>
      <c r="O43748">
        <v>938984062</v>
      </c>
      <c r="P43748" t="s">
        <v>76</v>
      </c>
    </row>
    <row r="43749" spans="1:16" x14ac:dyDescent="0.25">
      <c r="A43749" t="s">
        <v>58364</v>
      </c>
      <c r="B43749" t="s">
        <v>593</v>
      </c>
      <c r="C43749" t="s">
        <v>10084</v>
      </c>
      <c r="D43749" t="s">
        <v>32</v>
      </c>
      <c r="E43749">
        <v>335000000</v>
      </c>
      <c r="F43749" t="s">
        <v>90</v>
      </c>
      <c r="G43749" t="s">
        <v>21</v>
      </c>
      <c r="H43749" t="s">
        <v>138</v>
      </c>
      <c r="I43749" t="s">
        <v>44</v>
      </c>
      <c r="J43749" t="s">
        <v>24</v>
      </c>
      <c r="K43749" t="s">
        <v>54</v>
      </c>
      <c r="L43749">
        <v>841000000</v>
      </c>
      <c r="M43749" t="s">
        <v>15197</v>
      </c>
      <c r="N43749" t="s">
        <v>64</v>
      </c>
      <c r="O43749">
        <v>965713034</v>
      </c>
      <c r="P43749" t="s">
        <v>28</v>
      </c>
    </row>
    <row r="43750" spans="1:16" x14ac:dyDescent="0.25">
      <c r="A43750" t="s">
        <v>58365</v>
      </c>
      <c r="B43750" t="s">
        <v>2977</v>
      </c>
      <c r="C43750" t="s">
        <v>124</v>
      </c>
      <c r="D43750" t="s">
        <v>32</v>
      </c>
      <c r="E43750">
        <v>397000000</v>
      </c>
      <c r="F43750" t="s">
        <v>210</v>
      </c>
      <c r="G43750" t="s">
        <v>21</v>
      </c>
      <c r="H43750" t="s">
        <v>43</v>
      </c>
      <c r="I43750" t="s">
        <v>44</v>
      </c>
      <c r="J43750" t="s">
        <v>45</v>
      </c>
      <c r="K43750" t="s">
        <v>46</v>
      </c>
      <c r="L43750">
        <v>565000000</v>
      </c>
      <c r="M43750" t="s">
        <v>20250</v>
      </c>
      <c r="N43750" t="s">
        <v>48</v>
      </c>
      <c r="O43750">
        <v>912324770</v>
      </c>
      <c r="P43750" t="s">
        <v>38</v>
      </c>
    </row>
    <row r="43751" spans="1:16" x14ac:dyDescent="0.25">
      <c r="A43751" t="s">
        <v>58366</v>
      </c>
      <c r="B43751" t="s">
        <v>1271</v>
      </c>
      <c r="C43751" t="s">
        <v>14480</v>
      </c>
      <c r="D43751" t="s">
        <v>19</v>
      </c>
      <c r="E43751">
        <v>540000000</v>
      </c>
      <c r="F43751" t="s">
        <v>253</v>
      </c>
      <c r="G43751" t="s">
        <v>112</v>
      </c>
      <c r="H43751" t="s">
        <v>232</v>
      </c>
      <c r="I43751" t="s">
        <v>44</v>
      </c>
      <c r="J43751" t="s">
        <v>24</v>
      </c>
      <c r="K43751" t="s">
        <v>36</v>
      </c>
      <c r="L43751">
        <v>924000000</v>
      </c>
      <c r="M43751" t="s">
        <v>4753</v>
      </c>
      <c r="N43751" t="s">
        <v>64</v>
      </c>
      <c r="O43751">
        <v>999218088</v>
      </c>
      <c r="P43751" t="s">
        <v>38</v>
      </c>
    </row>
    <row r="43752" spans="1:16" x14ac:dyDescent="0.25">
      <c r="A43752" t="s">
        <v>58367</v>
      </c>
      <c r="B43752" t="s">
        <v>666</v>
      </c>
      <c r="C43752" t="s">
        <v>15407</v>
      </c>
      <c r="D43752" t="s">
        <v>32</v>
      </c>
      <c r="E43752">
        <v>501000000</v>
      </c>
      <c r="F43752" t="s">
        <v>84</v>
      </c>
      <c r="G43752" t="s">
        <v>21</v>
      </c>
      <c r="H43752" t="s">
        <v>138</v>
      </c>
      <c r="I43752" t="s">
        <v>23</v>
      </c>
      <c r="J43752" t="s">
        <v>24</v>
      </c>
      <c r="K43752" t="s">
        <v>25</v>
      </c>
      <c r="L43752">
        <v>843000000</v>
      </c>
      <c r="M43752" t="s">
        <v>19814</v>
      </c>
      <c r="N43752" t="s">
        <v>64</v>
      </c>
      <c r="O43752">
        <v>951228577</v>
      </c>
      <c r="P43752" t="s">
        <v>76</v>
      </c>
    </row>
    <row r="43753" spans="1:16" x14ac:dyDescent="0.25">
      <c r="A43753" t="s">
        <v>58368</v>
      </c>
      <c r="B43753" t="s">
        <v>1442</v>
      </c>
      <c r="C43753" t="s">
        <v>18088</v>
      </c>
      <c r="D43753" t="s">
        <v>32</v>
      </c>
      <c r="E43753">
        <v>381000000</v>
      </c>
      <c r="F43753" t="s">
        <v>90</v>
      </c>
      <c r="G43753" t="s">
        <v>179</v>
      </c>
      <c r="H43753" t="s">
        <v>323</v>
      </c>
      <c r="I43753" t="s">
        <v>23</v>
      </c>
      <c r="J43753" t="s">
        <v>24</v>
      </c>
      <c r="K43753" t="s">
        <v>36</v>
      </c>
      <c r="L43753">
        <v>1126000000</v>
      </c>
      <c r="M43753" t="s">
        <v>26743</v>
      </c>
      <c r="N43753" t="s">
        <v>64</v>
      </c>
      <c r="O43753">
        <v>962313190</v>
      </c>
      <c r="P43753" t="s">
        <v>28</v>
      </c>
    </row>
    <row r="43754" spans="1:16" x14ac:dyDescent="0.25">
      <c r="A43754" t="s">
        <v>58369</v>
      </c>
      <c r="B43754" t="s">
        <v>372</v>
      </c>
      <c r="C43754" t="s">
        <v>13824</v>
      </c>
      <c r="D43754" t="s">
        <v>19</v>
      </c>
      <c r="E43754">
        <v>304000000</v>
      </c>
      <c r="F43754" t="s">
        <v>170</v>
      </c>
      <c r="G43754" t="s">
        <v>112</v>
      </c>
      <c r="H43754" t="s">
        <v>113</v>
      </c>
      <c r="I43754" t="s">
        <v>23</v>
      </c>
      <c r="J43754" t="s">
        <v>45</v>
      </c>
      <c r="K43754" t="s">
        <v>54</v>
      </c>
      <c r="L43754">
        <v>422000000</v>
      </c>
      <c r="M43754" t="s">
        <v>2581</v>
      </c>
      <c r="N43754" t="s">
        <v>116</v>
      </c>
      <c r="O43754">
        <v>945674097</v>
      </c>
      <c r="P43754" t="s">
        <v>76</v>
      </c>
    </row>
    <row r="43755" spans="1:16" x14ac:dyDescent="0.25">
      <c r="A43755" t="s">
        <v>58370</v>
      </c>
      <c r="B43755" t="s">
        <v>5298</v>
      </c>
      <c r="C43755" t="s">
        <v>15720</v>
      </c>
      <c r="D43755" t="s">
        <v>19</v>
      </c>
      <c r="E43755">
        <v>295000000</v>
      </c>
      <c r="F43755" t="s">
        <v>84</v>
      </c>
      <c r="G43755" t="s">
        <v>112</v>
      </c>
      <c r="H43755" t="s">
        <v>161</v>
      </c>
      <c r="I43755" t="s">
        <v>23</v>
      </c>
      <c r="J43755" t="s">
        <v>24</v>
      </c>
      <c r="K43755" t="s">
        <v>36</v>
      </c>
      <c r="L43755">
        <v>1049000000</v>
      </c>
      <c r="M43755" t="s">
        <v>39425</v>
      </c>
      <c r="N43755" t="s">
        <v>64</v>
      </c>
      <c r="O43755">
        <v>986477641</v>
      </c>
      <c r="P43755" t="s">
        <v>76</v>
      </c>
    </row>
    <row r="43756" spans="1:16" x14ac:dyDescent="0.25">
      <c r="A43756" t="s">
        <v>58371</v>
      </c>
      <c r="B43756" t="s">
        <v>1536</v>
      </c>
      <c r="C43756" t="s">
        <v>33807</v>
      </c>
      <c r="D43756" t="s">
        <v>19</v>
      </c>
      <c r="E43756">
        <v>519000000</v>
      </c>
      <c r="F43756" t="s">
        <v>20</v>
      </c>
      <c r="G43756" t="s">
        <v>112</v>
      </c>
      <c r="H43756" t="s">
        <v>232</v>
      </c>
      <c r="I43756" t="s">
        <v>23</v>
      </c>
      <c r="J43756" t="s">
        <v>24</v>
      </c>
      <c r="K43756" t="s">
        <v>36</v>
      </c>
      <c r="L43756">
        <v>812000000</v>
      </c>
      <c r="M43756" t="s">
        <v>35666</v>
      </c>
      <c r="N43756" t="s">
        <v>64</v>
      </c>
      <c r="O43756">
        <v>950764027</v>
      </c>
      <c r="P43756" t="s">
        <v>28</v>
      </c>
    </row>
    <row r="43757" spans="1:16" x14ac:dyDescent="0.25">
      <c r="A43757" t="s">
        <v>58372</v>
      </c>
      <c r="B43757" t="s">
        <v>3485</v>
      </c>
      <c r="C43757" t="s">
        <v>5664</v>
      </c>
      <c r="D43757" t="s">
        <v>19</v>
      </c>
      <c r="E43757">
        <v>687000000</v>
      </c>
      <c r="F43757" t="s">
        <v>107</v>
      </c>
      <c r="G43757" t="s">
        <v>34</v>
      </c>
      <c r="H43757" t="s">
        <v>120</v>
      </c>
      <c r="I43757" t="s">
        <v>44</v>
      </c>
      <c r="J43757" t="s">
        <v>24</v>
      </c>
      <c r="K43757" t="s">
        <v>54</v>
      </c>
      <c r="L43757">
        <v>876000000</v>
      </c>
      <c r="M43757" t="s">
        <v>3064</v>
      </c>
      <c r="N43757" t="s">
        <v>64</v>
      </c>
      <c r="O43757">
        <v>943119824</v>
      </c>
      <c r="P43757" t="s">
        <v>28</v>
      </c>
    </row>
    <row r="43758" spans="1:16" x14ac:dyDescent="0.25">
      <c r="A43758" t="s">
        <v>58373</v>
      </c>
      <c r="B43758" t="s">
        <v>1846</v>
      </c>
      <c r="C43758" t="s">
        <v>7022</v>
      </c>
      <c r="D43758" t="s">
        <v>19</v>
      </c>
      <c r="E43758">
        <v>718000000</v>
      </c>
      <c r="F43758" t="s">
        <v>84</v>
      </c>
      <c r="G43758" t="s">
        <v>52</v>
      </c>
      <c r="H43758" t="s">
        <v>53</v>
      </c>
      <c r="I43758" t="s">
        <v>23</v>
      </c>
      <c r="J43758" t="s">
        <v>24</v>
      </c>
      <c r="K43758" t="s">
        <v>46</v>
      </c>
      <c r="L43758">
        <v>573000000</v>
      </c>
      <c r="M43758" t="s">
        <v>17305</v>
      </c>
      <c r="N43758" t="s">
        <v>56</v>
      </c>
      <c r="O43758">
        <v>946682978</v>
      </c>
      <c r="P43758" t="s">
        <v>76</v>
      </c>
    </row>
    <row r="43759" spans="1:16" x14ac:dyDescent="0.25">
      <c r="A43759" t="s">
        <v>58374</v>
      </c>
      <c r="B43759" t="s">
        <v>2516</v>
      </c>
      <c r="C43759" t="s">
        <v>21024</v>
      </c>
      <c r="D43759" t="s">
        <v>19</v>
      </c>
      <c r="E43759">
        <v>713000000</v>
      </c>
      <c r="F43759" t="s">
        <v>33</v>
      </c>
      <c r="G43759" t="s">
        <v>34</v>
      </c>
      <c r="H43759" t="s">
        <v>35</v>
      </c>
      <c r="I43759" t="s">
        <v>23</v>
      </c>
      <c r="J43759" t="s">
        <v>24</v>
      </c>
      <c r="K43759" t="s">
        <v>139</v>
      </c>
      <c r="L43759">
        <v>803000000</v>
      </c>
      <c r="M43759" t="s">
        <v>31893</v>
      </c>
      <c r="N43759" t="s">
        <v>27</v>
      </c>
      <c r="O43759">
        <v>994775670</v>
      </c>
      <c r="P43759" t="s">
        <v>38</v>
      </c>
    </row>
    <row r="43760" spans="1:16" x14ac:dyDescent="0.25">
      <c r="A43760" t="s">
        <v>58375</v>
      </c>
      <c r="B43760" t="s">
        <v>4263</v>
      </c>
      <c r="C43760" t="s">
        <v>7094</v>
      </c>
      <c r="D43760" t="s">
        <v>19</v>
      </c>
      <c r="E43760">
        <v>397000000</v>
      </c>
      <c r="F43760" t="s">
        <v>210</v>
      </c>
      <c r="G43760" t="s">
        <v>179</v>
      </c>
      <c r="H43760" t="s">
        <v>180</v>
      </c>
      <c r="I43760" t="s">
        <v>44</v>
      </c>
      <c r="J43760" t="s">
        <v>24</v>
      </c>
      <c r="K43760" t="s">
        <v>36</v>
      </c>
      <c r="L43760">
        <v>745000000</v>
      </c>
      <c r="M43760" t="s">
        <v>10397</v>
      </c>
      <c r="N43760" t="s">
        <v>64</v>
      </c>
      <c r="O43760">
        <v>921435604</v>
      </c>
      <c r="P43760" t="s">
        <v>38</v>
      </c>
    </row>
    <row r="43761" spans="1:16" x14ac:dyDescent="0.25">
      <c r="A43761" t="s">
        <v>58376</v>
      </c>
      <c r="B43761" t="s">
        <v>1279</v>
      </c>
      <c r="C43761" t="s">
        <v>18003</v>
      </c>
      <c r="D43761" t="s">
        <v>19</v>
      </c>
      <c r="E43761">
        <v>542000000</v>
      </c>
      <c r="F43761" t="s">
        <v>170</v>
      </c>
      <c r="G43761" t="s">
        <v>95</v>
      </c>
      <c r="H43761" t="s">
        <v>96</v>
      </c>
      <c r="I43761" t="s">
        <v>23</v>
      </c>
      <c r="J43761" t="s">
        <v>24</v>
      </c>
      <c r="K43761" t="s">
        <v>25</v>
      </c>
      <c r="L43761">
        <v>937000000</v>
      </c>
      <c r="M43761" t="s">
        <v>10627</v>
      </c>
      <c r="N43761" t="s">
        <v>56</v>
      </c>
      <c r="O43761">
        <v>927330596</v>
      </c>
      <c r="P43761" t="s">
        <v>76</v>
      </c>
    </row>
    <row r="43762" spans="1:16" x14ac:dyDescent="0.25">
      <c r="A43762" t="s">
        <v>58377</v>
      </c>
      <c r="B43762" t="s">
        <v>2065</v>
      </c>
      <c r="C43762" t="s">
        <v>13913</v>
      </c>
      <c r="D43762" t="s">
        <v>32</v>
      </c>
      <c r="E43762">
        <v>370000000</v>
      </c>
      <c r="F43762" t="s">
        <v>90</v>
      </c>
      <c r="G43762" t="s">
        <v>179</v>
      </c>
      <c r="H43762" t="s">
        <v>180</v>
      </c>
      <c r="I43762" t="s">
        <v>44</v>
      </c>
      <c r="J43762" t="s">
        <v>24</v>
      </c>
      <c r="K43762" t="s">
        <v>46</v>
      </c>
      <c r="L43762">
        <v>749000000</v>
      </c>
      <c r="M43762" t="s">
        <v>2465</v>
      </c>
      <c r="N43762" t="s">
        <v>64</v>
      </c>
      <c r="O43762">
        <v>977274223</v>
      </c>
      <c r="P43762" t="s">
        <v>28</v>
      </c>
    </row>
    <row r="43763" spans="1:16" x14ac:dyDescent="0.25">
      <c r="A43763" t="s">
        <v>58378</v>
      </c>
      <c r="B43763" t="s">
        <v>535</v>
      </c>
      <c r="C43763" t="s">
        <v>13660</v>
      </c>
      <c r="D43763" t="s">
        <v>32</v>
      </c>
      <c r="E43763">
        <v>182000000</v>
      </c>
      <c r="F43763" t="s">
        <v>170</v>
      </c>
      <c r="G43763" t="s">
        <v>34</v>
      </c>
      <c r="H43763" t="s">
        <v>120</v>
      </c>
      <c r="I43763" t="s">
        <v>44</v>
      </c>
      <c r="J43763" t="s">
        <v>24</v>
      </c>
      <c r="K43763" t="s">
        <v>102</v>
      </c>
      <c r="L43763">
        <v>844000000</v>
      </c>
      <c r="M43763" t="s">
        <v>29802</v>
      </c>
      <c r="N43763" t="s">
        <v>64</v>
      </c>
      <c r="O43763">
        <v>987441228</v>
      </c>
      <c r="P43763" t="s">
        <v>76</v>
      </c>
    </row>
    <row r="43764" spans="1:16" x14ac:dyDescent="0.25">
      <c r="A43764" t="s">
        <v>58379</v>
      </c>
      <c r="B43764" t="s">
        <v>1053</v>
      </c>
      <c r="C43764" t="s">
        <v>2615</v>
      </c>
      <c r="D43764" t="s">
        <v>32</v>
      </c>
      <c r="E43764">
        <v>492000000</v>
      </c>
      <c r="F43764" t="s">
        <v>20</v>
      </c>
      <c r="G43764" t="s">
        <v>61</v>
      </c>
      <c r="H43764" t="s">
        <v>262</v>
      </c>
      <c r="I43764" t="s">
        <v>23</v>
      </c>
      <c r="J43764" t="s">
        <v>24</v>
      </c>
      <c r="K43764" t="s">
        <v>114</v>
      </c>
      <c r="L43764">
        <v>1176000000</v>
      </c>
      <c r="M43764" t="s">
        <v>17515</v>
      </c>
      <c r="N43764" t="s">
        <v>64</v>
      </c>
      <c r="O43764">
        <v>927277598</v>
      </c>
      <c r="P43764" t="s">
        <v>28</v>
      </c>
    </row>
    <row r="43765" spans="1:16" x14ac:dyDescent="0.25">
      <c r="A43765" t="s">
        <v>58380</v>
      </c>
      <c r="B43765" t="s">
        <v>953</v>
      </c>
      <c r="C43765" t="s">
        <v>6299</v>
      </c>
      <c r="D43765" t="s">
        <v>32</v>
      </c>
      <c r="E43765">
        <v>331000000</v>
      </c>
      <c r="F43765" t="s">
        <v>42</v>
      </c>
      <c r="G43765" t="s">
        <v>179</v>
      </c>
      <c r="H43765" t="s">
        <v>438</v>
      </c>
      <c r="I43765" t="s">
        <v>44</v>
      </c>
      <c r="J43765" t="s">
        <v>24</v>
      </c>
      <c r="K43765" t="s">
        <v>114</v>
      </c>
      <c r="L43765">
        <v>549000000</v>
      </c>
      <c r="M43765" t="s">
        <v>13197</v>
      </c>
      <c r="N43765" t="s">
        <v>116</v>
      </c>
      <c r="O43765">
        <v>956006101</v>
      </c>
      <c r="P43765" t="s">
        <v>28</v>
      </c>
    </row>
    <row r="43766" spans="1:16" x14ac:dyDescent="0.25">
      <c r="A43766" t="s">
        <v>58381</v>
      </c>
      <c r="B43766" t="s">
        <v>543</v>
      </c>
      <c r="C43766" t="s">
        <v>2958</v>
      </c>
      <c r="D43766" t="s">
        <v>32</v>
      </c>
      <c r="E43766">
        <v>292000000</v>
      </c>
      <c r="F43766" t="s">
        <v>129</v>
      </c>
      <c r="G43766" t="s">
        <v>112</v>
      </c>
      <c r="H43766" t="s">
        <v>113</v>
      </c>
      <c r="I43766" t="s">
        <v>23</v>
      </c>
      <c r="J43766" t="s">
        <v>24</v>
      </c>
      <c r="K43766" t="s">
        <v>114</v>
      </c>
      <c r="L43766">
        <v>417000000</v>
      </c>
      <c r="M43766" t="s">
        <v>27618</v>
      </c>
      <c r="N43766" t="s">
        <v>116</v>
      </c>
      <c r="O43766">
        <v>983228781</v>
      </c>
      <c r="P43766" t="s">
        <v>76</v>
      </c>
    </row>
    <row r="43767" spans="1:16" x14ac:dyDescent="0.25">
      <c r="A43767" t="s">
        <v>58382</v>
      </c>
      <c r="B43767" t="s">
        <v>5045</v>
      </c>
      <c r="C43767" t="s">
        <v>12775</v>
      </c>
      <c r="D43767" t="s">
        <v>32</v>
      </c>
      <c r="E43767">
        <v>404000000</v>
      </c>
      <c r="F43767" t="s">
        <v>84</v>
      </c>
      <c r="G43767" t="s">
        <v>21</v>
      </c>
      <c r="H43767" t="s">
        <v>22</v>
      </c>
      <c r="I43767" t="s">
        <v>23</v>
      </c>
      <c r="J43767" t="s">
        <v>45</v>
      </c>
      <c r="K43767" t="s">
        <v>139</v>
      </c>
      <c r="L43767">
        <v>677000000</v>
      </c>
      <c r="M43767" t="s">
        <v>8748</v>
      </c>
      <c r="N43767" t="s">
        <v>27</v>
      </c>
      <c r="O43767">
        <v>995321509</v>
      </c>
      <c r="P43767" t="s">
        <v>76</v>
      </c>
    </row>
    <row r="43768" spans="1:16" x14ac:dyDescent="0.25">
      <c r="A43768" t="s">
        <v>58383</v>
      </c>
      <c r="B43768" t="s">
        <v>4488</v>
      </c>
      <c r="C43768" t="s">
        <v>22260</v>
      </c>
      <c r="D43768" t="s">
        <v>32</v>
      </c>
      <c r="E43768">
        <v>409000000</v>
      </c>
      <c r="F43768" t="s">
        <v>253</v>
      </c>
      <c r="G43768" t="s">
        <v>21</v>
      </c>
      <c r="H43768" t="s">
        <v>43</v>
      </c>
      <c r="I43768" t="s">
        <v>23</v>
      </c>
      <c r="J43768" t="s">
        <v>24</v>
      </c>
      <c r="K43768" t="s">
        <v>114</v>
      </c>
      <c r="L43768">
        <v>608000000</v>
      </c>
      <c r="M43768" t="s">
        <v>6047</v>
      </c>
      <c r="N43768" t="s">
        <v>48</v>
      </c>
      <c r="O43768">
        <v>924385779</v>
      </c>
      <c r="P43768" t="s">
        <v>38</v>
      </c>
    </row>
    <row r="43769" spans="1:16" x14ac:dyDescent="0.25">
      <c r="A43769" t="s">
        <v>58384</v>
      </c>
      <c r="B43769" t="s">
        <v>2012</v>
      </c>
      <c r="C43769" t="s">
        <v>1292</v>
      </c>
      <c r="D43769" t="s">
        <v>19</v>
      </c>
      <c r="E43769">
        <v>256000000</v>
      </c>
      <c r="F43769" t="s">
        <v>84</v>
      </c>
      <c r="G43769" t="s">
        <v>95</v>
      </c>
      <c r="H43769" t="s">
        <v>211</v>
      </c>
      <c r="I43769" t="s">
        <v>44</v>
      </c>
      <c r="J43769" t="s">
        <v>24</v>
      </c>
      <c r="K43769" t="s">
        <v>114</v>
      </c>
      <c r="L43769">
        <v>779000000</v>
      </c>
      <c r="M43769" t="s">
        <v>8467</v>
      </c>
      <c r="N43769" t="s">
        <v>56</v>
      </c>
      <c r="O43769">
        <v>982695879</v>
      </c>
      <c r="P43769" t="s">
        <v>76</v>
      </c>
    </row>
    <row r="43770" spans="1:16" x14ac:dyDescent="0.25">
      <c r="A43770" t="s">
        <v>58385</v>
      </c>
      <c r="B43770" t="s">
        <v>110</v>
      </c>
      <c r="C43770" t="s">
        <v>9325</v>
      </c>
      <c r="D43770" t="s">
        <v>19</v>
      </c>
      <c r="E43770">
        <v>757000000</v>
      </c>
      <c r="F43770" t="s">
        <v>42</v>
      </c>
      <c r="G43770" t="s">
        <v>179</v>
      </c>
      <c r="H43770" t="s">
        <v>433</v>
      </c>
      <c r="I43770" t="s">
        <v>44</v>
      </c>
      <c r="J43770" t="s">
        <v>24</v>
      </c>
      <c r="K43770" t="s">
        <v>36</v>
      </c>
      <c r="L43770">
        <v>2132000000</v>
      </c>
      <c r="M43770" t="s">
        <v>10677</v>
      </c>
      <c r="N43770" t="s">
        <v>64</v>
      </c>
      <c r="O43770">
        <v>978239293</v>
      </c>
      <c r="P43770" t="s">
        <v>28</v>
      </c>
    </row>
    <row r="43771" spans="1:16" x14ac:dyDescent="0.25">
      <c r="A43771" t="s">
        <v>58386</v>
      </c>
      <c r="B43771" t="s">
        <v>9448</v>
      </c>
      <c r="C43771" t="s">
        <v>1599</v>
      </c>
      <c r="D43771" t="s">
        <v>32</v>
      </c>
      <c r="E43771">
        <v>287000000</v>
      </c>
      <c r="F43771" t="s">
        <v>144</v>
      </c>
      <c r="G43771" t="s">
        <v>21</v>
      </c>
      <c r="H43771" t="s">
        <v>22</v>
      </c>
      <c r="I43771" t="s">
        <v>44</v>
      </c>
      <c r="J43771" t="s">
        <v>24</v>
      </c>
      <c r="K43771" t="s">
        <v>114</v>
      </c>
      <c r="L43771">
        <v>712000000</v>
      </c>
      <c r="M43771" t="s">
        <v>7438</v>
      </c>
      <c r="N43771" t="s">
        <v>27</v>
      </c>
      <c r="O43771">
        <v>921369950</v>
      </c>
      <c r="P43771" t="s">
        <v>76</v>
      </c>
    </row>
    <row r="43772" spans="1:16" x14ac:dyDescent="0.25">
      <c r="A43772" t="s">
        <v>58387</v>
      </c>
      <c r="B43772" t="s">
        <v>5639</v>
      </c>
      <c r="C43772" t="s">
        <v>16654</v>
      </c>
      <c r="D43772" t="s">
        <v>32</v>
      </c>
      <c r="E43772">
        <v>473000000</v>
      </c>
      <c r="F43772" t="s">
        <v>60</v>
      </c>
      <c r="G43772" t="s">
        <v>61</v>
      </c>
      <c r="H43772" t="s">
        <v>62</v>
      </c>
      <c r="I43772" t="s">
        <v>44</v>
      </c>
      <c r="J43772" t="s">
        <v>24</v>
      </c>
      <c r="K43772" t="s">
        <v>139</v>
      </c>
      <c r="L43772">
        <v>779000000</v>
      </c>
      <c r="M43772" t="s">
        <v>27182</v>
      </c>
      <c r="N43772" t="s">
        <v>64</v>
      </c>
      <c r="O43772">
        <v>944183590</v>
      </c>
      <c r="P43772" t="s">
        <v>38</v>
      </c>
    </row>
    <row r="43773" spans="1:16" x14ac:dyDescent="0.25">
      <c r="A43773" t="s">
        <v>58388</v>
      </c>
      <c r="B43773" t="s">
        <v>333</v>
      </c>
      <c r="C43773" t="s">
        <v>6777</v>
      </c>
      <c r="D43773" t="s">
        <v>19</v>
      </c>
      <c r="E43773">
        <v>643000000</v>
      </c>
      <c r="F43773" t="s">
        <v>107</v>
      </c>
      <c r="G43773" t="s">
        <v>95</v>
      </c>
      <c r="H43773" t="s">
        <v>101</v>
      </c>
      <c r="I43773" t="s">
        <v>44</v>
      </c>
      <c r="J43773" t="s">
        <v>24</v>
      </c>
      <c r="K43773" t="s">
        <v>114</v>
      </c>
      <c r="L43773">
        <v>767000000</v>
      </c>
      <c r="M43773" t="s">
        <v>8655</v>
      </c>
      <c r="N43773" t="s">
        <v>64</v>
      </c>
      <c r="O43773">
        <v>954882933</v>
      </c>
      <c r="P43773" t="s">
        <v>28</v>
      </c>
    </row>
    <row r="43774" spans="1:16" x14ac:dyDescent="0.25">
      <c r="A43774" t="s">
        <v>58389</v>
      </c>
      <c r="B43774" t="s">
        <v>725</v>
      </c>
      <c r="C43774" t="s">
        <v>3531</v>
      </c>
      <c r="D43774" t="s">
        <v>32</v>
      </c>
      <c r="E43774">
        <v>347000000</v>
      </c>
      <c r="F43774" t="s">
        <v>210</v>
      </c>
      <c r="G43774" t="s">
        <v>34</v>
      </c>
      <c r="H43774" t="s">
        <v>120</v>
      </c>
      <c r="I43774" t="s">
        <v>23</v>
      </c>
      <c r="J43774" t="s">
        <v>24</v>
      </c>
      <c r="K43774" t="s">
        <v>114</v>
      </c>
      <c r="L43774">
        <v>830000000</v>
      </c>
      <c r="M43774" t="s">
        <v>7629</v>
      </c>
      <c r="N43774" t="s">
        <v>64</v>
      </c>
      <c r="O43774">
        <v>991993621</v>
      </c>
      <c r="P43774" t="s">
        <v>38</v>
      </c>
    </row>
    <row r="43775" spans="1:16" x14ac:dyDescent="0.25">
      <c r="A43775" t="s">
        <v>58390</v>
      </c>
      <c r="B43775" t="s">
        <v>5666</v>
      </c>
      <c r="C43775" t="s">
        <v>2906</v>
      </c>
      <c r="D43775" t="s">
        <v>32</v>
      </c>
      <c r="E43775">
        <v>463000000</v>
      </c>
      <c r="F43775" t="s">
        <v>107</v>
      </c>
      <c r="G43775" t="s">
        <v>61</v>
      </c>
      <c r="H43775" t="s">
        <v>62</v>
      </c>
      <c r="I43775" t="s">
        <v>44</v>
      </c>
      <c r="J43775" t="s">
        <v>24</v>
      </c>
      <c r="K43775" t="s">
        <v>25</v>
      </c>
      <c r="L43775">
        <v>821000000</v>
      </c>
      <c r="M43775" t="s">
        <v>49203</v>
      </c>
      <c r="N43775" t="s">
        <v>64</v>
      </c>
      <c r="O43775">
        <v>940472654</v>
      </c>
      <c r="P43775" t="s">
        <v>28</v>
      </c>
    </row>
    <row r="43776" spans="1:16" x14ac:dyDescent="0.25">
      <c r="A43776" t="s">
        <v>58391</v>
      </c>
      <c r="B43776" t="s">
        <v>589</v>
      </c>
      <c r="C43776" t="s">
        <v>24163</v>
      </c>
      <c r="D43776" t="s">
        <v>32</v>
      </c>
      <c r="E43776">
        <v>379000000</v>
      </c>
      <c r="F43776" t="s">
        <v>60</v>
      </c>
      <c r="G43776" t="s">
        <v>95</v>
      </c>
      <c r="H43776" t="s">
        <v>101</v>
      </c>
      <c r="I43776" t="s">
        <v>23</v>
      </c>
      <c r="J43776" t="s">
        <v>24</v>
      </c>
      <c r="K43776" t="s">
        <v>36</v>
      </c>
      <c r="L43776">
        <v>876000000</v>
      </c>
      <c r="M43776" t="s">
        <v>5514</v>
      </c>
      <c r="N43776" t="s">
        <v>64</v>
      </c>
      <c r="O43776">
        <v>983455654</v>
      </c>
      <c r="P43776" t="s">
        <v>38</v>
      </c>
    </row>
    <row r="43777" spans="1:16" x14ac:dyDescent="0.25">
      <c r="A43777" t="s">
        <v>58392</v>
      </c>
      <c r="B43777" t="s">
        <v>3543</v>
      </c>
      <c r="C43777" t="s">
        <v>3096</v>
      </c>
      <c r="D43777" t="s">
        <v>32</v>
      </c>
      <c r="E43777">
        <v>460000000</v>
      </c>
      <c r="F43777" t="s">
        <v>170</v>
      </c>
      <c r="G43777" t="s">
        <v>95</v>
      </c>
      <c r="H43777" t="s">
        <v>101</v>
      </c>
      <c r="I43777" t="s">
        <v>44</v>
      </c>
      <c r="J43777" t="s">
        <v>24</v>
      </c>
      <c r="K43777" t="s">
        <v>102</v>
      </c>
      <c r="L43777">
        <v>899000000</v>
      </c>
      <c r="M43777" t="s">
        <v>12115</v>
      </c>
      <c r="N43777" t="s">
        <v>64</v>
      </c>
      <c r="O43777">
        <v>941397125</v>
      </c>
      <c r="P43777" t="s">
        <v>76</v>
      </c>
    </row>
    <row r="43778" spans="1:16" x14ac:dyDescent="0.25">
      <c r="A43778" t="s">
        <v>58393</v>
      </c>
      <c r="B43778" t="s">
        <v>569</v>
      </c>
      <c r="C43778" t="s">
        <v>19198</v>
      </c>
      <c r="D43778" t="s">
        <v>19</v>
      </c>
      <c r="E43778">
        <v>538000000</v>
      </c>
      <c r="F43778" t="s">
        <v>129</v>
      </c>
      <c r="G43778" t="s">
        <v>179</v>
      </c>
      <c r="H43778" t="s">
        <v>433</v>
      </c>
      <c r="I43778" t="s">
        <v>23</v>
      </c>
      <c r="J43778" t="s">
        <v>24</v>
      </c>
      <c r="K43778" t="s">
        <v>54</v>
      </c>
      <c r="L43778">
        <v>1770000000</v>
      </c>
      <c r="M43778" t="s">
        <v>24309</v>
      </c>
      <c r="N43778" t="s">
        <v>64</v>
      </c>
      <c r="O43778">
        <v>923653446</v>
      </c>
      <c r="P43778" t="s">
        <v>76</v>
      </c>
    </row>
    <row r="43779" spans="1:16" x14ac:dyDescent="0.25">
      <c r="A43779" t="s">
        <v>58394</v>
      </c>
      <c r="B43779" t="s">
        <v>1686</v>
      </c>
      <c r="C43779" t="s">
        <v>424</v>
      </c>
      <c r="D43779" t="s">
        <v>19</v>
      </c>
      <c r="E43779">
        <v>450000000</v>
      </c>
      <c r="F43779" t="s">
        <v>42</v>
      </c>
      <c r="G43779" t="s">
        <v>112</v>
      </c>
      <c r="H43779" t="s">
        <v>215</v>
      </c>
      <c r="I43779" t="s">
        <v>44</v>
      </c>
      <c r="J43779" t="s">
        <v>24</v>
      </c>
      <c r="K43779" t="s">
        <v>46</v>
      </c>
      <c r="L43779">
        <v>427000000</v>
      </c>
      <c r="M43779" t="s">
        <v>12664</v>
      </c>
      <c r="N43779" t="s">
        <v>56</v>
      </c>
      <c r="O43779">
        <v>974980240</v>
      </c>
      <c r="P43779" t="s">
        <v>28</v>
      </c>
    </row>
    <row r="43780" spans="1:16" x14ac:dyDescent="0.25">
      <c r="A43780" t="s">
        <v>58395</v>
      </c>
      <c r="B43780" t="s">
        <v>798</v>
      </c>
      <c r="C43780" t="s">
        <v>30995</v>
      </c>
      <c r="D43780" t="s">
        <v>32</v>
      </c>
      <c r="E43780">
        <v>394000000</v>
      </c>
      <c r="F43780" t="s">
        <v>107</v>
      </c>
      <c r="G43780" t="s">
        <v>179</v>
      </c>
      <c r="H43780" t="s">
        <v>180</v>
      </c>
      <c r="I43780" t="s">
        <v>23</v>
      </c>
      <c r="J43780" t="s">
        <v>24</v>
      </c>
      <c r="K43780" t="s">
        <v>46</v>
      </c>
      <c r="L43780">
        <v>741000000</v>
      </c>
      <c r="M43780" t="s">
        <v>39558</v>
      </c>
      <c r="N43780" t="s">
        <v>64</v>
      </c>
      <c r="O43780">
        <v>946000673</v>
      </c>
      <c r="P43780" t="s">
        <v>28</v>
      </c>
    </row>
    <row r="43781" spans="1:16" x14ac:dyDescent="0.25">
      <c r="A43781" t="s">
        <v>58396</v>
      </c>
      <c r="B43781" t="s">
        <v>8680</v>
      </c>
      <c r="C43781" t="s">
        <v>9496</v>
      </c>
      <c r="D43781" t="s">
        <v>32</v>
      </c>
      <c r="E43781">
        <v>261000000</v>
      </c>
      <c r="F43781" t="s">
        <v>60</v>
      </c>
      <c r="G43781" t="s">
        <v>61</v>
      </c>
      <c r="H43781" t="s">
        <v>342</v>
      </c>
      <c r="I43781" t="s">
        <v>23</v>
      </c>
      <c r="J43781" t="s">
        <v>24</v>
      </c>
      <c r="K43781" t="s">
        <v>46</v>
      </c>
      <c r="L43781">
        <v>1361000000</v>
      </c>
      <c r="M43781" t="s">
        <v>14204</v>
      </c>
      <c r="N43781" t="s">
        <v>56</v>
      </c>
      <c r="O43781">
        <v>979459958</v>
      </c>
      <c r="P43781" t="s">
        <v>38</v>
      </c>
    </row>
    <row r="43782" spans="1:16" x14ac:dyDescent="0.25">
      <c r="A43782" t="s">
        <v>58397</v>
      </c>
      <c r="B43782" t="s">
        <v>66</v>
      </c>
      <c r="C43782" t="s">
        <v>13575</v>
      </c>
      <c r="D43782" t="s">
        <v>19</v>
      </c>
      <c r="E43782">
        <v>287000000</v>
      </c>
      <c r="F43782" t="s">
        <v>20</v>
      </c>
      <c r="G43782" t="s">
        <v>179</v>
      </c>
      <c r="H43782" t="s">
        <v>323</v>
      </c>
      <c r="I43782" t="s">
        <v>23</v>
      </c>
      <c r="J43782" t="s">
        <v>24</v>
      </c>
      <c r="K43782" t="s">
        <v>139</v>
      </c>
      <c r="L43782">
        <v>1184000000</v>
      </c>
      <c r="M43782" t="s">
        <v>28922</v>
      </c>
      <c r="N43782" t="s">
        <v>64</v>
      </c>
      <c r="O43782">
        <v>952262029</v>
      </c>
      <c r="P43782" t="s">
        <v>28</v>
      </c>
    </row>
    <row r="43783" spans="1:16" x14ac:dyDescent="0.25">
      <c r="A43783" t="s">
        <v>58398</v>
      </c>
      <c r="B43783" t="s">
        <v>2414</v>
      </c>
      <c r="C43783" t="s">
        <v>468</v>
      </c>
      <c r="D43783" t="s">
        <v>32</v>
      </c>
      <c r="E43783">
        <v>493000000</v>
      </c>
      <c r="F43783" t="s">
        <v>144</v>
      </c>
      <c r="G43783" t="s">
        <v>34</v>
      </c>
      <c r="H43783" t="s">
        <v>35</v>
      </c>
      <c r="I43783" t="s">
        <v>23</v>
      </c>
      <c r="J43783" t="s">
        <v>45</v>
      </c>
      <c r="K43783" t="s">
        <v>25</v>
      </c>
      <c r="L43783">
        <v>681000000</v>
      </c>
      <c r="M43783" t="s">
        <v>22859</v>
      </c>
      <c r="N43783" t="s">
        <v>27</v>
      </c>
      <c r="O43783">
        <v>945741780</v>
      </c>
      <c r="P43783" t="s">
        <v>76</v>
      </c>
    </row>
    <row r="43784" spans="1:16" x14ac:dyDescent="0.25">
      <c r="A43784" t="s">
        <v>58399</v>
      </c>
      <c r="B43784" t="s">
        <v>3225</v>
      </c>
      <c r="C43784" t="s">
        <v>10854</v>
      </c>
      <c r="D43784" t="s">
        <v>32</v>
      </c>
      <c r="E43784">
        <v>524000000</v>
      </c>
      <c r="F43784" t="s">
        <v>74</v>
      </c>
      <c r="G43784" t="s">
        <v>95</v>
      </c>
      <c r="H43784" t="s">
        <v>96</v>
      </c>
      <c r="I43784" t="s">
        <v>44</v>
      </c>
      <c r="J43784" t="s">
        <v>24</v>
      </c>
      <c r="K43784" t="s">
        <v>139</v>
      </c>
      <c r="L43784">
        <v>1014000000</v>
      </c>
      <c r="M43784" t="s">
        <v>9691</v>
      </c>
      <c r="N43784" t="s">
        <v>56</v>
      </c>
      <c r="O43784">
        <v>939087591</v>
      </c>
      <c r="P43784" t="s">
        <v>76</v>
      </c>
    </row>
    <row r="43785" spans="1:16" x14ac:dyDescent="0.25">
      <c r="A43785" t="s">
        <v>58400</v>
      </c>
      <c r="B43785" t="s">
        <v>4521</v>
      </c>
      <c r="C43785" t="s">
        <v>19940</v>
      </c>
      <c r="D43785" t="s">
        <v>19</v>
      </c>
      <c r="E43785">
        <v>150000000</v>
      </c>
      <c r="F43785" t="s">
        <v>68</v>
      </c>
      <c r="G43785" t="s">
        <v>21</v>
      </c>
      <c r="H43785" t="s">
        <v>22</v>
      </c>
      <c r="I43785" t="s">
        <v>23</v>
      </c>
      <c r="J43785" t="s">
        <v>24</v>
      </c>
      <c r="K43785" t="s">
        <v>36</v>
      </c>
      <c r="L43785">
        <v>854000000</v>
      </c>
      <c r="M43785" t="s">
        <v>3592</v>
      </c>
      <c r="N43785" t="s">
        <v>27</v>
      </c>
      <c r="O43785">
        <v>967897913</v>
      </c>
      <c r="P43785" t="s">
        <v>28</v>
      </c>
    </row>
    <row r="43786" spans="1:16" x14ac:dyDescent="0.25">
      <c r="A43786" t="s">
        <v>58401</v>
      </c>
      <c r="B43786" t="s">
        <v>7171</v>
      </c>
      <c r="C43786" t="s">
        <v>16649</v>
      </c>
      <c r="D43786" t="s">
        <v>32</v>
      </c>
      <c r="E43786">
        <v>361000000</v>
      </c>
      <c r="F43786" t="s">
        <v>253</v>
      </c>
      <c r="G43786" t="s">
        <v>179</v>
      </c>
      <c r="H43786" t="s">
        <v>433</v>
      </c>
      <c r="I43786" t="s">
        <v>44</v>
      </c>
      <c r="J43786" t="s">
        <v>24</v>
      </c>
      <c r="K43786" t="s">
        <v>36</v>
      </c>
      <c r="L43786">
        <v>2016000000</v>
      </c>
      <c r="M43786" t="s">
        <v>10550</v>
      </c>
      <c r="N43786" t="s">
        <v>64</v>
      </c>
      <c r="O43786">
        <v>953201539</v>
      </c>
      <c r="P43786" t="s">
        <v>38</v>
      </c>
    </row>
    <row r="43787" spans="1:16" x14ac:dyDescent="0.25">
      <c r="A43787" t="s">
        <v>58402</v>
      </c>
      <c r="B43787" t="s">
        <v>1053</v>
      </c>
      <c r="C43787" t="s">
        <v>7433</v>
      </c>
      <c r="D43787" t="s">
        <v>19</v>
      </c>
      <c r="E43787">
        <v>657000000</v>
      </c>
      <c r="F43787" t="s">
        <v>90</v>
      </c>
      <c r="G43787" t="s">
        <v>95</v>
      </c>
      <c r="H43787" t="s">
        <v>101</v>
      </c>
      <c r="I43787" t="s">
        <v>44</v>
      </c>
      <c r="J43787" t="s">
        <v>24</v>
      </c>
      <c r="K43787" t="s">
        <v>36</v>
      </c>
      <c r="L43787">
        <v>855000000</v>
      </c>
      <c r="M43787" t="s">
        <v>189</v>
      </c>
      <c r="N43787" t="s">
        <v>64</v>
      </c>
      <c r="O43787">
        <v>940992396</v>
      </c>
      <c r="P43787" t="s">
        <v>28</v>
      </c>
    </row>
    <row r="43788" spans="1:16" x14ac:dyDescent="0.25">
      <c r="A43788" t="s">
        <v>58403</v>
      </c>
      <c r="B43788" t="s">
        <v>5722</v>
      </c>
      <c r="C43788" t="s">
        <v>2397</v>
      </c>
      <c r="D43788" t="s">
        <v>32</v>
      </c>
      <c r="E43788">
        <v>532000000</v>
      </c>
      <c r="F43788" t="s">
        <v>253</v>
      </c>
      <c r="G43788" t="s">
        <v>95</v>
      </c>
      <c r="H43788" t="s">
        <v>101</v>
      </c>
      <c r="I43788" t="s">
        <v>44</v>
      </c>
      <c r="J43788" t="s">
        <v>24</v>
      </c>
      <c r="K43788" t="s">
        <v>54</v>
      </c>
      <c r="L43788">
        <v>959000000</v>
      </c>
      <c r="M43788" t="s">
        <v>18868</v>
      </c>
      <c r="N43788" t="s">
        <v>64</v>
      </c>
      <c r="O43788">
        <v>998244654</v>
      </c>
      <c r="P43788" t="s">
        <v>38</v>
      </c>
    </row>
    <row r="43789" spans="1:16" x14ac:dyDescent="0.25">
      <c r="A43789" t="s">
        <v>58404</v>
      </c>
      <c r="B43789" t="s">
        <v>717</v>
      </c>
      <c r="C43789" t="s">
        <v>3297</v>
      </c>
      <c r="D43789" t="s">
        <v>32</v>
      </c>
      <c r="E43789">
        <v>238000000</v>
      </c>
      <c r="F43789" t="s">
        <v>33</v>
      </c>
      <c r="G43789" t="s">
        <v>21</v>
      </c>
      <c r="H43789" t="s">
        <v>22</v>
      </c>
      <c r="I43789" t="s">
        <v>44</v>
      </c>
      <c r="J43789" t="s">
        <v>24</v>
      </c>
      <c r="K43789" t="s">
        <v>54</v>
      </c>
      <c r="L43789">
        <v>837000000</v>
      </c>
      <c r="M43789" t="s">
        <v>9828</v>
      </c>
      <c r="N43789" t="s">
        <v>27</v>
      </c>
      <c r="O43789">
        <v>934593448</v>
      </c>
      <c r="P43789" t="s">
        <v>38</v>
      </c>
    </row>
    <row r="43790" spans="1:16" x14ac:dyDescent="0.25">
      <c r="A43790" t="s">
        <v>58405</v>
      </c>
      <c r="B43790" t="s">
        <v>298</v>
      </c>
      <c r="C43790" t="s">
        <v>2660</v>
      </c>
      <c r="D43790" t="s">
        <v>19</v>
      </c>
      <c r="E43790">
        <v>717000000</v>
      </c>
      <c r="F43790" t="s">
        <v>42</v>
      </c>
      <c r="G43790" t="s">
        <v>61</v>
      </c>
      <c r="H43790" t="s">
        <v>342</v>
      </c>
      <c r="I43790" t="s">
        <v>44</v>
      </c>
      <c r="J43790" t="s">
        <v>24</v>
      </c>
      <c r="K43790" t="s">
        <v>25</v>
      </c>
      <c r="L43790">
        <v>1251000000</v>
      </c>
      <c r="M43790" t="s">
        <v>12204</v>
      </c>
      <c r="N43790" t="s">
        <v>56</v>
      </c>
      <c r="O43790">
        <v>968664574</v>
      </c>
      <c r="P43790" t="s">
        <v>28</v>
      </c>
    </row>
    <row r="43791" spans="1:16" x14ac:dyDescent="0.25">
      <c r="A43791" t="s">
        <v>58406</v>
      </c>
      <c r="B43791" t="s">
        <v>82</v>
      </c>
      <c r="C43791" t="s">
        <v>16953</v>
      </c>
      <c r="D43791" t="s">
        <v>19</v>
      </c>
      <c r="E43791">
        <v>573000000</v>
      </c>
      <c r="F43791" t="s">
        <v>107</v>
      </c>
      <c r="G43791" t="s">
        <v>112</v>
      </c>
      <c r="H43791" t="s">
        <v>232</v>
      </c>
      <c r="I43791" t="s">
        <v>44</v>
      </c>
      <c r="J43791" t="s">
        <v>24</v>
      </c>
      <c r="K43791" t="s">
        <v>139</v>
      </c>
      <c r="L43791">
        <v>918000000</v>
      </c>
      <c r="M43791" t="s">
        <v>44712</v>
      </c>
      <c r="N43791" t="s">
        <v>64</v>
      </c>
      <c r="O43791">
        <v>995079851</v>
      </c>
      <c r="P43791" t="s">
        <v>28</v>
      </c>
    </row>
    <row r="43792" spans="1:16" x14ac:dyDescent="0.25">
      <c r="A43792" t="s">
        <v>58407</v>
      </c>
      <c r="B43792" t="s">
        <v>1186</v>
      </c>
      <c r="C43792" t="s">
        <v>12680</v>
      </c>
      <c r="D43792" t="s">
        <v>32</v>
      </c>
      <c r="E43792">
        <v>469000000</v>
      </c>
      <c r="F43792" t="s">
        <v>144</v>
      </c>
      <c r="G43792" t="s">
        <v>21</v>
      </c>
      <c r="H43792" t="s">
        <v>22</v>
      </c>
      <c r="I43792" t="s">
        <v>44</v>
      </c>
      <c r="J43792" t="s">
        <v>24</v>
      </c>
      <c r="K43792" t="s">
        <v>54</v>
      </c>
      <c r="L43792">
        <v>856000000</v>
      </c>
      <c r="M43792" t="s">
        <v>27687</v>
      </c>
      <c r="N43792" t="s">
        <v>27</v>
      </c>
      <c r="O43792">
        <v>915425727</v>
      </c>
      <c r="P43792" t="s">
        <v>76</v>
      </c>
    </row>
    <row r="43793" spans="1:16" x14ac:dyDescent="0.25">
      <c r="A43793" t="s">
        <v>58408</v>
      </c>
      <c r="B43793" t="s">
        <v>1672</v>
      </c>
      <c r="C43793" t="s">
        <v>19383</v>
      </c>
      <c r="D43793" t="s">
        <v>19</v>
      </c>
      <c r="E43793">
        <v>461000000</v>
      </c>
      <c r="F43793" t="s">
        <v>33</v>
      </c>
      <c r="G43793" t="s">
        <v>52</v>
      </c>
      <c r="H43793" t="s">
        <v>197</v>
      </c>
      <c r="I43793" t="s">
        <v>23</v>
      </c>
      <c r="J43793" t="s">
        <v>24</v>
      </c>
      <c r="K43793" t="s">
        <v>139</v>
      </c>
      <c r="L43793">
        <v>813000000</v>
      </c>
      <c r="M43793" t="s">
        <v>20265</v>
      </c>
      <c r="N43793" t="s">
        <v>56</v>
      </c>
      <c r="O43793">
        <v>928709683</v>
      </c>
      <c r="P43793" t="s">
        <v>38</v>
      </c>
    </row>
    <row r="43794" spans="1:16" x14ac:dyDescent="0.25">
      <c r="A43794" t="s">
        <v>58409</v>
      </c>
      <c r="B43794" t="s">
        <v>1873</v>
      </c>
      <c r="C43794" t="s">
        <v>5397</v>
      </c>
      <c r="D43794" t="s">
        <v>19</v>
      </c>
      <c r="E43794">
        <v>871000000</v>
      </c>
      <c r="F43794" t="s">
        <v>210</v>
      </c>
      <c r="G43794" t="s">
        <v>34</v>
      </c>
      <c r="H43794" t="s">
        <v>35</v>
      </c>
      <c r="I43794" t="s">
        <v>44</v>
      </c>
      <c r="J43794" t="s">
        <v>24</v>
      </c>
      <c r="K43794" t="s">
        <v>46</v>
      </c>
      <c r="L43794">
        <v>813000000</v>
      </c>
      <c r="M43794" t="s">
        <v>10698</v>
      </c>
      <c r="N43794" t="s">
        <v>27</v>
      </c>
      <c r="O43794">
        <v>981667160</v>
      </c>
      <c r="P43794" t="s">
        <v>38</v>
      </c>
    </row>
    <row r="43795" spans="1:16" x14ac:dyDescent="0.25">
      <c r="A43795" t="s">
        <v>58410</v>
      </c>
      <c r="B43795" t="s">
        <v>2002</v>
      </c>
      <c r="C43795" t="s">
        <v>30982</v>
      </c>
      <c r="D43795" t="s">
        <v>32</v>
      </c>
      <c r="E43795">
        <v>466000000</v>
      </c>
      <c r="F43795" t="s">
        <v>20</v>
      </c>
      <c r="G43795" t="s">
        <v>61</v>
      </c>
      <c r="H43795" t="s">
        <v>271</v>
      </c>
      <c r="I43795" t="s">
        <v>23</v>
      </c>
      <c r="J43795" t="s">
        <v>24</v>
      </c>
      <c r="K43795" t="s">
        <v>102</v>
      </c>
      <c r="L43795">
        <v>545000000</v>
      </c>
      <c r="M43795" t="s">
        <v>21395</v>
      </c>
      <c r="N43795" t="s">
        <v>56</v>
      </c>
      <c r="O43795">
        <v>934315221</v>
      </c>
      <c r="P43795" t="s">
        <v>28</v>
      </c>
    </row>
    <row r="43796" spans="1:16" x14ac:dyDescent="0.25">
      <c r="A43796" t="s">
        <v>58411</v>
      </c>
      <c r="B43796" t="s">
        <v>2006</v>
      </c>
      <c r="C43796" t="s">
        <v>27203</v>
      </c>
      <c r="D43796" t="s">
        <v>19</v>
      </c>
      <c r="E43796">
        <v>386000000</v>
      </c>
      <c r="F43796" t="s">
        <v>20</v>
      </c>
      <c r="G43796" t="s">
        <v>61</v>
      </c>
      <c r="H43796" t="s">
        <v>271</v>
      </c>
      <c r="I43796" t="s">
        <v>44</v>
      </c>
      <c r="J43796" t="s">
        <v>24</v>
      </c>
      <c r="K43796" t="s">
        <v>114</v>
      </c>
      <c r="L43796">
        <v>563000000</v>
      </c>
      <c r="M43796" t="s">
        <v>18908</v>
      </c>
      <c r="N43796" t="s">
        <v>56</v>
      </c>
      <c r="O43796">
        <v>954583064</v>
      </c>
      <c r="P43796" t="s">
        <v>28</v>
      </c>
    </row>
    <row r="43797" spans="1:16" x14ac:dyDescent="0.25">
      <c r="A43797" t="s">
        <v>58412</v>
      </c>
      <c r="B43797" t="s">
        <v>705</v>
      </c>
      <c r="C43797" t="s">
        <v>16730</v>
      </c>
      <c r="D43797" t="s">
        <v>32</v>
      </c>
      <c r="E43797">
        <v>348000000</v>
      </c>
      <c r="F43797" t="s">
        <v>170</v>
      </c>
      <c r="G43797" t="s">
        <v>34</v>
      </c>
      <c r="H43797" t="s">
        <v>35</v>
      </c>
      <c r="I43797" t="s">
        <v>23</v>
      </c>
      <c r="J43797" t="s">
        <v>24</v>
      </c>
      <c r="K43797" t="s">
        <v>25</v>
      </c>
      <c r="L43797">
        <v>763000000</v>
      </c>
      <c r="M43797" t="s">
        <v>26138</v>
      </c>
      <c r="N43797" t="s">
        <v>27</v>
      </c>
      <c r="O43797">
        <v>927958842</v>
      </c>
      <c r="P43797" t="s">
        <v>76</v>
      </c>
    </row>
    <row r="43798" spans="1:16" x14ac:dyDescent="0.25">
      <c r="A43798" t="s">
        <v>58413</v>
      </c>
      <c r="B43798" t="s">
        <v>403</v>
      </c>
      <c r="C43798" t="s">
        <v>5625</v>
      </c>
      <c r="D43798" t="s">
        <v>32</v>
      </c>
      <c r="E43798">
        <v>313000000</v>
      </c>
      <c r="F43798" t="s">
        <v>129</v>
      </c>
      <c r="G43798" t="s">
        <v>52</v>
      </c>
      <c r="H43798" t="s">
        <v>197</v>
      </c>
      <c r="I43798" t="s">
        <v>23</v>
      </c>
      <c r="J43798" t="s">
        <v>24</v>
      </c>
      <c r="K43798" t="s">
        <v>114</v>
      </c>
      <c r="L43798">
        <v>806000000</v>
      </c>
      <c r="M43798" t="s">
        <v>14845</v>
      </c>
      <c r="N43798" t="s">
        <v>56</v>
      </c>
      <c r="O43798">
        <v>974163319</v>
      </c>
      <c r="P43798" t="s">
        <v>76</v>
      </c>
    </row>
    <row r="43799" spans="1:16" x14ac:dyDescent="0.25">
      <c r="A43799" t="s">
        <v>58414</v>
      </c>
      <c r="B43799" t="s">
        <v>6923</v>
      </c>
      <c r="C43799" t="s">
        <v>16085</v>
      </c>
      <c r="D43799" t="s">
        <v>32</v>
      </c>
      <c r="E43799">
        <v>654000000</v>
      </c>
      <c r="F43799" t="s">
        <v>129</v>
      </c>
      <c r="G43799" t="s">
        <v>52</v>
      </c>
      <c r="H43799" t="s">
        <v>53</v>
      </c>
      <c r="I43799" t="s">
        <v>23</v>
      </c>
      <c r="J43799" t="s">
        <v>45</v>
      </c>
      <c r="K43799" t="s">
        <v>54</v>
      </c>
      <c r="L43799">
        <v>582000000</v>
      </c>
      <c r="M43799" t="s">
        <v>7310</v>
      </c>
      <c r="N43799" t="s">
        <v>56</v>
      </c>
      <c r="O43799">
        <v>968086953</v>
      </c>
      <c r="P43799" t="s">
        <v>76</v>
      </c>
    </row>
    <row r="43800" spans="1:16" x14ac:dyDescent="0.25">
      <c r="A43800" t="s">
        <v>58415</v>
      </c>
      <c r="B43800" t="s">
        <v>1803</v>
      </c>
      <c r="C43800" t="s">
        <v>22410</v>
      </c>
      <c r="D43800" t="s">
        <v>32</v>
      </c>
      <c r="E43800">
        <v>189000000</v>
      </c>
      <c r="F43800" t="s">
        <v>60</v>
      </c>
      <c r="G43800" t="s">
        <v>112</v>
      </c>
      <c r="H43800" t="s">
        <v>113</v>
      </c>
      <c r="I43800" t="s">
        <v>23</v>
      </c>
      <c r="J43800" t="s">
        <v>45</v>
      </c>
      <c r="K43800" t="s">
        <v>139</v>
      </c>
      <c r="L43800">
        <v>371000000</v>
      </c>
      <c r="M43800" t="s">
        <v>36676</v>
      </c>
      <c r="N43800" t="s">
        <v>116</v>
      </c>
      <c r="O43800">
        <v>970883065</v>
      </c>
      <c r="P43800" t="s">
        <v>38</v>
      </c>
    </row>
    <row r="43801" spans="1:16" x14ac:dyDescent="0.25">
      <c r="A43801" t="s">
        <v>58416</v>
      </c>
      <c r="B43801" t="s">
        <v>30</v>
      </c>
      <c r="C43801" t="s">
        <v>8246</v>
      </c>
      <c r="D43801" t="s">
        <v>19</v>
      </c>
      <c r="E43801">
        <v>687000000</v>
      </c>
      <c r="F43801" t="s">
        <v>42</v>
      </c>
      <c r="G43801" t="s">
        <v>179</v>
      </c>
      <c r="H43801" t="s">
        <v>180</v>
      </c>
      <c r="I43801" t="s">
        <v>44</v>
      </c>
      <c r="J43801" t="s">
        <v>24</v>
      </c>
      <c r="K43801" t="s">
        <v>46</v>
      </c>
      <c r="L43801">
        <v>747000000</v>
      </c>
      <c r="M43801" t="s">
        <v>24621</v>
      </c>
      <c r="N43801" t="s">
        <v>64</v>
      </c>
      <c r="O43801">
        <v>933321108</v>
      </c>
      <c r="P43801" t="s">
        <v>28</v>
      </c>
    </row>
    <row r="43802" spans="1:16" x14ac:dyDescent="0.25">
      <c r="A43802" t="s">
        <v>58417</v>
      </c>
      <c r="B43802" t="s">
        <v>913</v>
      </c>
      <c r="C43802" t="s">
        <v>6609</v>
      </c>
      <c r="D43802" t="s">
        <v>19</v>
      </c>
      <c r="E43802">
        <v>583000000</v>
      </c>
      <c r="F43802" t="s">
        <v>33</v>
      </c>
      <c r="G43802" t="s">
        <v>112</v>
      </c>
      <c r="H43802" t="s">
        <v>161</v>
      </c>
      <c r="I43802" t="s">
        <v>23</v>
      </c>
      <c r="J43802" t="s">
        <v>24</v>
      </c>
      <c r="K43802" t="s">
        <v>114</v>
      </c>
      <c r="L43802">
        <v>1057000000</v>
      </c>
      <c r="M43802" t="s">
        <v>16075</v>
      </c>
      <c r="N43802" t="s">
        <v>64</v>
      </c>
      <c r="O43802">
        <v>910200052</v>
      </c>
      <c r="P43802" t="s">
        <v>38</v>
      </c>
    </row>
    <row r="43803" spans="1:16" x14ac:dyDescent="0.25">
      <c r="A43803" t="s">
        <v>58418</v>
      </c>
      <c r="B43803" t="s">
        <v>302</v>
      </c>
      <c r="C43803" t="s">
        <v>373</v>
      </c>
      <c r="D43803" t="s">
        <v>19</v>
      </c>
      <c r="E43803">
        <v>612000000</v>
      </c>
      <c r="F43803" t="s">
        <v>74</v>
      </c>
      <c r="G43803" t="s">
        <v>95</v>
      </c>
      <c r="H43803" t="s">
        <v>101</v>
      </c>
      <c r="I43803" t="s">
        <v>23</v>
      </c>
      <c r="J43803" t="s">
        <v>24</v>
      </c>
      <c r="K43803" t="s">
        <v>54</v>
      </c>
      <c r="L43803">
        <v>973000000</v>
      </c>
      <c r="M43803" t="s">
        <v>7721</v>
      </c>
      <c r="N43803" t="s">
        <v>64</v>
      </c>
      <c r="O43803">
        <v>977865072</v>
      </c>
      <c r="P43803" t="s">
        <v>76</v>
      </c>
    </row>
    <row r="43804" spans="1:16" x14ac:dyDescent="0.25">
      <c r="A43804" t="s">
        <v>58419</v>
      </c>
      <c r="B43804" t="s">
        <v>745</v>
      </c>
      <c r="C43804" t="s">
        <v>3413</v>
      </c>
      <c r="D43804" t="s">
        <v>32</v>
      </c>
      <c r="E43804">
        <v>196000000</v>
      </c>
      <c r="F43804" t="s">
        <v>107</v>
      </c>
      <c r="G43804" t="s">
        <v>21</v>
      </c>
      <c r="H43804" t="s">
        <v>138</v>
      </c>
      <c r="I43804" t="s">
        <v>44</v>
      </c>
      <c r="J43804" t="s">
        <v>24</v>
      </c>
      <c r="K43804" t="s">
        <v>36</v>
      </c>
      <c r="L43804">
        <v>828000000</v>
      </c>
      <c r="M43804" t="s">
        <v>13373</v>
      </c>
      <c r="N43804" t="s">
        <v>64</v>
      </c>
      <c r="O43804">
        <v>948176513</v>
      </c>
      <c r="P43804" t="s">
        <v>28</v>
      </c>
    </row>
    <row r="43805" spans="1:16" x14ac:dyDescent="0.25">
      <c r="A43805" t="s">
        <v>58420</v>
      </c>
      <c r="B43805" t="s">
        <v>5358</v>
      </c>
      <c r="C43805" t="s">
        <v>3616</v>
      </c>
      <c r="D43805" t="s">
        <v>32</v>
      </c>
      <c r="E43805">
        <v>450000000</v>
      </c>
      <c r="F43805" t="s">
        <v>33</v>
      </c>
      <c r="G43805" t="s">
        <v>21</v>
      </c>
      <c r="H43805" t="s">
        <v>138</v>
      </c>
      <c r="I43805" t="s">
        <v>23</v>
      </c>
      <c r="J43805" t="s">
        <v>24</v>
      </c>
      <c r="K43805" t="s">
        <v>102</v>
      </c>
      <c r="L43805">
        <v>866000000</v>
      </c>
      <c r="M43805" t="s">
        <v>19604</v>
      </c>
      <c r="N43805" t="s">
        <v>64</v>
      </c>
      <c r="O43805">
        <v>918951089</v>
      </c>
      <c r="P43805" t="s">
        <v>38</v>
      </c>
    </row>
    <row r="43806" spans="1:16" x14ac:dyDescent="0.25">
      <c r="A43806" t="s">
        <v>58421</v>
      </c>
      <c r="B43806" t="s">
        <v>93</v>
      </c>
      <c r="C43806" t="s">
        <v>23596</v>
      </c>
      <c r="D43806" t="s">
        <v>19</v>
      </c>
      <c r="E43806">
        <v>478000000</v>
      </c>
      <c r="F43806" t="s">
        <v>74</v>
      </c>
      <c r="G43806" t="s">
        <v>52</v>
      </c>
      <c r="H43806" t="s">
        <v>53</v>
      </c>
      <c r="I43806" t="s">
        <v>44</v>
      </c>
      <c r="J43806" t="s">
        <v>45</v>
      </c>
      <c r="K43806" t="s">
        <v>114</v>
      </c>
      <c r="L43806">
        <v>579000000</v>
      </c>
      <c r="M43806" t="s">
        <v>6107</v>
      </c>
      <c r="N43806" t="s">
        <v>56</v>
      </c>
      <c r="O43806">
        <v>977780215</v>
      </c>
      <c r="P43806" t="s">
        <v>76</v>
      </c>
    </row>
    <row r="43807" spans="1:16" x14ac:dyDescent="0.25">
      <c r="A43807" t="s">
        <v>58422</v>
      </c>
      <c r="B43807" t="s">
        <v>9422</v>
      </c>
      <c r="C43807" t="s">
        <v>18803</v>
      </c>
      <c r="D43807" t="s">
        <v>19</v>
      </c>
      <c r="E43807">
        <v>688000000</v>
      </c>
      <c r="F43807" t="s">
        <v>170</v>
      </c>
      <c r="G43807" t="s">
        <v>179</v>
      </c>
      <c r="H43807" t="s">
        <v>180</v>
      </c>
      <c r="I43807" t="s">
        <v>23</v>
      </c>
      <c r="J43807" t="s">
        <v>24</v>
      </c>
      <c r="K43807" t="s">
        <v>102</v>
      </c>
      <c r="L43807">
        <v>716000000</v>
      </c>
      <c r="M43807" t="s">
        <v>5461</v>
      </c>
      <c r="N43807" t="s">
        <v>64</v>
      </c>
      <c r="O43807">
        <v>990108289</v>
      </c>
      <c r="P43807" t="s">
        <v>76</v>
      </c>
    </row>
    <row r="43808" spans="1:16" x14ac:dyDescent="0.25">
      <c r="A43808" t="s">
        <v>58423</v>
      </c>
      <c r="B43808" t="s">
        <v>3457</v>
      </c>
      <c r="C43808" t="s">
        <v>9929</v>
      </c>
      <c r="D43808" t="s">
        <v>32</v>
      </c>
      <c r="E43808">
        <v>481000000</v>
      </c>
      <c r="F43808" t="s">
        <v>90</v>
      </c>
      <c r="G43808" t="s">
        <v>112</v>
      </c>
      <c r="H43808" t="s">
        <v>215</v>
      </c>
      <c r="I43808" t="s">
        <v>44</v>
      </c>
      <c r="J43808" t="s">
        <v>24</v>
      </c>
      <c r="K43808" t="s">
        <v>114</v>
      </c>
      <c r="L43808">
        <v>467000000</v>
      </c>
      <c r="M43808" t="s">
        <v>34433</v>
      </c>
      <c r="N43808" t="s">
        <v>56</v>
      </c>
      <c r="O43808">
        <v>991369287</v>
      </c>
      <c r="P43808" t="s">
        <v>28</v>
      </c>
    </row>
    <row r="43809" spans="1:16" x14ac:dyDescent="0.25">
      <c r="A43809" t="s">
        <v>58424</v>
      </c>
      <c r="B43809" t="s">
        <v>298</v>
      </c>
      <c r="C43809" t="s">
        <v>2544</v>
      </c>
      <c r="D43809" t="s">
        <v>19</v>
      </c>
      <c r="E43809">
        <v>417000000</v>
      </c>
      <c r="F43809" t="s">
        <v>170</v>
      </c>
      <c r="G43809" t="s">
        <v>34</v>
      </c>
      <c r="H43809" t="s">
        <v>120</v>
      </c>
      <c r="I43809" t="s">
        <v>23</v>
      </c>
      <c r="J43809" t="s">
        <v>24</v>
      </c>
      <c r="K43809" t="s">
        <v>36</v>
      </c>
      <c r="L43809">
        <v>942000000</v>
      </c>
      <c r="M43809" t="s">
        <v>6553</v>
      </c>
      <c r="N43809" t="s">
        <v>64</v>
      </c>
      <c r="O43809">
        <v>988582141</v>
      </c>
      <c r="P43809" t="s">
        <v>76</v>
      </c>
    </row>
    <row r="43810" spans="1:16" x14ac:dyDescent="0.25">
      <c r="A43810" t="s">
        <v>58425</v>
      </c>
      <c r="B43810" t="s">
        <v>6579</v>
      </c>
      <c r="C43810" t="s">
        <v>2856</v>
      </c>
      <c r="D43810" t="s">
        <v>19</v>
      </c>
      <c r="E43810">
        <v>815000000</v>
      </c>
      <c r="F43810" t="s">
        <v>210</v>
      </c>
      <c r="G43810" t="s">
        <v>21</v>
      </c>
      <c r="H43810" t="s">
        <v>43</v>
      </c>
      <c r="I43810" t="s">
        <v>23</v>
      </c>
      <c r="J43810" t="s">
        <v>24</v>
      </c>
      <c r="K43810" t="s">
        <v>54</v>
      </c>
      <c r="L43810">
        <v>618000000</v>
      </c>
      <c r="M43810" t="s">
        <v>21876</v>
      </c>
      <c r="N43810" t="s">
        <v>48</v>
      </c>
      <c r="O43810">
        <v>931893052</v>
      </c>
      <c r="P43810" t="s">
        <v>38</v>
      </c>
    </row>
    <row r="43811" spans="1:16" x14ac:dyDescent="0.25">
      <c r="A43811" t="s">
        <v>58426</v>
      </c>
      <c r="B43811" t="s">
        <v>2905</v>
      </c>
      <c r="C43811" t="s">
        <v>1496</v>
      </c>
      <c r="D43811" t="s">
        <v>32</v>
      </c>
      <c r="E43811">
        <v>391000000</v>
      </c>
      <c r="F43811" t="s">
        <v>170</v>
      </c>
      <c r="G43811" t="s">
        <v>112</v>
      </c>
      <c r="H43811" t="s">
        <v>215</v>
      </c>
      <c r="I43811" t="s">
        <v>44</v>
      </c>
      <c r="J43811" t="s">
        <v>45</v>
      </c>
      <c r="K43811" t="s">
        <v>114</v>
      </c>
      <c r="L43811">
        <v>459000000</v>
      </c>
      <c r="M43811" t="s">
        <v>15224</v>
      </c>
      <c r="N43811" t="s">
        <v>56</v>
      </c>
      <c r="O43811">
        <v>983808870</v>
      </c>
      <c r="P43811" t="s">
        <v>76</v>
      </c>
    </row>
    <row r="43812" spans="1:16" x14ac:dyDescent="0.25">
      <c r="A43812" t="s">
        <v>58427</v>
      </c>
      <c r="B43812" t="s">
        <v>3378</v>
      </c>
      <c r="C43812" t="s">
        <v>15526</v>
      </c>
      <c r="D43812" t="s">
        <v>19</v>
      </c>
      <c r="E43812">
        <v>380000000</v>
      </c>
      <c r="F43812" t="s">
        <v>144</v>
      </c>
      <c r="G43812" t="s">
        <v>52</v>
      </c>
      <c r="H43812" t="s">
        <v>197</v>
      </c>
      <c r="I43812" t="s">
        <v>44</v>
      </c>
      <c r="J43812" t="s">
        <v>24</v>
      </c>
      <c r="K43812" t="s">
        <v>25</v>
      </c>
      <c r="L43812">
        <v>852000000</v>
      </c>
      <c r="M43812" t="s">
        <v>19087</v>
      </c>
      <c r="N43812" t="s">
        <v>56</v>
      </c>
      <c r="O43812">
        <v>970201261</v>
      </c>
      <c r="P43812" t="s">
        <v>76</v>
      </c>
    </row>
    <row r="43813" spans="1:16" x14ac:dyDescent="0.25">
      <c r="A43813" t="s">
        <v>58428</v>
      </c>
      <c r="B43813" t="s">
        <v>3403</v>
      </c>
      <c r="C43813" t="s">
        <v>6599</v>
      </c>
      <c r="D43813" t="s">
        <v>19</v>
      </c>
      <c r="E43813">
        <v>480000000</v>
      </c>
      <c r="F43813" t="s">
        <v>107</v>
      </c>
      <c r="G43813" t="s">
        <v>112</v>
      </c>
      <c r="H43813" t="s">
        <v>161</v>
      </c>
      <c r="I43813" t="s">
        <v>23</v>
      </c>
      <c r="J43813" t="s">
        <v>24</v>
      </c>
      <c r="K43813" t="s">
        <v>46</v>
      </c>
      <c r="L43813">
        <v>1011000000</v>
      </c>
      <c r="M43813" t="s">
        <v>4915</v>
      </c>
      <c r="N43813" t="s">
        <v>64</v>
      </c>
      <c r="O43813">
        <v>915169609</v>
      </c>
      <c r="P43813" t="s">
        <v>28</v>
      </c>
    </row>
    <row r="43814" spans="1:16" x14ac:dyDescent="0.25">
      <c r="A43814" t="s">
        <v>58429</v>
      </c>
      <c r="B43814" t="s">
        <v>1818</v>
      </c>
      <c r="C43814" t="s">
        <v>2727</v>
      </c>
      <c r="D43814" t="s">
        <v>32</v>
      </c>
      <c r="E43814">
        <v>353000000</v>
      </c>
      <c r="F43814" t="s">
        <v>42</v>
      </c>
      <c r="G43814" t="s">
        <v>34</v>
      </c>
      <c r="H43814" t="s">
        <v>35</v>
      </c>
      <c r="I43814" t="s">
        <v>23</v>
      </c>
      <c r="J43814" t="s">
        <v>24</v>
      </c>
      <c r="K43814" t="s">
        <v>139</v>
      </c>
      <c r="L43814">
        <v>824000000</v>
      </c>
      <c r="M43814" t="s">
        <v>19895</v>
      </c>
      <c r="N43814" t="s">
        <v>27</v>
      </c>
      <c r="O43814">
        <v>948615590</v>
      </c>
      <c r="P43814" t="s">
        <v>28</v>
      </c>
    </row>
    <row r="43815" spans="1:16" x14ac:dyDescent="0.25">
      <c r="A43815" t="s">
        <v>58430</v>
      </c>
      <c r="B43815" t="s">
        <v>1617</v>
      </c>
      <c r="C43815" t="s">
        <v>6985</v>
      </c>
      <c r="D43815" t="s">
        <v>32</v>
      </c>
      <c r="E43815">
        <v>355000000</v>
      </c>
      <c r="F43815" t="s">
        <v>170</v>
      </c>
      <c r="G43815" t="s">
        <v>61</v>
      </c>
      <c r="H43815" t="s">
        <v>262</v>
      </c>
      <c r="I43815" t="s">
        <v>44</v>
      </c>
      <c r="J43815" t="s">
        <v>24</v>
      </c>
      <c r="K43815" t="s">
        <v>36</v>
      </c>
      <c r="L43815">
        <v>1307000000</v>
      </c>
      <c r="M43815" t="s">
        <v>12389</v>
      </c>
      <c r="N43815" t="s">
        <v>64</v>
      </c>
      <c r="O43815">
        <v>940514775</v>
      </c>
      <c r="P43815" t="s">
        <v>76</v>
      </c>
    </row>
    <row r="43816" spans="1:16" x14ac:dyDescent="0.25">
      <c r="A43816" t="s">
        <v>58431</v>
      </c>
      <c r="B43816" t="s">
        <v>2294</v>
      </c>
      <c r="C43816" t="s">
        <v>18162</v>
      </c>
      <c r="D43816" t="s">
        <v>19</v>
      </c>
      <c r="E43816">
        <v>628000000</v>
      </c>
      <c r="F43816" t="s">
        <v>33</v>
      </c>
      <c r="G43816" t="s">
        <v>61</v>
      </c>
      <c r="H43816" t="s">
        <v>271</v>
      </c>
      <c r="I43816" t="s">
        <v>44</v>
      </c>
      <c r="J43816" t="s">
        <v>45</v>
      </c>
      <c r="K43816" t="s">
        <v>139</v>
      </c>
      <c r="L43816">
        <v>589000000</v>
      </c>
      <c r="M43816" t="s">
        <v>7634</v>
      </c>
      <c r="N43816" t="s">
        <v>56</v>
      </c>
      <c r="O43816">
        <v>980429410</v>
      </c>
      <c r="P43816" t="s">
        <v>38</v>
      </c>
    </row>
    <row r="43817" spans="1:16" x14ac:dyDescent="0.25">
      <c r="A43817" t="s">
        <v>58432</v>
      </c>
      <c r="B43817" t="s">
        <v>1241</v>
      </c>
      <c r="C43817" t="s">
        <v>2487</v>
      </c>
      <c r="D43817" t="s">
        <v>19</v>
      </c>
      <c r="E43817">
        <v>588000000</v>
      </c>
      <c r="F43817" t="s">
        <v>144</v>
      </c>
      <c r="G43817" t="s">
        <v>179</v>
      </c>
      <c r="H43817" t="s">
        <v>438</v>
      </c>
      <c r="I43817" t="s">
        <v>23</v>
      </c>
      <c r="J43817" t="s">
        <v>45</v>
      </c>
      <c r="K43817" t="s">
        <v>114</v>
      </c>
      <c r="L43817">
        <v>450000000</v>
      </c>
      <c r="M43817" t="s">
        <v>23951</v>
      </c>
      <c r="N43817" t="s">
        <v>116</v>
      </c>
      <c r="O43817">
        <v>998179508</v>
      </c>
      <c r="P43817" t="s">
        <v>76</v>
      </c>
    </row>
    <row r="43818" spans="1:16" x14ac:dyDescent="0.25">
      <c r="A43818" t="s">
        <v>58433</v>
      </c>
      <c r="B43818" t="s">
        <v>1287</v>
      </c>
      <c r="C43818" t="s">
        <v>4305</v>
      </c>
      <c r="D43818" t="s">
        <v>19</v>
      </c>
      <c r="E43818">
        <v>476000000</v>
      </c>
      <c r="F43818" t="s">
        <v>144</v>
      </c>
      <c r="G43818" t="s">
        <v>34</v>
      </c>
      <c r="H43818" t="s">
        <v>35</v>
      </c>
      <c r="I43818" t="s">
        <v>44</v>
      </c>
      <c r="J43818" t="s">
        <v>24</v>
      </c>
      <c r="K43818" t="s">
        <v>36</v>
      </c>
      <c r="L43818">
        <v>815000000</v>
      </c>
      <c r="M43818" t="s">
        <v>41609</v>
      </c>
      <c r="N43818" t="s">
        <v>27</v>
      </c>
      <c r="O43818">
        <v>998694175</v>
      </c>
      <c r="P43818" t="s">
        <v>76</v>
      </c>
    </row>
    <row r="43819" spans="1:16" x14ac:dyDescent="0.25">
      <c r="A43819" t="s">
        <v>58434</v>
      </c>
      <c r="B43819" t="s">
        <v>3858</v>
      </c>
      <c r="C43819" t="s">
        <v>4562</v>
      </c>
      <c r="D43819" t="s">
        <v>19</v>
      </c>
      <c r="E43819">
        <v>150000000</v>
      </c>
      <c r="F43819" t="s">
        <v>84</v>
      </c>
      <c r="G43819" t="s">
        <v>179</v>
      </c>
      <c r="H43819" t="s">
        <v>323</v>
      </c>
      <c r="I43819" t="s">
        <v>23</v>
      </c>
      <c r="J43819" t="s">
        <v>24</v>
      </c>
      <c r="K43819" t="s">
        <v>54</v>
      </c>
      <c r="L43819">
        <v>1131000000</v>
      </c>
      <c r="M43819" t="s">
        <v>35680</v>
      </c>
      <c r="N43819" t="s">
        <v>64</v>
      </c>
      <c r="O43819">
        <v>922650150</v>
      </c>
      <c r="P43819" t="s">
        <v>76</v>
      </c>
    </row>
    <row r="43820" spans="1:16" x14ac:dyDescent="0.25">
      <c r="A43820" t="s">
        <v>58435</v>
      </c>
      <c r="B43820" t="s">
        <v>840</v>
      </c>
      <c r="C43820" t="s">
        <v>3408</v>
      </c>
      <c r="D43820" t="s">
        <v>32</v>
      </c>
      <c r="E43820">
        <v>558000000</v>
      </c>
      <c r="F43820" t="s">
        <v>144</v>
      </c>
      <c r="G43820" t="s">
        <v>52</v>
      </c>
      <c r="H43820" t="s">
        <v>53</v>
      </c>
      <c r="I43820" t="s">
        <v>23</v>
      </c>
      <c r="J43820" t="s">
        <v>45</v>
      </c>
      <c r="K43820" t="s">
        <v>114</v>
      </c>
      <c r="L43820">
        <v>589000000</v>
      </c>
      <c r="M43820" t="s">
        <v>11576</v>
      </c>
      <c r="N43820" t="s">
        <v>56</v>
      </c>
      <c r="O43820">
        <v>977451682</v>
      </c>
      <c r="P43820" t="s">
        <v>76</v>
      </c>
    </row>
    <row r="43821" spans="1:16" x14ac:dyDescent="0.25">
      <c r="A43821" t="s">
        <v>58436</v>
      </c>
      <c r="B43821" t="s">
        <v>593</v>
      </c>
      <c r="C43821" t="s">
        <v>2978</v>
      </c>
      <c r="D43821" t="s">
        <v>32</v>
      </c>
      <c r="E43821">
        <v>518000000</v>
      </c>
      <c r="F43821" t="s">
        <v>90</v>
      </c>
      <c r="G43821" t="s">
        <v>21</v>
      </c>
      <c r="H43821" t="s">
        <v>138</v>
      </c>
      <c r="I43821" t="s">
        <v>23</v>
      </c>
      <c r="J43821" t="s">
        <v>24</v>
      </c>
      <c r="K43821" t="s">
        <v>54</v>
      </c>
      <c r="L43821">
        <v>844000000</v>
      </c>
      <c r="M43821" t="s">
        <v>26162</v>
      </c>
      <c r="N43821" t="s">
        <v>64</v>
      </c>
      <c r="O43821">
        <v>914514663</v>
      </c>
      <c r="P43821" t="s">
        <v>28</v>
      </c>
    </row>
    <row r="43822" spans="1:16" x14ac:dyDescent="0.25">
      <c r="A43822" t="s">
        <v>58437</v>
      </c>
      <c r="B43822" t="s">
        <v>298</v>
      </c>
      <c r="C43822" t="s">
        <v>667</v>
      </c>
      <c r="D43822" t="s">
        <v>19</v>
      </c>
      <c r="E43822">
        <v>564000000</v>
      </c>
      <c r="F43822" t="s">
        <v>170</v>
      </c>
      <c r="G43822" t="s">
        <v>95</v>
      </c>
      <c r="H43822" t="s">
        <v>96</v>
      </c>
      <c r="I43822" t="s">
        <v>44</v>
      </c>
      <c r="J43822" t="s">
        <v>24</v>
      </c>
      <c r="K43822" t="s">
        <v>139</v>
      </c>
      <c r="L43822">
        <v>1044000000</v>
      </c>
      <c r="M43822" t="s">
        <v>58438</v>
      </c>
      <c r="N43822" t="s">
        <v>56</v>
      </c>
      <c r="O43822">
        <v>971970811</v>
      </c>
      <c r="P43822" t="s">
        <v>76</v>
      </c>
    </row>
    <row r="43823" spans="1:16" x14ac:dyDescent="0.25">
      <c r="A43823" t="s">
        <v>58439</v>
      </c>
      <c r="B43823" t="s">
        <v>3679</v>
      </c>
      <c r="C43823" t="s">
        <v>31670</v>
      </c>
      <c r="D43823" t="s">
        <v>32</v>
      </c>
      <c r="E43823">
        <v>247000000</v>
      </c>
      <c r="F43823" t="s">
        <v>84</v>
      </c>
      <c r="G43823" t="s">
        <v>34</v>
      </c>
      <c r="H43823" t="s">
        <v>85</v>
      </c>
      <c r="I43823" t="s">
        <v>23</v>
      </c>
      <c r="J43823" t="s">
        <v>24</v>
      </c>
      <c r="K43823" t="s">
        <v>36</v>
      </c>
      <c r="L43823">
        <v>1302000000</v>
      </c>
      <c r="M43823" t="s">
        <v>189</v>
      </c>
      <c r="N43823" t="s">
        <v>64</v>
      </c>
      <c r="O43823">
        <v>961669113</v>
      </c>
      <c r="P43823" t="s">
        <v>76</v>
      </c>
    </row>
    <row r="43824" spans="1:16" x14ac:dyDescent="0.25">
      <c r="A43824" t="s">
        <v>58440</v>
      </c>
      <c r="B43824" t="s">
        <v>195</v>
      </c>
      <c r="C43824" t="s">
        <v>13885</v>
      </c>
      <c r="D43824" t="s">
        <v>32</v>
      </c>
      <c r="E43824">
        <v>480000000</v>
      </c>
      <c r="F43824" t="s">
        <v>74</v>
      </c>
      <c r="G43824" t="s">
        <v>112</v>
      </c>
      <c r="H43824" t="s">
        <v>215</v>
      </c>
      <c r="I43824" t="s">
        <v>44</v>
      </c>
      <c r="J43824" t="s">
        <v>45</v>
      </c>
      <c r="K43824" t="s">
        <v>54</v>
      </c>
      <c r="L43824">
        <v>534000000</v>
      </c>
      <c r="M43824" t="s">
        <v>49091</v>
      </c>
      <c r="N43824" t="s">
        <v>56</v>
      </c>
      <c r="O43824">
        <v>984314326</v>
      </c>
      <c r="P43824" t="s">
        <v>76</v>
      </c>
    </row>
    <row r="43825" spans="1:16" x14ac:dyDescent="0.25">
      <c r="A43825" t="s">
        <v>58441</v>
      </c>
      <c r="B43825" t="s">
        <v>6413</v>
      </c>
      <c r="C43825" t="s">
        <v>6840</v>
      </c>
      <c r="D43825" t="s">
        <v>19</v>
      </c>
      <c r="E43825">
        <v>445000000</v>
      </c>
      <c r="F43825" t="s">
        <v>170</v>
      </c>
      <c r="G43825" t="s">
        <v>34</v>
      </c>
      <c r="H43825" t="s">
        <v>85</v>
      </c>
      <c r="I43825" t="s">
        <v>44</v>
      </c>
      <c r="J43825" t="s">
        <v>24</v>
      </c>
      <c r="K43825" t="s">
        <v>25</v>
      </c>
      <c r="L43825">
        <v>1378000000</v>
      </c>
      <c r="M43825" t="s">
        <v>13989</v>
      </c>
      <c r="N43825" t="s">
        <v>64</v>
      </c>
      <c r="O43825">
        <v>928721010</v>
      </c>
      <c r="P43825" t="s">
        <v>76</v>
      </c>
    </row>
    <row r="43826" spans="1:16" x14ac:dyDescent="0.25">
      <c r="A43826" t="s">
        <v>58442</v>
      </c>
      <c r="B43826" t="s">
        <v>2091</v>
      </c>
      <c r="C43826" t="s">
        <v>8516</v>
      </c>
      <c r="D43826" t="s">
        <v>32</v>
      </c>
      <c r="E43826">
        <v>537000000</v>
      </c>
      <c r="F43826" t="s">
        <v>170</v>
      </c>
      <c r="G43826" t="s">
        <v>21</v>
      </c>
      <c r="H43826" t="s">
        <v>43</v>
      </c>
      <c r="I43826" t="s">
        <v>23</v>
      </c>
      <c r="J43826" t="s">
        <v>45</v>
      </c>
      <c r="K43826" t="s">
        <v>36</v>
      </c>
      <c r="L43826">
        <v>568000000</v>
      </c>
      <c r="M43826" t="s">
        <v>2262</v>
      </c>
      <c r="N43826" t="s">
        <v>48</v>
      </c>
      <c r="O43826">
        <v>972092421</v>
      </c>
      <c r="P43826" t="s">
        <v>76</v>
      </c>
    </row>
    <row r="43827" spans="1:16" x14ac:dyDescent="0.25">
      <c r="A43827" t="s">
        <v>58443</v>
      </c>
      <c r="B43827" t="s">
        <v>123</v>
      </c>
      <c r="C43827" t="s">
        <v>10292</v>
      </c>
      <c r="D43827" t="s">
        <v>19</v>
      </c>
      <c r="E43827">
        <v>418000000</v>
      </c>
      <c r="F43827" t="s">
        <v>68</v>
      </c>
      <c r="G43827" t="s">
        <v>179</v>
      </c>
      <c r="H43827" t="s">
        <v>433</v>
      </c>
      <c r="I43827" t="s">
        <v>44</v>
      </c>
      <c r="J43827" t="s">
        <v>24</v>
      </c>
      <c r="K43827" t="s">
        <v>114</v>
      </c>
      <c r="L43827">
        <v>1704000000</v>
      </c>
      <c r="M43827" t="s">
        <v>2378</v>
      </c>
      <c r="N43827" t="s">
        <v>64</v>
      </c>
      <c r="O43827">
        <v>912500807</v>
      </c>
      <c r="P43827" t="s">
        <v>28</v>
      </c>
    </row>
    <row r="43828" spans="1:16" x14ac:dyDescent="0.25">
      <c r="A43828" t="s">
        <v>58444</v>
      </c>
      <c r="B43828" t="s">
        <v>4587</v>
      </c>
      <c r="C43828" t="s">
        <v>1227</v>
      </c>
      <c r="D43828" t="s">
        <v>19</v>
      </c>
      <c r="E43828">
        <v>442000000</v>
      </c>
      <c r="F43828" t="s">
        <v>68</v>
      </c>
      <c r="G43828" t="s">
        <v>34</v>
      </c>
      <c r="H43828" t="s">
        <v>35</v>
      </c>
      <c r="I43828" t="s">
        <v>23</v>
      </c>
      <c r="J43828" t="s">
        <v>24</v>
      </c>
      <c r="K43828" t="s">
        <v>114</v>
      </c>
      <c r="L43828">
        <v>806000000</v>
      </c>
      <c r="M43828" t="s">
        <v>23127</v>
      </c>
      <c r="N43828" t="s">
        <v>27</v>
      </c>
      <c r="O43828">
        <v>984732044</v>
      </c>
      <c r="P43828" t="s">
        <v>28</v>
      </c>
    </row>
    <row r="43829" spans="1:16" x14ac:dyDescent="0.25">
      <c r="A43829" t="s">
        <v>58445</v>
      </c>
      <c r="B43829" t="s">
        <v>5165</v>
      </c>
      <c r="C43829" t="s">
        <v>18088</v>
      </c>
      <c r="D43829" t="s">
        <v>32</v>
      </c>
      <c r="E43829">
        <v>435000000</v>
      </c>
      <c r="F43829" t="s">
        <v>90</v>
      </c>
      <c r="G43829" t="s">
        <v>21</v>
      </c>
      <c r="H43829" t="s">
        <v>22</v>
      </c>
      <c r="I43829" t="s">
        <v>44</v>
      </c>
      <c r="J43829" t="s">
        <v>24</v>
      </c>
      <c r="K43829" t="s">
        <v>25</v>
      </c>
      <c r="L43829">
        <v>855000000</v>
      </c>
      <c r="M43829" t="s">
        <v>15404</v>
      </c>
      <c r="N43829" t="s">
        <v>27</v>
      </c>
      <c r="O43829">
        <v>924405738</v>
      </c>
      <c r="P43829" t="s">
        <v>28</v>
      </c>
    </row>
    <row r="43830" spans="1:16" x14ac:dyDescent="0.25">
      <c r="A43830" t="s">
        <v>58446</v>
      </c>
      <c r="B43830" t="s">
        <v>9528</v>
      </c>
      <c r="C43830" t="s">
        <v>13496</v>
      </c>
      <c r="D43830" t="s">
        <v>32</v>
      </c>
      <c r="E43830">
        <v>365000000</v>
      </c>
      <c r="F43830" t="s">
        <v>68</v>
      </c>
      <c r="G43830" t="s">
        <v>112</v>
      </c>
      <c r="H43830" t="s">
        <v>232</v>
      </c>
      <c r="I43830" t="s">
        <v>44</v>
      </c>
      <c r="J43830" t="s">
        <v>24</v>
      </c>
      <c r="K43830" t="s">
        <v>102</v>
      </c>
      <c r="L43830">
        <v>943000000</v>
      </c>
      <c r="M43830" t="s">
        <v>587</v>
      </c>
      <c r="N43830" t="s">
        <v>64</v>
      </c>
      <c r="O43830">
        <v>910506600</v>
      </c>
      <c r="P43830" t="s">
        <v>28</v>
      </c>
    </row>
    <row r="43831" spans="1:16" x14ac:dyDescent="0.25">
      <c r="A43831" t="s">
        <v>58447</v>
      </c>
      <c r="B43831" t="s">
        <v>983</v>
      </c>
      <c r="C43831" t="s">
        <v>12607</v>
      </c>
      <c r="D43831" t="s">
        <v>19</v>
      </c>
      <c r="E43831">
        <v>672000000</v>
      </c>
      <c r="F43831" t="s">
        <v>253</v>
      </c>
      <c r="G43831" t="s">
        <v>52</v>
      </c>
      <c r="H43831" t="s">
        <v>197</v>
      </c>
      <c r="I43831" t="s">
        <v>44</v>
      </c>
      <c r="J43831" t="s">
        <v>24</v>
      </c>
      <c r="K43831" t="s">
        <v>46</v>
      </c>
      <c r="L43831">
        <v>776000000</v>
      </c>
      <c r="M43831" t="s">
        <v>21201</v>
      </c>
      <c r="N43831" t="s">
        <v>56</v>
      </c>
      <c r="O43831">
        <v>925645071</v>
      </c>
      <c r="P43831" t="s">
        <v>38</v>
      </c>
    </row>
    <row r="43832" spans="1:16" x14ac:dyDescent="0.25">
      <c r="A43832" t="s">
        <v>58448</v>
      </c>
      <c r="B43832" t="s">
        <v>1818</v>
      </c>
      <c r="C43832" t="s">
        <v>219</v>
      </c>
      <c r="D43832" t="s">
        <v>19</v>
      </c>
      <c r="E43832">
        <v>645000000</v>
      </c>
      <c r="F43832" t="s">
        <v>60</v>
      </c>
      <c r="G43832" t="s">
        <v>95</v>
      </c>
      <c r="H43832" t="s">
        <v>101</v>
      </c>
      <c r="I43832" t="s">
        <v>23</v>
      </c>
      <c r="J43832" t="s">
        <v>24</v>
      </c>
      <c r="K43832" t="s">
        <v>36</v>
      </c>
      <c r="L43832">
        <v>875000000</v>
      </c>
      <c r="M43832" t="s">
        <v>16583</v>
      </c>
      <c r="N43832" t="s">
        <v>64</v>
      </c>
      <c r="O43832">
        <v>910208928</v>
      </c>
      <c r="P43832" t="s">
        <v>38</v>
      </c>
    </row>
    <row r="43833" spans="1:16" x14ac:dyDescent="0.25">
      <c r="A43833" t="s">
        <v>58449</v>
      </c>
      <c r="B43833" t="s">
        <v>642</v>
      </c>
      <c r="C43833" t="s">
        <v>8037</v>
      </c>
      <c r="D43833" t="s">
        <v>32</v>
      </c>
      <c r="E43833">
        <v>355000000</v>
      </c>
      <c r="F43833" t="s">
        <v>107</v>
      </c>
      <c r="G43833" t="s">
        <v>21</v>
      </c>
      <c r="H43833" t="s">
        <v>43</v>
      </c>
      <c r="I43833" t="s">
        <v>44</v>
      </c>
      <c r="J43833" t="s">
        <v>45</v>
      </c>
      <c r="K43833" t="s">
        <v>114</v>
      </c>
      <c r="L43833">
        <v>568000000</v>
      </c>
      <c r="M43833" t="s">
        <v>18642</v>
      </c>
      <c r="N43833" t="s">
        <v>48</v>
      </c>
      <c r="O43833">
        <v>986863905</v>
      </c>
      <c r="P43833" t="s">
        <v>28</v>
      </c>
    </row>
    <row r="43834" spans="1:16" x14ac:dyDescent="0.25">
      <c r="A43834" t="s">
        <v>58450</v>
      </c>
      <c r="B43834" t="s">
        <v>772</v>
      </c>
      <c r="C43834" t="s">
        <v>2547</v>
      </c>
      <c r="D43834" t="s">
        <v>19</v>
      </c>
      <c r="E43834">
        <v>611000000</v>
      </c>
      <c r="F43834" t="s">
        <v>84</v>
      </c>
      <c r="G43834" t="s">
        <v>112</v>
      </c>
      <c r="H43834" t="s">
        <v>113</v>
      </c>
      <c r="I43834" t="s">
        <v>44</v>
      </c>
      <c r="J43834" t="s">
        <v>24</v>
      </c>
      <c r="K43834" t="s">
        <v>36</v>
      </c>
      <c r="L43834">
        <v>380000000</v>
      </c>
      <c r="M43834" t="s">
        <v>1580</v>
      </c>
      <c r="N43834" t="s">
        <v>116</v>
      </c>
      <c r="O43834">
        <v>989618099</v>
      </c>
      <c r="P43834" t="s">
        <v>76</v>
      </c>
    </row>
    <row r="43835" spans="1:16" x14ac:dyDescent="0.25">
      <c r="A43835" t="s">
        <v>58451</v>
      </c>
      <c r="B43835" t="s">
        <v>701</v>
      </c>
      <c r="C43835" t="s">
        <v>4758</v>
      </c>
      <c r="D43835" t="s">
        <v>19</v>
      </c>
      <c r="E43835">
        <v>677000000</v>
      </c>
      <c r="F43835" t="s">
        <v>170</v>
      </c>
      <c r="G43835" t="s">
        <v>61</v>
      </c>
      <c r="H43835" t="s">
        <v>271</v>
      </c>
      <c r="I43835" t="s">
        <v>23</v>
      </c>
      <c r="J43835" t="s">
        <v>24</v>
      </c>
      <c r="K43835" t="s">
        <v>114</v>
      </c>
      <c r="L43835">
        <v>581000000</v>
      </c>
      <c r="M43835" t="s">
        <v>27218</v>
      </c>
      <c r="N43835" t="s">
        <v>56</v>
      </c>
      <c r="O43835">
        <v>914985174</v>
      </c>
      <c r="P43835" t="s">
        <v>76</v>
      </c>
    </row>
    <row r="43836" spans="1:16" x14ac:dyDescent="0.25">
      <c r="A43836" t="s">
        <v>58452</v>
      </c>
      <c r="B43836" t="s">
        <v>3024</v>
      </c>
      <c r="C43836" t="s">
        <v>4159</v>
      </c>
      <c r="D43836" t="s">
        <v>19</v>
      </c>
      <c r="E43836">
        <v>466000000</v>
      </c>
      <c r="F43836" t="s">
        <v>144</v>
      </c>
      <c r="G43836" t="s">
        <v>95</v>
      </c>
      <c r="H43836" t="s">
        <v>96</v>
      </c>
      <c r="I43836" t="s">
        <v>44</v>
      </c>
      <c r="J43836" t="s">
        <v>24</v>
      </c>
      <c r="K43836" t="s">
        <v>25</v>
      </c>
      <c r="L43836">
        <v>1026000000</v>
      </c>
      <c r="M43836" t="s">
        <v>145</v>
      </c>
      <c r="N43836" t="s">
        <v>56</v>
      </c>
      <c r="O43836">
        <v>922186759</v>
      </c>
      <c r="P43836" t="s">
        <v>76</v>
      </c>
    </row>
    <row r="43837" spans="1:16" x14ac:dyDescent="0.25">
      <c r="A43837" t="s">
        <v>58453</v>
      </c>
      <c r="B43837" t="s">
        <v>1536</v>
      </c>
      <c r="C43837" t="s">
        <v>1649</v>
      </c>
      <c r="D43837" t="s">
        <v>19</v>
      </c>
      <c r="E43837">
        <v>474000000</v>
      </c>
      <c r="F43837" t="s">
        <v>42</v>
      </c>
      <c r="G43837" t="s">
        <v>21</v>
      </c>
      <c r="H43837" t="s">
        <v>22</v>
      </c>
      <c r="I43837" t="s">
        <v>44</v>
      </c>
      <c r="J43837" t="s">
        <v>24</v>
      </c>
      <c r="K43837" t="s">
        <v>25</v>
      </c>
      <c r="L43837">
        <v>853000000</v>
      </c>
      <c r="M43837" t="s">
        <v>17741</v>
      </c>
      <c r="N43837" t="s">
        <v>27</v>
      </c>
      <c r="O43837">
        <v>950399498</v>
      </c>
      <c r="P43837" t="s">
        <v>28</v>
      </c>
    </row>
    <row r="43838" spans="1:16" x14ac:dyDescent="0.25">
      <c r="A43838" t="s">
        <v>58454</v>
      </c>
      <c r="B43838" t="s">
        <v>1123</v>
      </c>
      <c r="C43838" t="s">
        <v>10542</v>
      </c>
      <c r="D43838" t="s">
        <v>19</v>
      </c>
      <c r="E43838">
        <v>663000000</v>
      </c>
      <c r="F43838" t="s">
        <v>210</v>
      </c>
      <c r="G43838" t="s">
        <v>61</v>
      </c>
      <c r="H43838" t="s">
        <v>262</v>
      </c>
      <c r="I43838" t="s">
        <v>44</v>
      </c>
      <c r="J43838" t="s">
        <v>24</v>
      </c>
      <c r="K43838" t="s">
        <v>54</v>
      </c>
      <c r="L43838">
        <v>1325000000</v>
      </c>
      <c r="M43838" t="s">
        <v>12667</v>
      </c>
      <c r="N43838" t="s">
        <v>64</v>
      </c>
      <c r="O43838">
        <v>946584511</v>
      </c>
      <c r="P43838" t="s">
        <v>38</v>
      </c>
    </row>
    <row r="43839" spans="1:16" x14ac:dyDescent="0.25">
      <c r="A43839" t="s">
        <v>58455</v>
      </c>
      <c r="B43839" t="s">
        <v>3216</v>
      </c>
      <c r="C43839" t="s">
        <v>11067</v>
      </c>
      <c r="D43839" t="s">
        <v>19</v>
      </c>
      <c r="E43839">
        <v>742000000</v>
      </c>
      <c r="F43839" t="s">
        <v>74</v>
      </c>
      <c r="G43839" t="s">
        <v>179</v>
      </c>
      <c r="H43839" t="s">
        <v>323</v>
      </c>
      <c r="I43839" t="s">
        <v>44</v>
      </c>
      <c r="J43839" t="s">
        <v>24</v>
      </c>
      <c r="K43839" t="s">
        <v>54</v>
      </c>
      <c r="L43839">
        <v>1172000000</v>
      </c>
      <c r="M43839" t="s">
        <v>1559</v>
      </c>
      <c r="N43839" t="s">
        <v>64</v>
      </c>
      <c r="O43839">
        <v>918429244</v>
      </c>
      <c r="P43839" t="s">
        <v>76</v>
      </c>
    </row>
    <row r="43840" spans="1:16" x14ac:dyDescent="0.25">
      <c r="A43840" t="s">
        <v>58456</v>
      </c>
      <c r="B43840" t="s">
        <v>5481</v>
      </c>
      <c r="C43840" t="s">
        <v>29101</v>
      </c>
      <c r="D43840" t="s">
        <v>19</v>
      </c>
      <c r="E43840">
        <v>347000000</v>
      </c>
      <c r="F43840" t="s">
        <v>20</v>
      </c>
      <c r="G43840" t="s">
        <v>179</v>
      </c>
      <c r="H43840" t="s">
        <v>433</v>
      </c>
      <c r="I43840" t="s">
        <v>23</v>
      </c>
      <c r="J43840" t="s">
        <v>24</v>
      </c>
      <c r="K43840" t="s">
        <v>54</v>
      </c>
      <c r="L43840">
        <v>1750000000</v>
      </c>
      <c r="M43840" t="s">
        <v>31216</v>
      </c>
      <c r="N43840" t="s">
        <v>64</v>
      </c>
      <c r="O43840">
        <v>982005370</v>
      </c>
      <c r="P43840" t="s">
        <v>28</v>
      </c>
    </row>
    <row r="43841" spans="1:16" x14ac:dyDescent="0.25">
      <c r="A43841" t="s">
        <v>58457</v>
      </c>
      <c r="B43841" t="s">
        <v>4133</v>
      </c>
      <c r="C43841" t="s">
        <v>3689</v>
      </c>
      <c r="D43841" t="s">
        <v>19</v>
      </c>
      <c r="E43841">
        <v>279000000</v>
      </c>
      <c r="F43841" t="s">
        <v>84</v>
      </c>
      <c r="G43841" t="s">
        <v>34</v>
      </c>
      <c r="H43841" t="s">
        <v>35</v>
      </c>
      <c r="I43841" t="s">
        <v>23</v>
      </c>
      <c r="J43841" t="s">
        <v>24</v>
      </c>
      <c r="K43841" t="s">
        <v>25</v>
      </c>
      <c r="L43841">
        <v>834000000</v>
      </c>
      <c r="M43841" t="s">
        <v>58458</v>
      </c>
      <c r="N43841" t="s">
        <v>27</v>
      </c>
      <c r="O43841">
        <v>919664573</v>
      </c>
      <c r="P43841" t="s">
        <v>76</v>
      </c>
    </row>
    <row r="43842" spans="1:16" x14ac:dyDescent="0.25">
      <c r="A43842" t="s">
        <v>58459</v>
      </c>
      <c r="B43842" t="s">
        <v>2814</v>
      </c>
      <c r="C43842" t="s">
        <v>12574</v>
      </c>
      <c r="D43842" t="s">
        <v>32</v>
      </c>
      <c r="E43842">
        <v>650000000</v>
      </c>
      <c r="F43842" t="s">
        <v>68</v>
      </c>
      <c r="G43842" t="s">
        <v>34</v>
      </c>
      <c r="H43842" t="s">
        <v>85</v>
      </c>
      <c r="I43842" t="s">
        <v>23</v>
      </c>
      <c r="J43842" t="s">
        <v>24</v>
      </c>
      <c r="K43842" t="s">
        <v>54</v>
      </c>
      <c r="L43842">
        <v>1374000000</v>
      </c>
      <c r="M43842" t="s">
        <v>25305</v>
      </c>
      <c r="N43842" t="s">
        <v>64</v>
      </c>
      <c r="O43842">
        <v>973718287</v>
      </c>
      <c r="P43842" t="s">
        <v>28</v>
      </c>
    </row>
    <row r="43843" spans="1:16" x14ac:dyDescent="0.25">
      <c r="A43843" t="s">
        <v>58460</v>
      </c>
      <c r="B43843" t="s">
        <v>1218</v>
      </c>
      <c r="C43843" t="s">
        <v>4322</v>
      </c>
      <c r="D43843" t="s">
        <v>32</v>
      </c>
      <c r="E43843">
        <v>573000000</v>
      </c>
      <c r="F43843" t="s">
        <v>20</v>
      </c>
      <c r="G43843" t="s">
        <v>61</v>
      </c>
      <c r="H43843" t="s">
        <v>271</v>
      </c>
      <c r="I43843" t="s">
        <v>44</v>
      </c>
      <c r="J43843" t="s">
        <v>24</v>
      </c>
      <c r="K43843" t="s">
        <v>54</v>
      </c>
      <c r="L43843">
        <v>485000000</v>
      </c>
      <c r="M43843" t="s">
        <v>2385</v>
      </c>
      <c r="N43843" t="s">
        <v>56</v>
      </c>
      <c r="O43843">
        <v>924930092</v>
      </c>
      <c r="P43843" t="s">
        <v>28</v>
      </c>
    </row>
    <row r="43844" spans="1:16" x14ac:dyDescent="0.25">
      <c r="A43844" t="s">
        <v>58461</v>
      </c>
      <c r="B43844" t="s">
        <v>1403</v>
      </c>
      <c r="C43844" t="s">
        <v>12934</v>
      </c>
      <c r="D43844" t="s">
        <v>32</v>
      </c>
      <c r="E43844">
        <v>576000000</v>
      </c>
      <c r="F43844" t="s">
        <v>170</v>
      </c>
      <c r="G43844" t="s">
        <v>95</v>
      </c>
      <c r="H43844" t="s">
        <v>96</v>
      </c>
      <c r="I43844" t="s">
        <v>23</v>
      </c>
      <c r="J43844" t="s">
        <v>24</v>
      </c>
      <c r="K43844" t="s">
        <v>102</v>
      </c>
      <c r="L43844">
        <v>1097000000</v>
      </c>
      <c r="M43844" t="s">
        <v>18798</v>
      </c>
      <c r="N43844" t="s">
        <v>56</v>
      </c>
      <c r="O43844">
        <v>984350938</v>
      </c>
      <c r="P43844" t="s">
        <v>76</v>
      </c>
    </row>
    <row r="43845" spans="1:16" x14ac:dyDescent="0.25">
      <c r="A43845" t="s">
        <v>58462</v>
      </c>
      <c r="B43845" t="s">
        <v>2688</v>
      </c>
      <c r="C43845" t="s">
        <v>9172</v>
      </c>
      <c r="D43845" t="s">
        <v>19</v>
      </c>
      <c r="E43845">
        <v>280000000</v>
      </c>
      <c r="F43845" t="s">
        <v>84</v>
      </c>
      <c r="G43845" t="s">
        <v>112</v>
      </c>
      <c r="H43845" t="s">
        <v>161</v>
      </c>
      <c r="I43845" t="s">
        <v>23</v>
      </c>
      <c r="J43845" t="s">
        <v>24</v>
      </c>
      <c r="K43845" t="s">
        <v>54</v>
      </c>
      <c r="L43845">
        <v>1269000000</v>
      </c>
      <c r="M43845" t="s">
        <v>19895</v>
      </c>
      <c r="N43845" t="s">
        <v>64</v>
      </c>
      <c r="O43845">
        <v>964315568</v>
      </c>
      <c r="P43845" t="s">
        <v>76</v>
      </c>
    </row>
    <row r="43846" spans="1:16" x14ac:dyDescent="0.25">
      <c r="A43846" t="s">
        <v>58463</v>
      </c>
      <c r="B43846" t="s">
        <v>8924</v>
      </c>
      <c r="C43846" t="s">
        <v>18268</v>
      </c>
      <c r="D43846" t="s">
        <v>32</v>
      </c>
      <c r="E43846">
        <v>536000000</v>
      </c>
      <c r="F43846" t="s">
        <v>107</v>
      </c>
      <c r="G43846" t="s">
        <v>52</v>
      </c>
      <c r="H43846" t="s">
        <v>69</v>
      </c>
      <c r="I43846" t="s">
        <v>44</v>
      </c>
      <c r="J43846" t="s">
        <v>24</v>
      </c>
      <c r="K43846" t="s">
        <v>54</v>
      </c>
      <c r="L43846">
        <v>1011000000</v>
      </c>
      <c r="M43846" t="s">
        <v>40036</v>
      </c>
      <c r="N43846" t="s">
        <v>64</v>
      </c>
      <c r="O43846">
        <v>994517857</v>
      </c>
      <c r="P43846" t="s">
        <v>28</v>
      </c>
    </row>
    <row r="43847" spans="1:16" x14ac:dyDescent="0.25">
      <c r="A43847" t="s">
        <v>58464</v>
      </c>
      <c r="B43847" t="s">
        <v>1944</v>
      </c>
      <c r="C43847" t="s">
        <v>18861</v>
      </c>
      <c r="D43847" t="s">
        <v>32</v>
      </c>
      <c r="E43847">
        <v>510000000</v>
      </c>
      <c r="F43847" t="s">
        <v>170</v>
      </c>
      <c r="G43847" t="s">
        <v>52</v>
      </c>
      <c r="H43847" t="s">
        <v>69</v>
      </c>
      <c r="I43847" t="s">
        <v>44</v>
      </c>
      <c r="J43847" t="s">
        <v>24</v>
      </c>
      <c r="K43847" t="s">
        <v>102</v>
      </c>
      <c r="L43847">
        <v>998000000</v>
      </c>
      <c r="M43847" t="s">
        <v>7134</v>
      </c>
      <c r="N43847" t="s">
        <v>64</v>
      </c>
      <c r="O43847">
        <v>978003321</v>
      </c>
      <c r="P43847" t="s">
        <v>76</v>
      </c>
    </row>
    <row r="43848" spans="1:16" x14ac:dyDescent="0.25">
      <c r="A43848" t="s">
        <v>58465</v>
      </c>
      <c r="B43848" t="s">
        <v>2315</v>
      </c>
      <c r="C43848" t="s">
        <v>6056</v>
      </c>
      <c r="D43848" t="s">
        <v>32</v>
      </c>
      <c r="E43848">
        <v>430000000</v>
      </c>
      <c r="F43848" t="s">
        <v>107</v>
      </c>
      <c r="G43848" t="s">
        <v>21</v>
      </c>
      <c r="H43848" t="s">
        <v>43</v>
      </c>
      <c r="I43848" t="s">
        <v>44</v>
      </c>
      <c r="J43848" t="s">
        <v>24</v>
      </c>
      <c r="K43848" t="s">
        <v>54</v>
      </c>
      <c r="L43848">
        <v>621000000</v>
      </c>
      <c r="M43848" t="s">
        <v>38338</v>
      </c>
      <c r="N43848" t="s">
        <v>48</v>
      </c>
      <c r="O43848">
        <v>965967307</v>
      </c>
      <c r="P43848" t="s">
        <v>28</v>
      </c>
    </row>
    <row r="43849" spans="1:16" x14ac:dyDescent="0.25">
      <c r="A43849" t="s">
        <v>58466</v>
      </c>
      <c r="B43849" t="s">
        <v>5863</v>
      </c>
      <c r="C43849" t="s">
        <v>8967</v>
      </c>
      <c r="D43849" t="s">
        <v>19</v>
      </c>
      <c r="E43849">
        <v>443000000</v>
      </c>
      <c r="F43849" t="s">
        <v>253</v>
      </c>
      <c r="G43849" t="s">
        <v>95</v>
      </c>
      <c r="H43849" t="s">
        <v>101</v>
      </c>
      <c r="I43849" t="s">
        <v>44</v>
      </c>
      <c r="J43849" t="s">
        <v>24</v>
      </c>
      <c r="K43849" t="s">
        <v>25</v>
      </c>
      <c r="L43849">
        <v>952000000</v>
      </c>
      <c r="M43849" t="s">
        <v>27744</v>
      </c>
      <c r="N43849" t="s">
        <v>64</v>
      </c>
      <c r="O43849">
        <v>951320480</v>
      </c>
      <c r="P43849" t="s">
        <v>38</v>
      </c>
    </row>
    <row r="43850" spans="1:16" x14ac:dyDescent="0.25">
      <c r="A43850" t="s">
        <v>58467</v>
      </c>
      <c r="B43850" t="s">
        <v>4772</v>
      </c>
      <c r="C43850" t="s">
        <v>8787</v>
      </c>
      <c r="D43850" t="s">
        <v>19</v>
      </c>
      <c r="E43850">
        <v>1101000000</v>
      </c>
      <c r="F43850" t="s">
        <v>42</v>
      </c>
      <c r="G43850" t="s">
        <v>34</v>
      </c>
      <c r="H43850" t="s">
        <v>85</v>
      </c>
      <c r="I43850" t="s">
        <v>44</v>
      </c>
      <c r="J43850" t="s">
        <v>24</v>
      </c>
      <c r="K43850" t="s">
        <v>25</v>
      </c>
      <c r="L43850">
        <v>1356000000</v>
      </c>
      <c r="M43850" t="s">
        <v>25786</v>
      </c>
      <c r="N43850" t="s">
        <v>64</v>
      </c>
      <c r="O43850">
        <v>934032983</v>
      </c>
      <c r="P43850" t="s">
        <v>28</v>
      </c>
    </row>
    <row r="43851" spans="1:16" x14ac:dyDescent="0.25">
      <c r="A43851" t="s">
        <v>58468</v>
      </c>
      <c r="B43851" t="s">
        <v>913</v>
      </c>
      <c r="C43851" t="s">
        <v>9069</v>
      </c>
      <c r="D43851" t="s">
        <v>19</v>
      </c>
      <c r="E43851">
        <v>638000000</v>
      </c>
      <c r="F43851" t="s">
        <v>60</v>
      </c>
      <c r="G43851" t="s">
        <v>52</v>
      </c>
      <c r="H43851" t="s">
        <v>69</v>
      </c>
      <c r="I43851" t="s">
        <v>23</v>
      </c>
      <c r="J43851" t="s">
        <v>24</v>
      </c>
      <c r="K43851" t="s">
        <v>25</v>
      </c>
      <c r="L43851">
        <v>1029000000</v>
      </c>
      <c r="M43851" t="s">
        <v>41796</v>
      </c>
      <c r="N43851" t="s">
        <v>64</v>
      </c>
      <c r="O43851">
        <v>997622670</v>
      </c>
      <c r="P43851" t="s">
        <v>38</v>
      </c>
    </row>
    <row r="43852" spans="1:16" x14ac:dyDescent="0.25">
      <c r="A43852" t="s">
        <v>58469</v>
      </c>
      <c r="B43852" t="s">
        <v>4991</v>
      </c>
      <c r="C43852" t="s">
        <v>18279</v>
      </c>
      <c r="D43852" t="s">
        <v>19</v>
      </c>
      <c r="E43852">
        <v>472000000</v>
      </c>
      <c r="F43852" t="s">
        <v>20</v>
      </c>
      <c r="G43852" t="s">
        <v>95</v>
      </c>
      <c r="H43852" t="s">
        <v>211</v>
      </c>
      <c r="I43852" t="s">
        <v>23</v>
      </c>
      <c r="J43852" t="s">
        <v>24</v>
      </c>
      <c r="K43852" t="s">
        <v>102</v>
      </c>
      <c r="L43852">
        <v>737000000</v>
      </c>
      <c r="M43852" t="s">
        <v>25347</v>
      </c>
      <c r="N43852" t="s">
        <v>56</v>
      </c>
      <c r="O43852">
        <v>968680158</v>
      </c>
      <c r="P43852" t="s">
        <v>28</v>
      </c>
    </row>
    <row r="43853" spans="1:16" x14ac:dyDescent="0.25">
      <c r="A43853" t="s">
        <v>58470</v>
      </c>
      <c r="B43853" t="s">
        <v>2821</v>
      </c>
      <c r="C43853" t="s">
        <v>3246</v>
      </c>
      <c r="D43853" t="s">
        <v>19</v>
      </c>
      <c r="E43853">
        <v>651000000</v>
      </c>
      <c r="F43853" t="s">
        <v>74</v>
      </c>
      <c r="G43853" t="s">
        <v>112</v>
      </c>
      <c r="H43853" t="s">
        <v>113</v>
      </c>
      <c r="I43853" t="s">
        <v>23</v>
      </c>
      <c r="J43853" t="s">
        <v>24</v>
      </c>
      <c r="K43853" t="s">
        <v>139</v>
      </c>
      <c r="L43853">
        <v>393000000</v>
      </c>
      <c r="M43853" t="s">
        <v>18762</v>
      </c>
      <c r="N43853" t="s">
        <v>116</v>
      </c>
      <c r="O43853">
        <v>960293156</v>
      </c>
      <c r="P43853" t="s">
        <v>76</v>
      </c>
    </row>
    <row r="43854" spans="1:16" x14ac:dyDescent="0.25">
      <c r="A43854" t="s">
        <v>58471</v>
      </c>
      <c r="B43854" t="s">
        <v>368</v>
      </c>
      <c r="C43854" t="s">
        <v>19344</v>
      </c>
      <c r="D43854" t="s">
        <v>19</v>
      </c>
      <c r="E43854">
        <v>356000000</v>
      </c>
      <c r="F43854" t="s">
        <v>90</v>
      </c>
      <c r="G43854" t="s">
        <v>34</v>
      </c>
      <c r="H43854" t="s">
        <v>35</v>
      </c>
      <c r="I43854" t="s">
        <v>23</v>
      </c>
      <c r="J43854" t="s">
        <v>24</v>
      </c>
      <c r="K43854" t="s">
        <v>36</v>
      </c>
      <c r="L43854">
        <v>777000000</v>
      </c>
      <c r="M43854" t="s">
        <v>58472</v>
      </c>
      <c r="N43854" t="s">
        <v>27</v>
      </c>
      <c r="O43854">
        <v>995669745</v>
      </c>
      <c r="P43854" t="s">
        <v>28</v>
      </c>
    </row>
    <row r="43855" spans="1:16" x14ac:dyDescent="0.25">
      <c r="A43855" t="s">
        <v>58473</v>
      </c>
      <c r="B43855" t="s">
        <v>340</v>
      </c>
      <c r="C43855" t="s">
        <v>10933</v>
      </c>
      <c r="D43855" t="s">
        <v>19</v>
      </c>
      <c r="E43855">
        <v>723000000</v>
      </c>
      <c r="F43855" t="s">
        <v>68</v>
      </c>
      <c r="G43855" t="s">
        <v>21</v>
      </c>
      <c r="H43855" t="s">
        <v>138</v>
      </c>
      <c r="I43855" t="s">
        <v>44</v>
      </c>
      <c r="J43855" t="s">
        <v>24</v>
      </c>
      <c r="K43855" t="s">
        <v>139</v>
      </c>
      <c r="L43855">
        <v>950000000</v>
      </c>
      <c r="M43855" t="s">
        <v>15694</v>
      </c>
      <c r="N43855" t="s">
        <v>64</v>
      </c>
      <c r="O43855">
        <v>915782279</v>
      </c>
      <c r="P43855" t="s">
        <v>28</v>
      </c>
    </row>
    <row r="43856" spans="1:16" x14ac:dyDescent="0.25">
      <c r="A43856" t="s">
        <v>58474</v>
      </c>
      <c r="B43856" t="s">
        <v>164</v>
      </c>
      <c r="C43856" t="s">
        <v>6436</v>
      </c>
      <c r="D43856" t="s">
        <v>19</v>
      </c>
      <c r="E43856">
        <v>737000000</v>
      </c>
      <c r="F43856" t="s">
        <v>170</v>
      </c>
      <c r="G43856" t="s">
        <v>179</v>
      </c>
      <c r="H43856" t="s">
        <v>438</v>
      </c>
      <c r="I43856" t="s">
        <v>23</v>
      </c>
      <c r="J43856" t="s">
        <v>45</v>
      </c>
      <c r="K43856" t="s">
        <v>54</v>
      </c>
      <c r="L43856">
        <v>464000000</v>
      </c>
      <c r="M43856" t="s">
        <v>15985</v>
      </c>
      <c r="N43856" t="s">
        <v>116</v>
      </c>
      <c r="O43856">
        <v>941333518</v>
      </c>
      <c r="P43856" t="s">
        <v>76</v>
      </c>
    </row>
    <row r="43857" spans="1:16" x14ac:dyDescent="0.25">
      <c r="A43857" t="s">
        <v>58475</v>
      </c>
      <c r="B43857" t="s">
        <v>7420</v>
      </c>
      <c r="C43857" t="s">
        <v>2971</v>
      </c>
      <c r="D43857" t="s">
        <v>32</v>
      </c>
      <c r="E43857">
        <v>493000000</v>
      </c>
      <c r="F43857" t="s">
        <v>60</v>
      </c>
      <c r="G43857" t="s">
        <v>179</v>
      </c>
      <c r="H43857" t="s">
        <v>438</v>
      </c>
      <c r="I43857" t="s">
        <v>23</v>
      </c>
      <c r="J43857" t="s">
        <v>45</v>
      </c>
      <c r="K43857" t="s">
        <v>46</v>
      </c>
      <c r="L43857">
        <v>549000000</v>
      </c>
      <c r="M43857" t="s">
        <v>11249</v>
      </c>
      <c r="N43857" t="s">
        <v>116</v>
      </c>
      <c r="O43857">
        <v>912558598</v>
      </c>
      <c r="P43857" t="s">
        <v>38</v>
      </c>
    </row>
    <row r="43858" spans="1:16" x14ac:dyDescent="0.25">
      <c r="A43858" t="s">
        <v>58476</v>
      </c>
      <c r="B43858" t="s">
        <v>9942</v>
      </c>
      <c r="C43858" t="s">
        <v>6053</v>
      </c>
      <c r="D43858" t="s">
        <v>19</v>
      </c>
      <c r="E43858">
        <v>400000000</v>
      </c>
      <c r="F43858" t="s">
        <v>74</v>
      </c>
      <c r="G43858" t="s">
        <v>34</v>
      </c>
      <c r="H43858" t="s">
        <v>85</v>
      </c>
      <c r="I43858" t="s">
        <v>23</v>
      </c>
      <c r="J43858" t="s">
        <v>24</v>
      </c>
      <c r="K43858" t="s">
        <v>46</v>
      </c>
      <c r="L43858">
        <v>1189000000</v>
      </c>
      <c r="M43858" t="s">
        <v>16022</v>
      </c>
      <c r="N43858" t="s">
        <v>64</v>
      </c>
      <c r="O43858">
        <v>950814319</v>
      </c>
      <c r="P43858" t="s">
        <v>76</v>
      </c>
    </row>
    <row r="43859" spans="1:16" x14ac:dyDescent="0.25">
      <c r="A43859" t="s">
        <v>58477</v>
      </c>
      <c r="B43859" t="s">
        <v>1301</v>
      </c>
      <c r="C43859" t="s">
        <v>17679</v>
      </c>
      <c r="D43859" t="s">
        <v>19</v>
      </c>
      <c r="E43859">
        <v>487000000</v>
      </c>
      <c r="F43859" t="s">
        <v>60</v>
      </c>
      <c r="G43859" t="s">
        <v>95</v>
      </c>
      <c r="H43859" t="s">
        <v>96</v>
      </c>
      <c r="I43859" t="s">
        <v>44</v>
      </c>
      <c r="J43859" t="s">
        <v>24</v>
      </c>
      <c r="K43859" t="s">
        <v>139</v>
      </c>
      <c r="L43859">
        <v>929000000</v>
      </c>
      <c r="M43859" t="s">
        <v>2826</v>
      </c>
      <c r="N43859" t="s">
        <v>56</v>
      </c>
      <c r="O43859">
        <v>918874291</v>
      </c>
      <c r="P43859" t="s">
        <v>38</v>
      </c>
    </row>
    <row r="43860" spans="1:16" x14ac:dyDescent="0.25">
      <c r="A43860" t="s">
        <v>58478</v>
      </c>
      <c r="B43860" t="s">
        <v>829</v>
      </c>
      <c r="C43860" t="s">
        <v>160</v>
      </c>
      <c r="D43860" t="s">
        <v>19</v>
      </c>
      <c r="E43860">
        <v>527000000</v>
      </c>
      <c r="F43860" t="s">
        <v>107</v>
      </c>
      <c r="G43860" t="s">
        <v>34</v>
      </c>
      <c r="H43860" t="s">
        <v>35</v>
      </c>
      <c r="I43860" t="s">
        <v>23</v>
      </c>
      <c r="J43860" t="s">
        <v>24</v>
      </c>
      <c r="K43860" t="s">
        <v>36</v>
      </c>
      <c r="L43860">
        <v>762000000</v>
      </c>
      <c r="M43860" t="s">
        <v>10117</v>
      </c>
      <c r="N43860" t="s">
        <v>27</v>
      </c>
      <c r="O43860">
        <v>928854175</v>
      </c>
      <c r="P43860" t="s">
        <v>28</v>
      </c>
    </row>
    <row r="43861" spans="1:16" x14ac:dyDescent="0.25">
      <c r="A43861" t="s">
        <v>58479</v>
      </c>
      <c r="B43861" t="s">
        <v>2440</v>
      </c>
      <c r="C43861" t="s">
        <v>12923</v>
      </c>
      <c r="D43861" t="s">
        <v>32</v>
      </c>
      <c r="E43861">
        <v>514000000</v>
      </c>
      <c r="F43861" t="s">
        <v>107</v>
      </c>
      <c r="G43861" t="s">
        <v>179</v>
      </c>
      <c r="H43861" t="s">
        <v>323</v>
      </c>
      <c r="I43861" t="s">
        <v>44</v>
      </c>
      <c r="J43861" t="s">
        <v>24</v>
      </c>
      <c r="K43861" t="s">
        <v>54</v>
      </c>
      <c r="L43861">
        <v>1178000000</v>
      </c>
      <c r="M43861" t="s">
        <v>9260</v>
      </c>
      <c r="N43861" t="s">
        <v>64</v>
      </c>
      <c r="O43861">
        <v>990898987</v>
      </c>
      <c r="P43861" t="s">
        <v>28</v>
      </c>
    </row>
    <row r="43862" spans="1:16" x14ac:dyDescent="0.25">
      <c r="A43862" t="s">
        <v>58480</v>
      </c>
      <c r="B43862" t="s">
        <v>457</v>
      </c>
      <c r="C43862" t="s">
        <v>2433</v>
      </c>
      <c r="D43862" t="s">
        <v>32</v>
      </c>
      <c r="E43862">
        <v>463000000</v>
      </c>
      <c r="F43862" t="s">
        <v>20</v>
      </c>
      <c r="G43862" t="s">
        <v>112</v>
      </c>
      <c r="H43862" t="s">
        <v>113</v>
      </c>
      <c r="I43862" t="s">
        <v>44</v>
      </c>
      <c r="J43862" t="s">
        <v>24</v>
      </c>
      <c r="K43862" t="s">
        <v>25</v>
      </c>
      <c r="L43862">
        <v>445000000</v>
      </c>
      <c r="M43862" t="s">
        <v>1963</v>
      </c>
      <c r="N43862" t="s">
        <v>116</v>
      </c>
      <c r="O43862">
        <v>988566829</v>
      </c>
      <c r="P43862" t="s">
        <v>28</v>
      </c>
    </row>
    <row r="43863" spans="1:16" x14ac:dyDescent="0.25">
      <c r="A43863" t="s">
        <v>58481</v>
      </c>
      <c r="B43863" t="s">
        <v>2210</v>
      </c>
      <c r="C43863" t="s">
        <v>582</v>
      </c>
      <c r="D43863" t="s">
        <v>32</v>
      </c>
      <c r="E43863">
        <v>401000000</v>
      </c>
      <c r="F43863" t="s">
        <v>129</v>
      </c>
      <c r="G43863" t="s">
        <v>21</v>
      </c>
      <c r="H43863" t="s">
        <v>22</v>
      </c>
      <c r="I43863" t="s">
        <v>23</v>
      </c>
      <c r="J43863" t="s">
        <v>24</v>
      </c>
      <c r="K43863" t="s">
        <v>25</v>
      </c>
      <c r="L43863">
        <v>895000000</v>
      </c>
      <c r="M43863" t="s">
        <v>17605</v>
      </c>
      <c r="N43863" t="s">
        <v>27</v>
      </c>
      <c r="O43863">
        <v>942104435</v>
      </c>
      <c r="P43863" t="s">
        <v>76</v>
      </c>
    </row>
    <row r="43864" spans="1:16" x14ac:dyDescent="0.25">
      <c r="A43864" t="s">
        <v>58482</v>
      </c>
      <c r="B43864" t="s">
        <v>6134</v>
      </c>
      <c r="C43864" t="s">
        <v>643</v>
      </c>
      <c r="D43864" t="s">
        <v>32</v>
      </c>
      <c r="E43864">
        <v>334000000</v>
      </c>
      <c r="F43864" t="s">
        <v>107</v>
      </c>
      <c r="G43864" t="s">
        <v>21</v>
      </c>
      <c r="H43864" t="s">
        <v>138</v>
      </c>
      <c r="I43864" t="s">
        <v>44</v>
      </c>
      <c r="J43864" t="s">
        <v>24</v>
      </c>
      <c r="K43864" t="s">
        <v>114</v>
      </c>
      <c r="L43864">
        <v>847000000</v>
      </c>
      <c r="M43864" t="s">
        <v>30525</v>
      </c>
      <c r="N43864" t="s">
        <v>64</v>
      </c>
      <c r="O43864">
        <v>996447159</v>
      </c>
      <c r="P43864" t="s">
        <v>28</v>
      </c>
    </row>
    <row r="43865" spans="1:16" x14ac:dyDescent="0.25">
      <c r="A43865" t="s">
        <v>58483</v>
      </c>
      <c r="B43865" t="s">
        <v>1452</v>
      </c>
      <c r="C43865" t="s">
        <v>2174</v>
      </c>
      <c r="D43865" t="s">
        <v>19</v>
      </c>
      <c r="E43865">
        <v>586000000</v>
      </c>
      <c r="F43865" t="s">
        <v>68</v>
      </c>
      <c r="G43865" t="s">
        <v>112</v>
      </c>
      <c r="H43865" t="s">
        <v>161</v>
      </c>
      <c r="I43865" t="s">
        <v>44</v>
      </c>
      <c r="J43865" t="s">
        <v>24</v>
      </c>
      <c r="K43865" t="s">
        <v>36</v>
      </c>
      <c r="L43865">
        <v>1276000000</v>
      </c>
      <c r="M43865" t="s">
        <v>58484</v>
      </c>
      <c r="N43865" t="s">
        <v>64</v>
      </c>
      <c r="O43865">
        <v>920612547</v>
      </c>
      <c r="P43865" t="s">
        <v>28</v>
      </c>
    </row>
    <row r="43866" spans="1:16" x14ac:dyDescent="0.25">
      <c r="A43866" t="s">
        <v>58485</v>
      </c>
      <c r="B43866" t="s">
        <v>1752</v>
      </c>
      <c r="C43866" t="s">
        <v>21727</v>
      </c>
      <c r="D43866" t="s">
        <v>32</v>
      </c>
      <c r="E43866">
        <v>500000000</v>
      </c>
      <c r="F43866" t="s">
        <v>33</v>
      </c>
      <c r="G43866" t="s">
        <v>52</v>
      </c>
      <c r="H43866" t="s">
        <v>53</v>
      </c>
      <c r="I43866" t="s">
        <v>44</v>
      </c>
      <c r="J43866" t="s">
        <v>24</v>
      </c>
      <c r="K43866" t="s">
        <v>139</v>
      </c>
      <c r="L43866">
        <v>570000000</v>
      </c>
      <c r="M43866" t="s">
        <v>12447</v>
      </c>
      <c r="N43866" t="s">
        <v>56</v>
      </c>
      <c r="O43866">
        <v>987036738</v>
      </c>
      <c r="P43866" t="s">
        <v>38</v>
      </c>
    </row>
    <row r="43867" spans="1:16" x14ac:dyDescent="0.25">
      <c r="A43867" t="s">
        <v>58486</v>
      </c>
      <c r="B43867" t="s">
        <v>1543</v>
      </c>
      <c r="C43867" t="s">
        <v>10668</v>
      </c>
      <c r="D43867" t="s">
        <v>19</v>
      </c>
      <c r="E43867">
        <v>474000000</v>
      </c>
      <c r="F43867" t="s">
        <v>60</v>
      </c>
      <c r="G43867" t="s">
        <v>21</v>
      </c>
      <c r="H43867" t="s">
        <v>22</v>
      </c>
      <c r="I43867" t="s">
        <v>23</v>
      </c>
      <c r="J43867" t="s">
        <v>24</v>
      </c>
      <c r="K43867" t="s">
        <v>46</v>
      </c>
      <c r="L43867">
        <v>844000000</v>
      </c>
      <c r="M43867" t="s">
        <v>31897</v>
      </c>
      <c r="N43867" t="s">
        <v>27</v>
      </c>
      <c r="O43867">
        <v>910930102</v>
      </c>
      <c r="P43867" t="s">
        <v>38</v>
      </c>
    </row>
    <row r="43868" spans="1:16" x14ac:dyDescent="0.25">
      <c r="A43868" t="s">
        <v>58487</v>
      </c>
      <c r="B43868" t="s">
        <v>8576</v>
      </c>
      <c r="C43868" t="s">
        <v>22402</v>
      </c>
      <c r="D43868" t="s">
        <v>19</v>
      </c>
      <c r="E43868">
        <v>491000000</v>
      </c>
      <c r="F43868" t="s">
        <v>42</v>
      </c>
      <c r="G43868" t="s">
        <v>95</v>
      </c>
      <c r="H43868" t="s">
        <v>211</v>
      </c>
      <c r="I43868" t="s">
        <v>44</v>
      </c>
      <c r="J43868" t="s">
        <v>24</v>
      </c>
      <c r="K43868" t="s">
        <v>36</v>
      </c>
      <c r="L43868">
        <v>735000000</v>
      </c>
      <c r="M43868" t="s">
        <v>3475</v>
      </c>
      <c r="N43868" t="s">
        <v>56</v>
      </c>
      <c r="O43868">
        <v>940173209</v>
      </c>
      <c r="P43868" t="s">
        <v>28</v>
      </c>
    </row>
    <row r="43869" spans="1:16" x14ac:dyDescent="0.25">
      <c r="A43869" t="s">
        <v>58488</v>
      </c>
      <c r="B43869" t="s">
        <v>1256</v>
      </c>
      <c r="C43869" t="s">
        <v>13773</v>
      </c>
      <c r="D43869" t="s">
        <v>32</v>
      </c>
      <c r="E43869">
        <v>430000000</v>
      </c>
      <c r="F43869" t="s">
        <v>33</v>
      </c>
      <c r="G43869" t="s">
        <v>21</v>
      </c>
      <c r="H43869" t="s">
        <v>138</v>
      </c>
      <c r="I43869" t="s">
        <v>44</v>
      </c>
      <c r="J43869" t="s">
        <v>24</v>
      </c>
      <c r="K43869" t="s">
        <v>114</v>
      </c>
      <c r="L43869">
        <v>943000000</v>
      </c>
      <c r="M43869" t="s">
        <v>5224</v>
      </c>
      <c r="N43869" t="s">
        <v>64</v>
      </c>
      <c r="O43869">
        <v>999261844</v>
      </c>
      <c r="P43869" t="s">
        <v>38</v>
      </c>
    </row>
    <row r="43870" spans="1:16" x14ac:dyDescent="0.25">
      <c r="A43870" t="s">
        <v>58489</v>
      </c>
      <c r="B43870" t="s">
        <v>5743</v>
      </c>
      <c r="C43870" t="s">
        <v>8919</v>
      </c>
      <c r="D43870" t="s">
        <v>19</v>
      </c>
      <c r="E43870">
        <v>589000000</v>
      </c>
      <c r="F43870" t="s">
        <v>20</v>
      </c>
      <c r="G43870" t="s">
        <v>112</v>
      </c>
      <c r="H43870" t="s">
        <v>215</v>
      </c>
      <c r="I43870" t="s">
        <v>44</v>
      </c>
      <c r="J43870" t="s">
        <v>45</v>
      </c>
      <c r="K43870" t="s">
        <v>46</v>
      </c>
      <c r="L43870">
        <v>428000000</v>
      </c>
      <c r="M43870" t="s">
        <v>23038</v>
      </c>
      <c r="N43870" t="s">
        <v>56</v>
      </c>
      <c r="O43870">
        <v>958159158</v>
      </c>
      <c r="P43870" t="s">
        <v>28</v>
      </c>
    </row>
    <row r="43871" spans="1:16" x14ac:dyDescent="0.25">
      <c r="A43871" t="s">
        <v>58490</v>
      </c>
      <c r="B43871" t="s">
        <v>1590</v>
      </c>
      <c r="C43871" t="s">
        <v>7508</v>
      </c>
      <c r="D43871" t="s">
        <v>19</v>
      </c>
      <c r="E43871">
        <v>446000000</v>
      </c>
      <c r="F43871" t="s">
        <v>144</v>
      </c>
      <c r="G43871" t="s">
        <v>52</v>
      </c>
      <c r="H43871" t="s">
        <v>69</v>
      </c>
      <c r="I43871" t="s">
        <v>23</v>
      </c>
      <c r="J43871" t="s">
        <v>24</v>
      </c>
      <c r="K43871" t="s">
        <v>46</v>
      </c>
      <c r="L43871">
        <v>1083000000</v>
      </c>
      <c r="M43871" t="s">
        <v>625</v>
      </c>
      <c r="N43871" t="s">
        <v>64</v>
      </c>
      <c r="O43871">
        <v>961624145</v>
      </c>
      <c r="P43871" t="s">
        <v>76</v>
      </c>
    </row>
    <row r="43872" spans="1:16" x14ac:dyDescent="0.25">
      <c r="A43872" t="s">
        <v>58491</v>
      </c>
      <c r="B43872" t="s">
        <v>2400</v>
      </c>
      <c r="C43872" t="s">
        <v>20050</v>
      </c>
      <c r="D43872" t="s">
        <v>19</v>
      </c>
      <c r="E43872">
        <v>762000000</v>
      </c>
      <c r="F43872" t="s">
        <v>74</v>
      </c>
      <c r="G43872" t="s">
        <v>21</v>
      </c>
      <c r="H43872" t="s">
        <v>43</v>
      </c>
      <c r="I43872" t="s">
        <v>44</v>
      </c>
      <c r="J43872" t="s">
        <v>45</v>
      </c>
      <c r="K43872" t="s">
        <v>102</v>
      </c>
      <c r="L43872">
        <v>639000000</v>
      </c>
      <c r="M43872" t="s">
        <v>11827</v>
      </c>
      <c r="N43872" t="s">
        <v>48</v>
      </c>
      <c r="O43872">
        <v>984376414</v>
      </c>
      <c r="P43872" t="s">
        <v>76</v>
      </c>
    </row>
    <row r="43873" spans="1:16" x14ac:dyDescent="0.25">
      <c r="A43873" t="s">
        <v>58492</v>
      </c>
      <c r="B43873" t="s">
        <v>7590</v>
      </c>
      <c r="C43873" t="s">
        <v>1456</v>
      </c>
      <c r="D43873" t="s">
        <v>32</v>
      </c>
      <c r="E43873">
        <v>248000000</v>
      </c>
      <c r="F43873" t="s">
        <v>129</v>
      </c>
      <c r="G43873" t="s">
        <v>34</v>
      </c>
      <c r="H43873" t="s">
        <v>120</v>
      </c>
      <c r="I43873" t="s">
        <v>44</v>
      </c>
      <c r="J43873" t="s">
        <v>24</v>
      </c>
      <c r="K43873" t="s">
        <v>46</v>
      </c>
      <c r="L43873">
        <v>813000000</v>
      </c>
      <c r="M43873" t="s">
        <v>50785</v>
      </c>
      <c r="N43873" t="s">
        <v>64</v>
      </c>
      <c r="O43873">
        <v>951677945</v>
      </c>
      <c r="P43873" t="s">
        <v>76</v>
      </c>
    </row>
    <row r="43874" spans="1:16" x14ac:dyDescent="0.25">
      <c r="A43874" t="s">
        <v>58493</v>
      </c>
      <c r="B43874" t="s">
        <v>1248</v>
      </c>
      <c r="C43874" t="s">
        <v>26279</v>
      </c>
      <c r="D43874" t="s">
        <v>32</v>
      </c>
      <c r="E43874">
        <v>293000000</v>
      </c>
      <c r="F43874" t="s">
        <v>90</v>
      </c>
      <c r="G43874" t="s">
        <v>52</v>
      </c>
      <c r="H43874" t="s">
        <v>53</v>
      </c>
      <c r="I43874" t="s">
        <v>23</v>
      </c>
      <c r="J43874" t="s">
        <v>45</v>
      </c>
      <c r="K43874" t="s">
        <v>54</v>
      </c>
      <c r="L43874">
        <v>574000000</v>
      </c>
      <c r="M43874" t="s">
        <v>7358</v>
      </c>
      <c r="N43874" t="s">
        <v>56</v>
      </c>
      <c r="O43874">
        <v>959443811</v>
      </c>
      <c r="P43874" t="s">
        <v>28</v>
      </c>
    </row>
    <row r="43875" spans="1:16" x14ac:dyDescent="0.25">
      <c r="A43875" t="s">
        <v>58494</v>
      </c>
      <c r="B43875" t="s">
        <v>1210</v>
      </c>
      <c r="C43875" t="s">
        <v>12312</v>
      </c>
      <c r="D43875" t="s">
        <v>32</v>
      </c>
      <c r="E43875">
        <v>455000000</v>
      </c>
      <c r="F43875" t="s">
        <v>33</v>
      </c>
      <c r="G43875" t="s">
        <v>21</v>
      </c>
      <c r="H43875" t="s">
        <v>22</v>
      </c>
      <c r="I43875" t="s">
        <v>44</v>
      </c>
      <c r="J43875" t="s">
        <v>45</v>
      </c>
      <c r="K43875" t="s">
        <v>114</v>
      </c>
      <c r="L43875">
        <v>672000000</v>
      </c>
      <c r="M43875" t="s">
        <v>20399</v>
      </c>
      <c r="N43875" t="s">
        <v>27</v>
      </c>
      <c r="O43875">
        <v>923472937</v>
      </c>
      <c r="P43875" t="s">
        <v>38</v>
      </c>
    </row>
    <row r="43876" spans="1:16" x14ac:dyDescent="0.25">
      <c r="A43876" t="s">
        <v>58495</v>
      </c>
      <c r="B43876" t="s">
        <v>2878</v>
      </c>
      <c r="C43876" t="s">
        <v>2136</v>
      </c>
      <c r="D43876" t="s">
        <v>19</v>
      </c>
      <c r="E43876">
        <v>246000000</v>
      </c>
      <c r="F43876" t="s">
        <v>42</v>
      </c>
      <c r="G43876" t="s">
        <v>34</v>
      </c>
      <c r="H43876" t="s">
        <v>35</v>
      </c>
      <c r="I43876" t="s">
        <v>23</v>
      </c>
      <c r="J43876" t="s">
        <v>24</v>
      </c>
      <c r="K43876" t="s">
        <v>25</v>
      </c>
      <c r="L43876">
        <v>696000000</v>
      </c>
      <c r="M43876" t="s">
        <v>16601</v>
      </c>
      <c r="N43876" t="s">
        <v>27</v>
      </c>
      <c r="O43876">
        <v>970399430</v>
      </c>
      <c r="P43876" t="s">
        <v>28</v>
      </c>
    </row>
    <row r="43877" spans="1:16" x14ac:dyDescent="0.25">
      <c r="A43877" t="s">
        <v>58496</v>
      </c>
      <c r="B43877" t="s">
        <v>8371</v>
      </c>
      <c r="C43877" t="s">
        <v>3347</v>
      </c>
      <c r="D43877" t="s">
        <v>32</v>
      </c>
      <c r="E43877">
        <v>519000000</v>
      </c>
      <c r="F43877" t="s">
        <v>90</v>
      </c>
      <c r="G43877" t="s">
        <v>179</v>
      </c>
      <c r="H43877" t="s">
        <v>180</v>
      </c>
      <c r="I43877" t="s">
        <v>44</v>
      </c>
      <c r="J43877" t="s">
        <v>24</v>
      </c>
      <c r="K43877" t="s">
        <v>46</v>
      </c>
      <c r="L43877">
        <v>732000000</v>
      </c>
      <c r="M43877" t="s">
        <v>1019</v>
      </c>
      <c r="N43877" t="s">
        <v>64</v>
      </c>
      <c r="O43877">
        <v>911712570</v>
      </c>
      <c r="P43877" t="s">
        <v>28</v>
      </c>
    </row>
    <row r="43878" spans="1:16" x14ac:dyDescent="0.25">
      <c r="A43878" t="s">
        <v>58497</v>
      </c>
      <c r="B43878" t="s">
        <v>1210</v>
      </c>
      <c r="C43878" t="s">
        <v>7172</v>
      </c>
      <c r="D43878" t="s">
        <v>19</v>
      </c>
      <c r="E43878">
        <v>369000000</v>
      </c>
      <c r="F43878" t="s">
        <v>42</v>
      </c>
      <c r="G43878" t="s">
        <v>61</v>
      </c>
      <c r="H43878" t="s">
        <v>62</v>
      </c>
      <c r="I43878" t="s">
        <v>44</v>
      </c>
      <c r="J43878" t="s">
        <v>24</v>
      </c>
      <c r="K43878" t="s">
        <v>25</v>
      </c>
      <c r="L43878">
        <v>786000000</v>
      </c>
      <c r="M43878" t="s">
        <v>24697</v>
      </c>
      <c r="N43878" t="s">
        <v>64</v>
      </c>
      <c r="O43878">
        <v>962543357</v>
      </c>
      <c r="P43878" t="s">
        <v>28</v>
      </c>
    </row>
    <row r="43879" spans="1:16" x14ac:dyDescent="0.25">
      <c r="A43879" t="s">
        <v>58498</v>
      </c>
      <c r="B43879" t="s">
        <v>5390</v>
      </c>
      <c r="C43879" t="s">
        <v>5157</v>
      </c>
      <c r="D43879" t="s">
        <v>32</v>
      </c>
      <c r="E43879">
        <v>424000000</v>
      </c>
      <c r="F43879" t="s">
        <v>60</v>
      </c>
      <c r="G43879" t="s">
        <v>112</v>
      </c>
      <c r="H43879" t="s">
        <v>215</v>
      </c>
      <c r="I43879" t="s">
        <v>23</v>
      </c>
      <c r="J43879" t="s">
        <v>45</v>
      </c>
      <c r="K43879" t="s">
        <v>139</v>
      </c>
      <c r="L43879">
        <v>496000000</v>
      </c>
      <c r="M43879" t="s">
        <v>36483</v>
      </c>
      <c r="N43879" t="s">
        <v>56</v>
      </c>
      <c r="O43879">
        <v>970265170</v>
      </c>
      <c r="P43879" t="s">
        <v>38</v>
      </c>
    </row>
    <row r="43880" spans="1:16" x14ac:dyDescent="0.25">
      <c r="A43880" t="s">
        <v>58499</v>
      </c>
      <c r="B43880" t="s">
        <v>5045</v>
      </c>
      <c r="C43880" t="s">
        <v>9680</v>
      </c>
      <c r="D43880" t="s">
        <v>19</v>
      </c>
      <c r="E43880">
        <v>595000000</v>
      </c>
      <c r="F43880" t="s">
        <v>60</v>
      </c>
      <c r="G43880" t="s">
        <v>52</v>
      </c>
      <c r="H43880" t="s">
        <v>69</v>
      </c>
      <c r="I43880" t="s">
        <v>23</v>
      </c>
      <c r="J43880" t="s">
        <v>24</v>
      </c>
      <c r="K43880" t="s">
        <v>54</v>
      </c>
      <c r="L43880">
        <v>1044000000</v>
      </c>
      <c r="M43880" t="s">
        <v>7754</v>
      </c>
      <c r="N43880" t="s">
        <v>64</v>
      </c>
      <c r="O43880">
        <v>983755364</v>
      </c>
      <c r="P43880" t="s">
        <v>38</v>
      </c>
    </row>
    <row r="43881" spans="1:16" x14ac:dyDescent="0.25">
      <c r="A43881" t="s">
        <v>58500</v>
      </c>
      <c r="B43881" t="s">
        <v>5587</v>
      </c>
      <c r="C43881" t="s">
        <v>9201</v>
      </c>
      <c r="D43881" t="s">
        <v>32</v>
      </c>
      <c r="E43881">
        <v>352000000</v>
      </c>
      <c r="F43881" t="s">
        <v>253</v>
      </c>
      <c r="G43881" t="s">
        <v>112</v>
      </c>
      <c r="H43881" t="s">
        <v>215</v>
      </c>
      <c r="I43881" t="s">
        <v>44</v>
      </c>
      <c r="J43881" t="s">
        <v>45</v>
      </c>
      <c r="K43881" t="s">
        <v>102</v>
      </c>
      <c r="L43881">
        <v>481000000</v>
      </c>
      <c r="M43881" t="s">
        <v>12255</v>
      </c>
      <c r="N43881" t="s">
        <v>56</v>
      </c>
      <c r="O43881">
        <v>919468572</v>
      </c>
      <c r="P43881" t="s">
        <v>38</v>
      </c>
    </row>
    <row r="43882" spans="1:16" x14ac:dyDescent="0.25">
      <c r="A43882" t="s">
        <v>58501</v>
      </c>
      <c r="B43882" t="s">
        <v>859</v>
      </c>
      <c r="C43882" t="s">
        <v>67</v>
      </c>
      <c r="D43882" t="s">
        <v>32</v>
      </c>
      <c r="E43882">
        <v>469000000</v>
      </c>
      <c r="F43882" t="s">
        <v>74</v>
      </c>
      <c r="G43882" t="s">
        <v>61</v>
      </c>
      <c r="H43882" t="s">
        <v>271</v>
      </c>
      <c r="I43882" t="s">
        <v>23</v>
      </c>
      <c r="J43882" t="s">
        <v>24</v>
      </c>
      <c r="K43882" t="s">
        <v>139</v>
      </c>
      <c r="L43882">
        <v>528000000</v>
      </c>
      <c r="M43882" t="s">
        <v>50785</v>
      </c>
      <c r="N43882" t="s">
        <v>56</v>
      </c>
      <c r="O43882">
        <v>986971445</v>
      </c>
      <c r="P43882" t="s">
        <v>76</v>
      </c>
    </row>
    <row r="43883" spans="1:16" x14ac:dyDescent="0.25">
      <c r="A43883" t="s">
        <v>58502</v>
      </c>
      <c r="B43883" t="s">
        <v>2440</v>
      </c>
      <c r="C43883" t="s">
        <v>15072</v>
      </c>
      <c r="D43883" t="s">
        <v>32</v>
      </c>
      <c r="E43883">
        <v>415000000</v>
      </c>
      <c r="F43883" t="s">
        <v>107</v>
      </c>
      <c r="G43883" t="s">
        <v>61</v>
      </c>
      <c r="H43883" t="s">
        <v>342</v>
      </c>
      <c r="I43883" t="s">
        <v>44</v>
      </c>
      <c r="J43883" t="s">
        <v>24</v>
      </c>
      <c r="K43883" t="s">
        <v>102</v>
      </c>
      <c r="L43883">
        <v>1393000000</v>
      </c>
      <c r="M43883" t="s">
        <v>26312</v>
      </c>
      <c r="N43883" t="s">
        <v>56</v>
      </c>
      <c r="O43883">
        <v>989671794</v>
      </c>
      <c r="P43883" t="s">
        <v>28</v>
      </c>
    </row>
    <row r="43884" spans="1:16" x14ac:dyDescent="0.25">
      <c r="A43884" t="s">
        <v>58503</v>
      </c>
      <c r="B43884" t="s">
        <v>964</v>
      </c>
      <c r="C43884" t="s">
        <v>15813</v>
      </c>
      <c r="D43884" t="s">
        <v>19</v>
      </c>
      <c r="E43884">
        <v>632000000</v>
      </c>
      <c r="F43884" t="s">
        <v>144</v>
      </c>
      <c r="G43884" t="s">
        <v>21</v>
      </c>
      <c r="H43884" t="s">
        <v>43</v>
      </c>
      <c r="I43884" t="s">
        <v>44</v>
      </c>
      <c r="J43884" t="s">
        <v>45</v>
      </c>
      <c r="K43884" t="s">
        <v>25</v>
      </c>
      <c r="L43884">
        <v>582000000</v>
      </c>
      <c r="M43884" t="s">
        <v>31701</v>
      </c>
      <c r="N43884" t="s">
        <v>48</v>
      </c>
      <c r="O43884">
        <v>996613519</v>
      </c>
      <c r="P43884" t="s">
        <v>76</v>
      </c>
    </row>
    <row r="43885" spans="1:16" x14ac:dyDescent="0.25">
      <c r="A43885" t="s">
        <v>58504</v>
      </c>
      <c r="B43885" t="s">
        <v>4655</v>
      </c>
      <c r="C43885" t="s">
        <v>17670</v>
      </c>
      <c r="D43885" t="s">
        <v>19</v>
      </c>
      <c r="E43885">
        <v>565000000</v>
      </c>
      <c r="F43885" t="s">
        <v>170</v>
      </c>
      <c r="G43885" t="s">
        <v>112</v>
      </c>
      <c r="H43885" t="s">
        <v>113</v>
      </c>
      <c r="I43885" t="s">
        <v>44</v>
      </c>
      <c r="J43885" t="s">
        <v>45</v>
      </c>
      <c r="K43885" t="s">
        <v>102</v>
      </c>
      <c r="L43885">
        <v>361000000</v>
      </c>
      <c r="M43885" t="s">
        <v>8835</v>
      </c>
      <c r="N43885" t="s">
        <v>116</v>
      </c>
      <c r="O43885">
        <v>934864193</v>
      </c>
      <c r="P43885" t="s">
        <v>76</v>
      </c>
    </row>
    <row r="43886" spans="1:16" x14ac:dyDescent="0.25">
      <c r="A43886" t="s">
        <v>58505</v>
      </c>
      <c r="B43886" t="s">
        <v>2396</v>
      </c>
      <c r="C43886" t="s">
        <v>17265</v>
      </c>
      <c r="D43886" t="s">
        <v>19</v>
      </c>
      <c r="E43886">
        <v>375000000</v>
      </c>
      <c r="F43886" t="s">
        <v>33</v>
      </c>
      <c r="G43886" t="s">
        <v>179</v>
      </c>
      <c r="H43886" t="s">
        <v>323</v>
      </c>
      <c r="I43886" t="s">
        <v>23</v>
      </c>
      <c r="J43886" t="s">
        <v>24</v>
      </c>
      <c r="K43886" t="s">
        <v>54</v>
      </c>
      <c r="L43886">
        <v>1224000000</v>
      </c>
      <c r="M43886" t="s">
        <v>4408</v>
      </c>
      <c r="N43886" t="s">
        <v>64</v>
      </c>
      <c r="O43886">
        <v>926881894</v>
      </c>
      <c r="P43886" t="s">
        <v>38</v>
      </c>
    </row>
    <row r="43887" spans="1:16" x14ac:dyDescent="0.25">
      <c r="A43887" t="s">
        <v>58506</v>
      </c>
      <c r="B43887" t="s">
        <v>1130</v>
      </c>
      <c r="C43887" t="s">
        <v>21959</v>
      </c>
      <c r="D43887" t="s">
        <v>19</v>
      </c>
      <c r="E43887">
        <v>660000000</v>
      </c>
      <c r="F43887" t="s">
        <v>20</v>
      </c>
      <c r="G43887" t="s">
        <v>112</v>
      </c>
      <c r="H43887" t="s">
        <v>232</v>
      </c>
      <c r="I43887" t="s">
        <v>44</v>
      </c>
      <c r="J43887" t="s">
        <v>24</v>
      </c>
      <c r="K43887" t="s">
        <v>102</v>
      </c>
      <c r="L43887">
        <v>894000000</v>
      </c>
      <c r="M43887" t="s">
        <v>17878</v>
      </c>
      <c r="N43887" t="s">
        <v>64</v>
      </c>
      <c r="O43887">
        <v>975360724</v>
      </c>
      <c r="P43887" t="s">
        <v>28</v>
      </c>
    </row>
    <row r="43888" spans="1:16" x14ac:dyDescent="0.25">
      <c r="A43888" t="s">
        <v>58507</v>
      </c>
      <c r="B43888" t="s">
        <v>349</v>
      </c>
      <c r="C43888" t="s">
        <v>3416</v>
      </c>
      <c r="D43888" t="s">
        <v>19</v>
      </c>
      <c r="E43888">
        <v>442000000</v>
      </c>
      <c r="F43888" t="s">
        <v>33</v>
      </c>
      <c r="G43888" t="s">
        <v>52</v>
      </c>
      <c r="H43888" t="s">
        <v>197</v>
      </c>
      <c r="I43888" t="s">
        <v>44</v>
      </c>
      <c r="J43888" t="s">
        <v>24</v>
      </c>
      <c r="K43888" t="s">
        <v>25</v>
      </c>
      <c r="L43888">
        <v>869000000</v>
      </c>
      <c r="M43888" t="s">
        <v>23189</v>
      </c>
      <c r="N43888" t="s">
        <v>56</v>
      </c>
      <c r="O43888">
        <v>971650284</v>
      </c>
      <c r="P43888" t="s">
        <v>38</v>
      </c>
    </row>
    <row r="43889" spans="1:16" x14ac:dyDescent="0.25">
      <c r="A43889" t="s">
        <v>58508</v>
      </c>
      <c r="B43889" t="s">
        <v>780</v>
      </c>
      <c r="C43889" t="s">
        <v>36091</v>
      </c>
      <c r="D43889" t="s">
        <v>19</v>
      </c>
      <c r="E43889">
        <v>780000000</v>
      </c>
      <c r="F43889" t="s">
        <v>20</v>
      </c>
      <c r="G43889" t="s">
        <v>179</v>
      </c>
      <c r="H43889" t="s">
        <v>438</v>
      </c>
      <c r="I43889" t="s">
        <v>23</v>
      </c>
      <c r="J43889" t="s">
        <v>24</v>
      </c>
      <c r="K43889" t="s">
        <v>102</v>
      </c>
      <c r="L43889">
        <v>537000000</v>
      </c>
      <c r="M43889" t="s">
        <v>8907</v>
      </c>
      <c r="N43889" t="s">
        <v>116</v>
      </c>
      <c r="O43889">
        <v>976998549</v>
      </c>
      <c r="P43889" t="s">
        <v>28</v>
      </c>
    </row>
    <row r="43890" spans="1:16" x14ac:dyDescent="0.25">
      <c r="A43890" t="s">
        <v>58509</v>
      </c>
      <c r="B43890" t="s">
        <v>721</v>
      </c>
      <c r="C43890" t="s">
        <v>6939</v>
      </c>
      <c r="D43890" t="s">
        <v>19</v>
      </c>
      <c r="E43890">
        <v>502000000</v>
      </c>
      <c r="F43890" t="s">
        <v>144</v>
      </c>
      <c r="G43890" t="s">
        <v>52</v>
      </c>
      <c r="H43890" t="s">
        <v>197</v>
      </c>
      <c r="I43890" t="s">
        <v>44</v>
      </c>
      <c r="J43890" t="s">
        <v>24</v>
      </c>
      <c r="K43890" t="s">
        <v>25</v>
      </c>
      <c r="L43890">
        <v>858000000</v>
      </c>
      <c r="M43890" t="s">
        <v>12169</v>
      </c>
      <c r="N43890" t="s">
        <v>56</v>
      </c>
      <c r="O43890">
        <v>954015894</v>
      </c>
      <c r="P43890" t="s">
        <v>76</v>
      </c>
    </row>
    <row r="43891" spans="1:16" x14ac:dyDescent="0.25">
      <c r="A43891" t="s">
        <v>58510</v>
      </c>
      <c r="B43891" t="s">
        <v>1961</v>
      </c>
      <c r="C43891" t="s">
        <v>2624</v>
      </c>
      <c r="D43891" t="s">
        <v>19</v>
      </c>
      <c r="E43891">
        <v>363000000</v>
      </c>
      <c r="F43891" t="s">
        <v>68</v>
      </c>
      <c r="G43891" t="s">
        <v>112</v>
      </c>
      <c r="H43891" t="s">
        <v>161</v>
      </c>
      <c r="I43891" t="s">
        <v>44</v>
      </c>
      <c r="J43891" t="s">
        <v>24</v>
      </c>
      <c r="K43891" t="s">
        <v>139</v>
      </c>
      <c r="L43891">
        <v>1027000000</v>
      </c>
      <c r="M43891" t="s">
        <v>18589</v>
      </c>
      <c r="N43891" t="s">
        <v>64</v>
      </c>
      <c r="O43891">
        <v>980753637</v>
      </c>
      <c r="P43891" t="s">
        <v>28</v>
      </c>
    </row>
    <row r="43892" spans="1:16" x14ac:dyDescent="0.25">
      <c r="A43892" t="s">
        <v>58511</v>
      </c>
      <c r="B43892" t="s">
        <v>968</v>
      </c>
      <c r="C43892" t="s">
        <v>5391</v>
      </c>
      <c r="D43892" t="s">
        <v>19</v>
      </c>
      <c r="E43892">
        <v>840000000</v>
      </c>
      <c r="F43892" t="s">
        <v>84</v>
      </c>
      <c r="G43892" t="s">
        <v>61</v>
      </c>
      <c r="H43892" t="s">
        <v>342</v>
      </c>
      <c r="I43892" t="s">
        <v>44</v>
      </c>
      <c r="J43892" t="s">
        <v>24</v>
      </c>
      <c r="K43892" t="s">
        <v>25</v>
      </c>
      <c r="L43892">
        <v>1364000000</v>
      </c>
      <c r="M43892" t="s">
        <v>19119</v>
      </c>
      <c r="N43892" t="s">
        <v>56</v>
      </c>
      <c r="O43892">
        <v>926150018</v>
      </c>
      <c r="P43892" t="s">
        <v>76</v>
      </c>
    </row>
    <row r="43893" spans="1:16" x14ac:dyDescent="0.25">
      <c r="A43893" t="s">
        <v>58512</v>
      </c>
      <c r="B43893" t="s">
        <v>5532</v>
      </c>
      <c r="C43893" t="s">
        <v>10961</v>
      </c>
      <c r="D43893" t="s">
        <v>32</v>
      </c>
      <c r="E43893">
        <v>373000000</v>
      </c>
      <c r="F43893" t="s">
        <v>74</v>
      </c>
      <c r="G43893" t="s">
        <v>179</v>
      </c>
      <c r="H43893" t="s">
        <v>433</v>
      </c>
      <c r="I43893" t="s">
        <v>23</v>
      </c>
      <c r="J43893" t="s">
        <v>24</v>
      </c>
      <c r="K43893" t="s">
        <v>102</v>
      </c>
      <c r="L43893">
        <v>1985000000</v>
      </c>
      <c r="M43893" t="s">
        <v>17082</v>
      </c>
      <c r="N43893" t="s">
        <v>64</v>
      </c>
      <c r="O43893">
        <v>980630977</v>
      </c>
      <c r="P43893" t="s">
        <v>76</v>
      </c>
    </row>
    <row r="43894" spans="1:16" x14ac:dyDescent="0.25">
      <c r="A43894" t="s">
        <v>58513</v>
      </c>
      <c r="B43894" t="s">
        <v>5161</v>
      </c>
      <c r="C43894" t="s">
        <v>13025</v>
      </c>
      <c r="D43894" t="s">
        <v>19</v>
      </c>
      <c r="E43894">
        <v>416000000</v>
      </c>
      <c r="F43894" t="s">
        <v>20</v>
      </c>
      <c r="G43894" t="s">
        <v>52</v>
      </c>
      <c r="H43894" t="s">
        <v>197</v>
      </c>
      <c r="I43894" t="s">
        <v>23</v>
      </c>
      <c r="J43894" t="s">
        <v>24</v>
      </c>
      <c r="K43894" t="s">
        <v>114</v>
      </c>
      <c r="L43894">
        <v>771000000</v>
      </c>
      <c r="M43894" t="s">
        <v>12475</v>
      </c>
      <c r="N43894" t="s">
        <v>56</v>
      </c>
      <c r="O43894">
        <v>942216700</v>
      </c>
      <c r="P43894" t="s">
        <v>28</v>
      </c>
    </row>
    <row r="43895" spans="1:16" x14ac:dyDescent="0.25">
      <c r="A43895" t="s">
        <v>58514</v>
      </c>
      <c r="B43895" t="s">
        <v>2680</v>
      </c>
      <c r="C43895" t="s">
        <v>11441</v>
      </c>
      <c r="D43895" t="s">
        <v>19</v>
      </c>
      <c r="E43895">
        <v>476000000</v>
      </c>
      <c r="F43895" t="s">
        <v>33</v>
      </c>
      <c r="G43895" t="s">
        <v>52</v>
      </c>
      <c r="H43895" t="s">
        <v>69</v>
      </c>
      <c r="I43895" t="s">
        <v>44</v>
      </c>
      <c r="J43895" t="s">
        <v>24</v>
      </c>
      <c r="K43895" t="s">
        <v>46</v>
      </c>
      <c r="L43895">
        <v>1034000000</v>
      </c>
      <c r="M43895" t="s">
        <v>3696</v>
      </c>
      <c r="N43895" t="s">
        <v>64</v>
      </c>
      <c r="O43895">
        <v>993702567</v>
      </c>
      <c r="P43895" t="s">
        <v>38</v>
      </c>
    </row>
    <row r="43896" spans="1:16" x14ac:dyDescent="0.25">
      <c r="A43896" t="s">
        <v>58515</v>
      </c>
      <c r="B43896" t="s">
        <v>5313</v>
      </c>
      <c r="C43896" t="s">
        <v>9731</v>
      </c>
      <c r="D43896" t="s">
        <v>19</v>
      </c>
      <c r="E43896">
        <v>484000000</v>
      </c>
      <c r="F43896" t="s">
        <v>253</v>
      </c>
      <c r="G43896" t="s">
        <v>61</v>
      </c>
      <c r="H43896" t="s">
        <v>342</v>
      </c>
      <c r="I43896" t="s">
        <v>44</v>
      </c>
      <c r="J43896" t="s">
        <v>24</v>
      </c>
      <c r="K43896" t="s">
        <v>139</v>
      </c>
      <c r="L43896">
        <v>1120000000</v>
      </c>
      <c r="M43896" t="s">
        <v>3940</v>
      </c>
      <c r="N43896" t="s">
        <v>56</v>
      </c>
      <c r="O43896">
        <v>997366329</v>
      </c>
      <c r="P43896" t="s">
        <v>38</v>
      </c>
    </row>
    <row r="43897" spans="1:16" x14ac:dyDescent="0.25">
      <c r="A43897" t="s">
        <v>58516</v>
      </c>
      <c r="B43897" t="s">
        <v>2165</v>
      </c>
      <c r="C43897" t="s">
        <v>10053</v>
      </c>
      <c r="D43897" t="s">
        <v>19</v>
      </c>
      <c r="E43897">
        <v>294000000</v>
      </c>
      <c r="F43897" t="s">
        <v>60</v>
      </c>
      <c r="G43897" t="s">
        <v>21</v>
      </c>
      <c r="H43897" t="s">
        <v>22</v>
      </c>
      <c r="I43897" t="s">
        <v>44</v>
      </c>
      <c r="J43897" t="s">
        <v>24</v>
      </c>
      <c r="K43897" t="s">
        <v>25</v>
      </c>
      <c r="L43897">
        <v>835000000</v>
      </c>
      <c r="M43897" t="s">
        <v>13492</v>
      </c>
      <c r="N43897" t="s">
        <v>27</v>
      </c>
      <c r="O43897">
        <v>919993435</v>
      </c>
      <c r="P43897" t="s">
        <v>38</v>
      </c>
    </row>
    <row r="43898" spans="1:16" x14ac:dyDescent="0.25">
      <c r="A43898" t="s">
        <v>58517</v>
      </c>
      <c r="B43898" t="s">
        <v>3549</v>
      </c>
      <c r="C43898" t="s">
        <v>9895</v>
      </c>
      <c r="D43898" t="s">
        <v>32</v>
      </c>
      <c r="E43898">
        <v>375000000</v>
      </c>
      <c r="F43898" t="s">
        <v>20</v>
      </c>
      <c r="G43898" t="s">
        <v>52</v>
      </c>
      <c r="H43898" t="s">
        <v>53</v>
      </c>
      <c r="I43898" t="s">
        <v>44</v>
      </c>
      <c r="J43898" t="s">
        <v>24</v>
      </c>
      <c r="K43898" t="s">
        <v>36</v>
      </c>
      <c r="L43898">
        <v>561000000</v>
      </c>
      <c r="M43898" t="s">
        <v>19806</v>
      </c>
      <c r="N43898" t="s">
        <v>56</v>
      </c>
      <c r="O43898">
        <v>964270341</v>
      </c>
      <c r="P43898" t="s">
        <v>28</v>
      </c>
    </row>
    <row r="43899" spans="1:16" x14ac:dyDescent="0.25">
      <c r="A43899" t="s">
        <v>58518</v>
      </c>
      <c r="B43899" t="s">
        <v>1748</v>
      </c>
      <c r="C43899" t="s">
        <v>512</v>
      </c>
      <c r="D43899" t="s">
        <v>32</v>
      </c>
      <c r="E43899">
        <v>671000000</v>
      </c>
      <c r="F43899" t="s">
        <v>74</v>
      </c>
      <c r="G43899" t="s">
        <v>61</v>
      </c>
      <c r="H43899" t="s">
        <v>62</v>
      </c>
      <c r="I43899" t="s">
        <v>23</v>
      </c>
      <c r="J43899" t="s">
        <v>24</v>
      </c>
      <c r="K43899" t="s">
        <v>25</v>
      </c>
      <c r="L43899">
        <v>910000000</v>
      </c>
      <c r="M43899" t="s">
        <v>17998</v>
      </c>
      <c r="N43899" t="s">
        <v>64</v>
      </c>
      <c r="O43899">
        <v>956940814</v>
      </c>
      <c r="P43899" t="s">
        <v>76</v>
      </c>
    </row>
    <row r="43900" spans="1:16" x14ac:dyDescent="0.25">
      <c r="A43900" t="s">
        <v>58519</v>
      </c>
      <c r="B43900" t="s">
        <v>3570</v>
      </c>
      <c r="C43900" t="s">
        <v>1591</v>
      </c>
      <c r="D43900" t="s">
        <v>32</v>
      </c>
      <c r="E43900">
        <v>847000000</v>
      </c>
      <c r="F43900" t="s">
        <v>144</v>
      </c>
      <c r="G43900" t="s">
        <v>61</v>
      </c>
      <c r="H43900" t="s">
        <v>271</v>
      </c>
      <c r="I43900" t="s">
        <v>23</v>
      </c>
      <c r="J43900" t="s">
        <v>24</v>
      </c>
      <c r="K43900" t="s">
        <v>114</v>
      </c>
      <c r="L43900">
        <v>525000000</v>
      </c>
      <c r="M43900" t="s">
        <v>16679</v>
      </c>
      <c r="N43900" t="s">
        <v>56</v>
      </c>
      <c r="O43900">
        <v>970255760</v>
      </c>
      <c r="P43900" t="s">
        <v>76</v>
      </c>
    </row>
    <row r="43901" spans="1:16" x14ac:dyDescent="0.25">
      <c r="A43901" t="s">
        <v>58520</v>
      </c>
      <c r="B43901" t="s">
        <v>2869</v>
      </c>
      <c r="C43901" t="s">
        <v>5290</v>
      </c>
      <c r="D43901" t="s">
        <v>32</v>
      </c>
      <c r="E43901">
        <v>440000000</v>
      </c>
      <c r="F43901" t="s">
        <v>74</v>
      </c>
      <c r="G43901" t="s">
        <v>95</v>
      </c>
      <c r="H43901" t="s">
        <v>101</v>
      </c>
      <c r="I43901" t="s">
        <v>44</v>
      </c>
      <c r="J43901" t="s">
        <v>24</v>
      </c>
      <c r="K43901" t="s">
        <v>102</v>
      </c>
      <c r="L43901">
        <v>938000000</v>
      </c>
      <c r="M43901" t="s">
        <v>13422</v>
      </c>
      <c r="N43901" t="s">
        <v>64</v>
      </c>
      <c r="O43901">
        <v>971369558</v>
      </c>
      <c r="P43901" t="s">
        <v>76</v>
      </c>
    </row>
    <row r="43902" spans="1:16" x14ac:dyDescent="0.25">
      <c r="A43902" t="s">
        <v>58521</v>
      </c>
      <c r="B43902" t="s">
        <v>5639</v>
      </c>
      <c r="C43902" t="s">
        <v>5771</v>
      </c>
      <c r="D43902" t="s">
        <v>19</v>
      </c>
      <c r="E43902">
        <v>574000000</v>
      </c>
      <c r="F43902" t="s">
        <v>210</v>
      </c>
      <c r="G43902" t="s">
        <v>34</v>
      </c>
      <c r="H43902" t="s">
        <v>85</v>
      </c>
      <c r="I43902" t="s">
        <v>23</v>
      </c>
      <c r="J43902" t="s">
        <v>24</v>
      </c>
      <c r="K43902" t="s">
        <v>54</v>
      </c>
      <c r="L43902">
        <v>1341000000</v>
      </c>
      <c r="M43902" t="s">
        <v>9106</v>
      </c>
      <c r="N43902" t="s">
        <v>64</v>
      </c>
      <c r="O43902">
        <v>955562646</v>
      </c>
      <c r="P43902" t="s">
        <v>38</v>
      </c>
    </row>
    <row r="43903" spans="1:16" x14ac:dyDescent="0.25">
      <c r="A43903" t="s">
        <v>58522</v>
      </c>
      <c r="B43903" t="s">
        <v>4761</v>
      </c>
      <c r="C43903" t="s">
        <v>2769</v>
      </c>
      <c r="D43903" t="s">
        <v>32</v>
      </c>
      <c r="E43903">
        <v>661000000</v>
      </c>
      <c r="F43903" t="s">
        <v>84</v>
      </c>
      <c r="G43903" t="s">
        <v>179</v>
      </c>
      <c r="H43903" t="s">
        <v>438</v>
      </c>
      <c r="I43903" t="s">
        <v>44</v>
      </c>
      <c r="J43903" t="s">
        <v>45</v>
      </c>
      <c r="K43903" t="s">
        <v>139</v>
      </c>
      <c r="L43903">
        <v>509000000</v>
      </c>
      <c r="M43903" t="s">
        <v>2321</v>
      </c>
      <c r="N43903" t="s">
        <v>116</v>
      </c>
      <c r="O43903">
        <v>936714414</v>
      </c>
      <c r="P43903" t="s">
        <v>76</v>
      </c>
    </row>
    <row r="43904" spans="1:16" x14ac:dyDescent="0.25">
      <c r="A43904" t="s">
        <v>58523</v>
      </c>
      <c r="B43904" t="s">
        <v>5120</v>
      </c>
      <c r="C43904" t="s">
        <v>6160</v>
      </c>
      <c r="D43904" t="s">
        <v>32</v>
      </c>
      <c r="E43904">
        <v>412000000</v>
      </c>
      <c r="F43904" t="s">
        <v>42</v>
      </c>
      <c r="G43904" t="s">
        <v>95</v>
      </c>
      <c r="H43904" t="s">
        <v>96</v>
      </c>
      <c r="I43904" t="s">
        <v>44</v>
      </c>
      <c r="J43904" t="s">
        <v>24</v>
      </c>
      <c r="K43904" t="s">
        <v>139</v>
      </c>
      <c r="L43904">
        <v>970000000</v>
      </c>
      <c r="M43904" t="s">
        <v>14452</v>
      </c>
      <c r="N43904" t="s">
        <v>56</v>
      </c>
      <c r="O43904">
        <v>925424376</v>
      </c>
      <c r="P43904" t="s">
        <v>28</v>
      </c>
    </row>
    <row r="43905" spans="1:16" x14ac:dyDescent="0.25">
      <c r="A43905" t="s">
        <v>58524</v>
      </c>
      <c r="B43905" t="s">
        <v>1470</v>
      </c>
      <c r="C43905" t="s">
        <v>899</v>
      </c>
      <c r="D43905" t="s">
        <v>32</v>
      </c>
      <c r="E43905">
        <v>409000000</v>
      </c>
      <c r="F43905" t="s">
        <v>74</v>
      </c>
      <c r="G43905" t="s">
        <v>61</v>
      </c>
      <c r="H43905" t="s">
        <v>271</v>
      </c>
      <c r="I43905" t="s">
        <v>44</v>
      </c>
      <c r="J43905" t="s">
        <v>24</v>
      </c>
      <c r="K43905" t="s">
        <v>46</v>
      </c>
      <c r="L43905">
        <v>522000000</v>
      </c>
      <c r="M43905" t="s">
        <v>33233</v>
      </c>
      <c r="N43905" t="s">
        <v>56</v>
      </c>
      <c r="O43905">
        <v>961298634</v>
      </c>
      <c r="P43905" t="s">
        <v>76</v>
      </c>
    </row>
    <row r="43906" spans="1:16" x14ac:dyDescent="0.25">
      <c r="A43906" t="s">
        <v>58525</v>
      </c>
      <c r="B43906" t="s">
        <v>844</v>
      </c>
      <c r="C43906" t="s">
        <v>4066</v>
      </c>
      <c r="D43906" t="s">
        <v>32</v>
      </c>
      <c r="E43906">
        <v>452000000</v>
      </c>
      <c r="F43906" t="s">
        <v>129</v>
      </c>
      <c r="G43906" t="s">
        <v>95</v>
      </c>
      <c r="H43906" t="s">
        <v>96</v>
      </c>
      <c r="I43906" t="s">
        <v>23</v>
      </c>
      <c r="J43906" t="s">
        <v>24</v>
      </c>
      <c r="K43906" t="s">
        <v>25</v>
      </c>
      <c r="L43906">
        <v>962000000</v>
      </c>
      <c r="M43906" t="s">
        <v>21184</v>
      </c>
      <c r="N43906" t="s">
        <v>56</v>
      </c>
      <c r="O43906">
        <v>984028898</v>
      </c>
      <c r="P43906" t="s">
        <v>76</v>
      </c>
    </row>
    <row r="43907" spans="1:16" x14ac:dyDescent="0.25">
      <c r="A43907" t="s">
        <v>58526</v>
      </c>
      <c r="B43907" t="s">
        <v>6851</v>
      </c>
      <c r="C43907" t="s">
        <v>2481</v>
      </c>
      <c r="D43907" t="s">
        <v>32</v>
      </c>
      <c r="E43907">
        <v>633000000</v>
      </c>
      <c r="F43907" t="s">
        <v>170</v>
      </c>
      <c r="G43907" t="s">
        <v>21</v>
      </c>
      <c r="H43907" t="s">
        <v>138</v>
      </c>
      <c r="I43907" t="s">
        <v>44</v>
      </c>
      <c r="J43907" t="s">
        <v>24</v>
      </c>
      <c r="K43907" t="s">
        <v>102</v>
      </c>
      <c r="L43907">
        <v>889000000</v>
      </c>
      <c r="M43907" t="s">
        <v>21772</v>
      </c>
      <c r="N43907" t="s">
        <v>64</v>
      </c>
      <c r="O43907">
        <v>990828841</v>
      </c>
      <c r="P43907" t="s">
        <v>76</v>
      </c>
    </row>
    <row r="43908" spans="1:16" x14ac:dyDescent="0.25">
      <c r="A43908" t="s">
        <v>58527</v>
      </c>
      <c r="B43908" t="s">
        <v>7810</v>
      </c>
      <c r="C43908" t="s">
        <v>2759</v>
      </c>
      <c r="D43908" t="s">
        <v>32</v>
      </c>
      <c r="E43908">
        <v>312000000</v>
      </c>
      <c r="F43908" t="s">
        <v>42</v>
      </c>
      <c r="G43908" t="s">
        <v>52</v>
      </c>
      <c r="H43908" t="s">
        <v>53</v>
      </c>
      <c r="I43908" t="s">
        <v>23</v>
      </c>
      <c r="J43908" t="s">
        <v>45</v>
      </c>
      <c r="K43908" t="s">
        <v>46</v>
      </c>
      <c r="L43908">
        <v>591000000</v>
      </c>
      <c r="M43908" t="s">
        <v>10181</v>
      </c>
      <c r="N43908" t="s">
        <v>56</v>
      </c>
      <c r="O43908">
        <v>960882347</v>
      </c>
      <c r="P43908" t="s">
        <v>28</v>
      </c>
    </row>
    <row r="43909" spans="1:16" x14ac:dyDescent="0.25">
      <c r="A43909" t="s">
        <v>58528</v>
      </c>
      <c r="B43909" t="s">
        <v>1291</v>
      </c>
      <c r="C43909" t="s">
        <v>969</v>
      </c>
      <c r="D43909" t="s">
        <v>32</v>
      </c>
      <c r="E43909">
        <v>458000000</v>
      </c>
      <c r="F43909" t="s">
        <v>42</v>
      </c>
      <c r="G43909" t="s">
        <v>52</v>
      </c>
      <c r="H43909" t="s">
        <v>53</v>
      </c>
      <c r="I43909" t="s">
        <v>23</v>
      </c>
      <c r="J43909" t="s">
        <v>24</v>
      </c>
      <c r="K43909" t="s">
        <v>46</v>
      </c>
      <c r="L43909">
        <v>601000000</v>
      </c>
      <c r="M43909" t="s">
        <v>5921</v>
      </c>
      <c r="N43909" t="s">
        <v>56</v>
      </c>
      <c r="O43909">
        <v>968862136</v>
      </c>
      <c r="P43909" t="s">
        <v>28</v>
      </c>
    </row>
    <row r="43910" spans="1:16" x14ac:dyDescent="0.25">
      <c r="A43910" t="s">
        <v>58529</v>
      </c>
      <c r="B43910" t="s">
        <v>403</v>
      </c>
      <c r="C43910" t="s">
        <v>9915</v>
      </c>
      <c r="D43910" t="s">
        <v>19</v>
      </c>
      <c r="E43910">
        <v>461000000</v>
      </c>
      <c r="F43910" t="s">
        <v>144</v>
      </c>
      <c r="G43910" t="s">
        <v>179</v>
      </c>
      <c r="H43910" t="s">
        <v>323</v>
      </c>
      <c r="I43910" t="s">
        <v>23</v>
      </c>
      <c r="J43910" t="s">
        <v>24</v>
      </c>
      <c r="K43910" t="s">
        <v>139</v>
      </c>
      <c r="L43910">
        <v>1165000000</v>
      </c>
      <c r="M43910" t="s">
        <v>8426</v>
      </c>
      <c r="N43910" t="s">
        <v>64</v>
      </c>
      <c r="O43910">
        <v>986658029</v>
      </c>
      <c r="P43910" t="s">
        <v>76</v>
      </c>
    </row>
    <row r="43911" spans="1:16" x14ac:dyDescent="0.25">
      <c r="A43911" t="s">
        <v>58530</v>
      </c>
      <c r="B43911" t="s">
        <v>627</v>
      </c>
      <c r="C43911" t="s">
        <v>7939</v>
      </c>
      <c r="D43911" t="s">
        <v>32</v>
      </c>
      <c r="E43911">
        <v>405000000</v>
      </c>
      <c r="F43911" t="s">
        <v>129</v>
      </c>
      <c r="G43911" t="s">
        <v>34</v>
      </c>
      <c r="H43911" t="s">
        <v>85</v>
      </c>
      <c r="I43911" t="s">
        <v>44</v>
      </c>
      <c r="J43911" t="s">
        <v>24</v>
      </c>
      <c r="K43911" t="s">
        <v>139</v>
      </c>
      <c r="L43911">
        <v>1387000000</v>
      </c>
      <c r="M43911" t="s">
        <v>15943</v>
      </c>
      <c r="N43911" t="s">
        <v>64</v>
      </c>
      <c r="O43911">
        <v>980602950</v>
      </c>
      <c r="P43911" t="s">
        <v>76</v>
      </c>
    </row>
    <row r="43912" spans="1:16" x14ac:dyDescent="0.25">
      <c r="A43912" t="s">
        <v>58531</v>
      </c>
      <c r="B43912" t="s">
        <v>15434</v>
      </c>
      <c r="C43912" t="s">
        <v>9139</v>
      </c>
      <c r="D43912" t="s">
        <v>32</v>
      </c>
      <c r="E43912">
        <v>378000000</v>
      </c>
      <c r="F43912" t="s">
        <v>60</v>
      </c>
      <c r="G43912" t="s">
        <v>61</v>
      </c>
      <c r="H43912" t="s">
        <v>262</v>
      </c>
      <c r="I43912" t="s">
        <v>23</v>
      </c>
      <c r="J43912" t="s">
        <v>24</v>
      </c>
      <c r="K43912" t="s">
        <v>25</v>
      </c>
      <c r="L43912">
        <v>1242000000</v>
      </c>
      <c r="M43912" t="s">
        <v>21627</v>
      </c>
      <c r="N43912" t="s">
        <v>64</v>
      </c>
      <c r="O43912">
        <v>927859885</v>
      </c>
      <c r="P43912" t="s">
        <v>38</v>
      </c>
    </row>
    <row r="43913" spans="1:16" x14ac:dyDescent="0.25">
      <c r="A43913" t="s">
        <v>58532</v>
      </c>
      <c r="B43913" t="s">
        <v>4263</v>
      </c>
      <c r="C43913" t="s">
        <v>10142</v>
      </c>
      <c r="D43913" t="s">
        <v>19</v>
      </c>
      <c r="E43913">
        <v>556000000</v>
      </c>
      <c r="F43913" t="s">
        <v>33</v>
      </c>
      <c r="G43913" t="s">
        <v>21</v>
      </c>
      <c r="H43913" t="s">
        <v>43</v>
      </c>
      <c r="I43913" t="s">
        <v>44</v>
      </c>
      <c r="J43913" t="s">
        <v>24</v>
      </c>
      <c r="K43913" t="s">
        <v>114</v>
      </c>
      <c r="L43913">
        <v>643000000</v>
      </c>
      <c r="M43913" t="s">
        <v>1062</v>
      </c>
      <c r="N43913" t="s">
        <v>48</v>
      </c>
      <c r="O43913">
        <v>962359730</v>
      </c>
      <c r="P43913" t="s">
        <v>38</v>
      </c>
    </row>
    <row r="43914" spans="1:16" x14ac:dyDescent="0.25">
      <c r="A43914" t="s">
        <v>58533</v>
      </c>
      <c r="B43914" t="s">
        <v>222</v>
      </c>
      <c r="C43914" t="s">
        <v>15465</v>
      </c>
      <c r="D43914" t="s">
        <v>19</v>
      </c>
      <c r="E43914">
        <v>259000000</v>
      </c>
      <c r="F43914" t="s">
        <v>170</v>
      </c>
      <c r="G43914" t="s">
        <v>179</v>
      </c>
      <c r="H43914" t="s">
        <v>433</v>
      </c>
      <c r="I43914" t="s">
        <v>44</v>
      </c>
      <c r="J43914" t="s">
        <v>24</v>
      </c>
      <c r="K43914" t="s">
        <v>46</v>
      </c>
      <c r="L43914">
        <v>1701000000</v>
      </c>
      <c r="M43914" t="s">
        <v>39987</v>
      </c>
      <c r="N43914" t="s">
        <v>64</v>
      </c>
      <c r="O43914">
        <v>950028618</v>
      </c>
      <c r="P43914" t="s">
        <v>76</v>
      </c>
    </row>
    <row r="43915" spans="1:16" x14ac:dyDescent="0.25">
      <c r="A43915" t="s">
        <v>58534</v>
      </c>
      <c r="B43915" t="s">
        <v>2961</v>
      </c>
      <c r="C43915" t="s">
        <v>651</v>
      </c>
      <c r="D43915" t="s">
        <v>19</v>
      </c>
      <c r="E43915">
        <v>454000000</v>
      </c>
      <c r="F43915" t="s">
        <v>144</v>
      </c>
      <c r="G43915" t="s">
        <v>21</v>
      </c>
      <c r="H43915" t="s">
        <v>22</v>
      </c>
      <c r="I43915" t="s">
        <v>44</v>
      </c>
      <c r="J43915" t="s">
        <v>24</v>
      </c>
      <c r="K43915" t="s">
        <v>46</v>
      </c>
      <c r="L43915">
        <v>730000000</v>
      </c>
      <c r="M43915" t="s">
        <v>8226</v>
      </c>
      <c r="N43915" t="s">
        <v>27</v>
      </c>
      <c r="O43915">
        <v>966176032</v>
      </c>
      <c r="P43915" t="s">
        <v>76</v>
      </c>
    </row>
    <row r="43916" spans="1:16" x14ac:dyDescent="0.25">
      <c r="A43916" t="s">
        <v>58535</v>
      </c>
      <c r="B43916" t="s">
        <v>4024</v>
      </c>
      <c r="C43916" t="s">
        <v>12024</v>
      </c>
      <c r="D43916" t="s">
        <v>32</v>
      </c>
      <c r="E43916">
        <v>339000000</v>
      </c>
      <c r="F43916" t="s">
        <v>90</v>
      </c>
      <c r="G43916" t="s">
        <v>21</v>
      </c>
      <c r="H43916" t="s">
        <v>43</v>
      </c>
      <c r="I43916" t="s">
        <v>44</v>
      </c>
      <c r="J43916" t="s">
        <v>24</v>
      </c>
      <c r="K43916" t="s">
        <v>25</v>
      </c>
      <c r="L43916">
        <v>565000000</v>
      </c>
      <c r="M43916" t="s">
        <v>2270</v>
      </c>
      <c r="N43916" t="s">
        <v>48</v>
      </c>
      <c r="O43916">
        <v>939231401</v>
      </c>
      <c r="P43916" t="s">
        <v>28</v>
      </c>
    </row>
    <row r="43917" spans="1:16" x14ac:dyDescent="0.25">
      <c r="A43917" t="s">
        <v>58536</v>
      </c>
      <c r="B43917" t="s">
        <v>2241</v>
      </c>
      <c r="C43917" t="s">
        <v>17708</v>
      </c>
      <c r="D43917" t="s">
        <v>19</v>
      </c>
      <c r="E43917">
        <v>536000000</v>
      </c>
      <c r="F43917" t="s">
        <v>253</v>
      </c>
      <c r="G43917" t="s">
        <v>179</v>
      </c>
      <c r="H43917" t="s">
        <v>438</v>
      </c>
      <c r="I43917" t="s">
        <v>44</v>
      </c>
      <c r="J43917" t="s">
        <v>45</v>
      </c>
      <c r="K43917" t="s">
        <v>36</v>
      </c>
      <c r="L43917">
        <v>521000000</v>
      </c>
      <c r="M43917" t="s">
        <v>19679</v>
      </c>
      <c r="N43917" t="s">
        <v>116</v>
      </c>
      <c r="O43917">
        <v>924555889</v>
      </c>
      <c r="P43917" t="s">
        <v>38</v>
      </c>
    </row>
    <row r="43918" spans="1:16" x14ac:dyDescent="0.25">
      <c r="A43918" t="s">
        <v>58537</v>
      </c>
      <c r="B43918" t="s">
        <v>8132</v>
      </c>
      <c r="C43918" t="s">
        <v>10053</v>
      </c>
      <c r="D43918" t="s">
        <v>19</v>
      </c>
      <c r="E43918">
        <v>685000000</v>
      </c>
      <c r="F43918" t="s">
        <v>84</v>
      </c>
      <c r="G43918" t="s">
        <v>61</v>
      </c>
      <c r="H43918" t="s">
        <v>62</v>
      </c>
      <c r="I43918" t="s">
        <v>44</v>
      </c>
      <c r="J43918" t="s">
        <v>24</v>
      </c>
      <c r="K43918" t="s">
        <v>25</v>
      </c>
      <c r="L43918">
        <v>832000000</v>
      </c>
      <c r="M43918" t="s">
        <v>22288</v>
      </c>
      <c r="N43918" t="s">
        <v>64</v>
      </c>
      <c r="O43918">
        <v>930456982</v>
      </c>
      <c r="P43918" t="s">
        <v>76</v>
      </c>
    </row>
    <row r="43919" spans="1:16" x14ac:dyDescent="0.25">
      <c r="A43919" t="s">
        <v>58538</v>
      </c>
      <c r="B43919" t="s">
        <v>1881</v>
      </c>
      <c r="C43919" t="s">
        <v>13496</v>
      </c>
      <c r="D43919" t="s">
        <v>32</v>
      </c>
      <c r="E43919">
        <v>386000000</v>
      </c>
      <c r="F43919" t="s">
        <v>33</v>
      </c>
      <c r="G43919" t="s">
        <v>179</v>
      </c>
      <c r="H43919" t="s">
        <v>433</v>
      </c>
      <c r="I43919" t="s">
        <v>23</v>
      </c>
      <c r="J43919" t="s">
        <v>24</v>
      </c>
      <c r="K43919" t="s">
        <v>102</v>
      </c>
      <c r="L43919">
        <v>1501000000</v>
      </c>
      <c r="M43919" t="s">
        <v>17502</v>
      </c>
      <c r="N43919" t="s">
        <v>64</v>
      </c>
      <c r="O43919">
        <v>958813856</v>
      </c>
      <c r="P43919" t="s">
        <v>38</v>
      </c>
    </row>
    <row r="43920" spans="1:16" x14ac:dyDescent="0.25">
      <c r="A43920" t="s">
        <v>58539</v>
      </c>
      <c r="B43920" t="s">
        <v>3124</v>
      </c>
      <c r="C43920" t="s">
        <v>5645</v>
      </c>
      <c r="D43920" t="s">
        <v>19</v>
      </c>
      <c r="E43920">
        <v>701000000</v>
      </c>
      <c r="F43920" t="s">
        <v>144</v>
      </c>
      <c r="G43920" t="s">
        <v>61</v>
      </c>
      <c r="H43920" t="s">
        <v>342</v>
      </c>
      <c r="I43920" t="s">
        <v>23</v>
      </c>
      <c r="J43920" t="s">
        <v>24</v>
      </c>
      <c r="K43920" t="s">
        <v>114</v>
      </c>
      <c r="L43920">
        <v>1196000000</v>
      </c>
      <c r="M43920" t="s">
        <v>29719</v>
      </c>
      <c r="N43920" t="s">
        <v>56</v>
      </c>
      <c r="O43920">
        <v>932763631</v>
      </c>
      <c r="P43920" t="s">
        <v>76</v>
      </c>
    </row>
    <row r="43921" spans="1:16" x14ac:dyDescent="0.25">
      <c r="A43921" t="s">
        <v>58540</v>
      </c>
      <c r="B43921" t="s">
        <v>7810</v>
      </c>
      <c r="C43921" t="s">
        <v>20063</v>
      </c>
      <c r="D43921" t="s">
        <v>19</v>
      </c>
      <c r="E43921">
        <v>338000000</v>
      </c>
      <c r="F43921" t="s">
        <v>33</v>
      </c>
      <c r="G43921" t="s">
        <v>95</v>
      </c>
      <c r="H43921" t="s">
        <v>96</v>
      </c>
      <c r="I43921" t="s">
        <v>23</v>
      </c>
      <c r="J43921" t="s">
        <v>24</v>
      </c>
      <c r="K43921" t="s">
        <v>139</v>
      </c>
      <c r="L43921">
        <v>1068000000</v>
      </c>
      <c r="M43921" t="s">
        <v>26293</v>
      </c>
      <c r="N43921" t="s">
        <v>56</v>
      </c>
      <c r="O43921">
        <v>996197837</v>
      </c>
      <c r="P43921" t="s">
        <v>38</v>
      </c>
    </row>
    <row r="43922" spans="1:16" x14ac:dyDescent="0.25">
      <c r="A43922" t="s">
        <v>58541</v>
      </c>
      <c r="B43922" t="s">
        <v>5653</v>
      </c>
      <c r="C43922" t="s">
        <v>13372</v>
      </c>
      <c r="D43922" t="s">
        <v>32</v>
      </c>
      <c r="E43922">
        <v>366000000</v>
      </c>
      <c r="F43922" t="s">
        <v>129</v>
      </c>
      <c r="G43922" t="s">
        <v>179</v>
      </c>
      <c r="H43922" t="s">
        <v>323</v>
      </c>
      <c r="I43922" t="s">
        <v>44</v>
      </c>
      <c r="J43922" t="s">
        <v>24</v>
      </c>
      <c r="K43922" t="s">
        <v>36</v>
      </c>
      <c r="L43922">
        <v>1236000000</v>
      </c>
      <c r="M43922" t="s">
        <v>10170</v>
      </c>
      <c r="N43922" t="s">
        <v>64</v>
      </c>
      <c r="O43922">
        <v>958661490</v>
      </c>
      <c r="P43922" t="s">
        <v>76</v>
      </c>
    </row>
    <row r="43923" spans="1:16" x14ac:dyDescent="0.25">
      <c r="A43923" t="s">
        <v>58542</v>
      </c>
      <c r="B43923" t="s">
        <v>953</v>
      </c>
      <c r="C43923" t="s">
        <v>12831</v>
      </c>
      <c r="D43923" t="s">
        <v>32</v>
      </c>
      <c r="E43923">
        <v>481000000</v>
      </c>
      <c r="F43923" t="s">
        <v>33</v>
      </c>
      <c r="G43923" t="s">
        <v>95</v>
      </c>
      <c r="H43923" t="s">
        <v>96</v>
      </c>
      <c r="I43923" t="s">
        <v>44</v>
      </c>
      <c r="J43923" t="s">
        <v>24</v>
      </c>
      <c r="K43923" t="s">
        <v>102</v>
      </c>
      <c r="L43923">
        <v>903000000</v>
      </c>
      <c r="M43923" t="s">
        <v>27931</v>
      </c>
      <c r="N43923" t="s">
        <v>56</v>
      </c>
      <c r="O43923">
        <v>930334859</v>
      </c>
      <c r="P43923" t="s">
        <v>38</v>
      </c>
    </row>
    <row r="43924" spans="1:16" x14ac:dyDescent="0.25">
      <c r="A43924" t="s">
        <v>58543</v>
      </c>
      <c r="B43924" t="s">
        <v>2845</v>
      </c>
      <c r="C43924" t="s">
        <v>1142</v>
      </c>
      <c r="D43924" t="s">
        <v>32</v>
      </c>
      <c r="E43924">
        <v>310000000</v>
      </c>
      <c r="F43924" t="s">
        <v>210</v>
      </c>
      <c r="G43924" t="s">
        <v>52</v>
      </c>
      <c r="H43924" t="s">
        <v>69</v>
      </c>
      <c r="I43924" t="s">
        <v>23</v>
      </c>
      <c r="J43924" t="s">
        <v>24</v>
      </c>
      <c r="K43924" t="s">
        <v>139</v>
      </c>
      <c r="L43924">
        <v>1085000000</v>
      </c>
      <c r="M43924" t="s">
        <v>1377</v>
      </c>
      <c r="N43924" t="s">
        <v>64</v>
      </c>
      <c r="O43924">
        <v>944448478</v>
      </c>
      <c r="P43924" t="s">
        <v>38</v>
      </c>
    </row>
    <row r="43925" spans="1:16" x14ac:dyDescent="0.25">
      <c r="A43925" t="s">
        <v>58544</v>
      </c>
      <c r="B43925" t="s">
        <v>4010</v>
      </c>
      <c r="C43925" t="s">
        <v>13965</v>
      </c>
      <c r="D43925" t="s">
        <v>19</v>
      </c>
      <c r="E43925">
        <v>544000000</v>
      </c>
      <c r="F43925" t="s">
        <v>170</v>
      </c>
      <c r="G43925" t="s">
        <v>112</v>
      </c>
      <c r="H43925" t="s">
        <v>215</v>
      </c>
      <c r="I43925" t="s">
        <v>44</v>
      </c>
      <c r="J43925" t="s">
        <v>45</v>
      </c>
      <c r="K43925" t="s">
        <v>25</v>
      </c>
      <c r="L43925">
        <v>457000000</v>
      </c>
      <c r="M43925" t="s">
        <v>2942</v>
      </c>
      <c r="N43925" t="s">
        <v>56</v>
      </c>
      <c r="O43925">
        <v>962814858</v>
      </c>
      <c r="P43925" t="s">
        <v>76</v>
      </c>
    </row>
    <row r="43926" spans="1:16" x14ac:dyDescent="0.25">
      <c r="A43926" t="s">
        <v>58545</v>
      </c>
      <c r="B43926" t="s">
        <v>1049</v>
      </c>
      <c r="C43926" t="s">
        <v>14790</v>
      </c>
      <c r="D43926" t="s">
        <v>32</v>
      </c>
      <c r="E43926">
        <v>326000000</v>
      </c>
      <c r="F43926" t="s">
        <v>107</v>
      </c>
      <c r="G43926" t="s">
        <v>179</v>
      </c>
      <c r="H43926" t="s">
        <v>438</v>
      </c>
      <c r="I43926" t="s">
        <v>44</v>
      </c>
      <c r="J43926" t="s">
        <v>45</v>
      </c>
      <c r="K43926" t="s">
        <v>25</v>
      </c>
      <c r="L43926">
        <v>516000000</v>
      </c>
      <c r="M43926" t="s">
        <v>9412</v>
      </c>
      <c r="N43926" t="s">
        <v>116</v>
      </c>
      <c r="O43926">
        <v>991083842</v>
      </c>
      <c r="P43926" t="s">
        <v>28</v>
      </c>
    </row>
    <row r="43927" spans="1:16" x14ac:dyDescent="0.25">
      <c r="A43927" t="s">
        <v>58546</v>
      </c>
      <c r="B43927" t="s">
        <v>2523</v>
      </c>
      <c r="C43927" t="s">
        <v>4870</v>
      </c>
      <c r="D43927" t="s">
        <v>19</v>
      </c>
      <c r="E43927">
        <v>247000000</v>
      </c>
      <c r="F43927" t="s">
        <v>42</v>
      </c>
      <c r="G43927" t="s">
        <v>179</v>
      </c>
      <c r="H43927" t="s">
        <v>180</v>
      </c>
      <c r="I43927" t="s">
        <v>44</v>
      </c>
      <c r="J43927" t="s">
        <v>24</v>
      </c>
      <c r="K43927" t="s">
        <v>54</v>
      </c>
      <c r="L43927">
        <v>812000000</v>
      </c>
      <c r="M43927" t="s">
        <v>19672</v>
      </c>
      <c r="N43927" t="s">
        <v>64</v>
      </c>
      <c r="O43927">
        <v>969180793</v>
      </c>
      <c r="P43927" t="s">
        <v>28</v>
      </c>
    </row>
    <row r="43928" spans="1:16" x14ac:dyDescent="0.25">
      <c r="A43928" t="s">
        <v>58547</v>
      </c>
      <c r="B43928" t="s">
        <v>2210</v>
      </c>
      <c r="C43928" t="s">
        <v>23985</v>
      </c>
      <c r="D43928" t="s">
        <v>19</v>
      </c>
      <c r="E43928">
        <v>116000000</v>
      </c>
      <c r="F43928" t="s">
        <v>60</v>
      </c>
      <c r="G43928" t="s">
        <v>95</v>
      </c>
      <c r="H43928" t="s">
        <v>96</v>
      </c>
      <c r="I43928" t="s">
        <v>23</v>
      </c>
      <c r="J43928" t="s">
        <v>24</v>
      </c>
      <c r="K43928" t="s">
        <v>36</v>
      </c>
      <c r="L43928">
        <v>1081000000</v>
      </c>
      <c r="M43928" t="s">
        <v>32870</v>
      </c>
      <c r="N43928" t="s">
        <v>56</v>
      </c>
      <c r="O43928">
        <v>988994622</v>
      </c>
      <c r="P43928" t="s">
        <v>38</v>
      </c>
    </row>
    <row r="43929" spans="1:16" x14ac:dyDescent="0.25">
      <c r="A43929" t="s">
        <v>58548</v>
      </c>
      <c r="B43929" t="s">
        <v>975</v>
      </c>
      <c r="C43929" t="s">
        <v>8357</v>
      </c>
      <c r="D43929" t="s">
        <v>32</v>
      </c>
      <c r="E43929">
        <v>553000000</v>
      </c>
      <c r="F43929" t="s">
        <v>60</v>
      </c>
      <c r="G43929" t="s">
        <v>52</v>
      </c>
      <c r="H43929" t="s">
        <v>53</v>
      </c>
      <c r="I43929" t="s">
        <v>23</v>
      </c>
      <c r="J43929" t="s">
        <v>45</v>
      </c>
      <c r="K43929" t="s">
        <v>114</v>
      </c>
      <c r="L43929">
        <v>589000000</v>
      </c>
      <c r="M43929" t="s">
        <v>6501</v>
      </c>
      <c r="N43929" t="s">
        <v>56</v>
      </c>
      <c r="O43929">
        <v>925376882</v>
      </c>
      <c r="P43929" t="s">
        <v>38</v>
      </c>
    </row>
    <row r="43930" spans="1:16" x14ac:dyDescent="0.25">
      <c r="A43930" t="s">
        <v>58549</v>
      </c>
      <c r="B43930" t="s">
        <v>2231</v>
      </c>
      <c r="C43930" t="s">
        <v>2783</v>
      </c>
      <c r="D43930" t="s">
        <v>32</v>
      </c>
      <c r="E43930">
        <v>405000000</v>
      </c>
      <c r="F43930" t="s">
        <v>60</v>
      </c>
      <c r="G43930" t="s">
        <v>52</v>
      </c>
      <c r="H43930" t="s">
        <v>69</v>
      </c>
      <c r="I43930" t="s">
        <v>23</v>
      </c>
      <c r="J43930" t="s">
        <v>24</v>
      </c>
      <c r="K43930" t="s">
        <v>54</v>
      </c>
      <c r="L43930">
        <v>1016000000</v>
      </c>
      <c r="M43930" t="s">
        <v>2638</v>
      </c>
      <c r="N43930" t="s">
        <v>64</v>
      </c>
      <c r="O43930">
        <v>981656179</v>
      </c>
      <c r="P43930" t="s">
        <v>38</v>
      </c>
    </row>
    <row r="43931" spans="1:16" x14ac:dyDescent="0.25">
      <c r="A43931" t="s">
        <v>58550</v>
      </c>
      <c r="B43931" t="s">
        <v>4180</v>
      </c>
      <c r="C43931" t="s">
        <v>4664</v>
      </c>
      <c r="D43931" t="s">
        <v>19</v>
      </c>
      <c r="E43931">
        <v>473000000</v>
      </c>
      <c r="F43931" t="s">
        <v>33</v>
      </c>
      <c r="G43931" t="s">
        <v>95</v>
      </c>
      <c r="H43931" t="s">
        <v>96</v>
      </c>
      <c r="I43931" t="s">
        <v>44</v>
      </c>
      <c r="J43931" t="s">
        <v>24</v>
      </c>
      <c r="K43931" t="s">
        <v>114</v>
      </c>
      <c r="L43931">
        <v>997000000</v>
      </c>
      <c r="M43931" t="s">
        <v>22529</v>
      </c>
      <c r="N43931" t="s">
        <v>56</v>
      </c>
      <c r="O43931">
        <v>932970170</v>
      </c>
      <c r="P43931" t="s">
        <v>38</v>
      </c>
    </row>
    <row r="43932" spans="1:16" x14ac:dyDescent="0.25">
      <c r="A43932" t="s">
        <v>58551</v>
      </c>
      <c r="B43932" t="s">
        <v>2436</v>
      </c>
      <c r="C43932" t="s">
        <v>12368</v>
      </c>
      <c r="D43932" t="s">
        <v>19</v>
      </c>
      <c r="E43932">
        <v>499000000</v>
      </c>
      <c r="F43932" t="s">
        <v>144</v>
      </c>
      <c r="G43932" t="s">
        <v>52</v>
      </c>
      <c r="H43932" t="s">
        <v>69</v>
      </c>
      <c r="I43932" t="s">
        <v>44</v>
      </c>
      <c r="J43932" t="s">
        <v>24</v>
      </c>
      <c r="K43932" t="s">
        <v>139</v>
      </c>
      <c r="L43932">
        <v>1049000000</v>
      </c>
      <c r="M43932" t="s">
        <v>6834</v>
      </c>
      <c r="N43932" t="s">
        <v>64</v>
      </c>
      <c r="O43932">
        <v>943126448</v>
      </c>
      <c r="P43932" t="s">
        <v>76</v>
      </c>
    </row>
    <row r="43933" spans="1:16" x14ac:dyDescent="0.25">
      <c r="A43933" t="s">
        <v>58552</v>
      </c>
      <c r="B43933" t="s">
        <v>733</v>
      </c>
      <c r="C43933" t="s">
        <v>4562</v>
      </c>
      <c r="D43933" t="s">
        <v>19</v>
      </c>
      <c r="E43933">
        <v>295000000</v>
      </c>
      <c r="F43933" t="s">
        <v>20</v>
      </c>
      <c r="G43933" t="s">
        <v>179</v>
      </c>
      <c r="H43933" t="s">
        <v>433</v>
      </c>
      <c r="I43933" t="s">
        <v>44</v>
      </c>
      <c r="J43933" t="s">
        <v>24</v>
      </c>
      <c r="K43933" t="s">
        <v>114</v>
      </c>
      <c r="L43933">
        <v>1546000000</v>
      </c>
      <c r="M43933" t="s">
        <v>5982</v>
      </c>
      <c r="N43933" t="s">
        <v>64</v>
      </c>
      <c r="O43933">
        <v>933713126</v>
      </c>
      <c r="P43933" t="s">
        <v>28</v>
      </c>
    </row>
    <row r="43934" spans="1:16" x14ac:dyDescent="0.25">
      <c r="A43934" t="s">
        <v>58553</v>
      </c>
      <c r="B43934" t="s">
        <v>1508</v>
      </c>
      <c r="C43934" t="s">
        <v>4750</v>
      </c>
      <c r="D43934" t="s">
        <v>32</v>
      </c>
      <c r="E43934">
        <v>518000000</v>
      </c>
      <c r="F43934" t="s">
        <v>60</v>
      </c>
      <c r="G43934" t="s">
        <v>179</v>
      </c>
      <c r="H43934" t="s">
        <v>180</v>
      </c>
      <c r="I43934" t="s">
        <v>44</v>
      </c>
      <c r="J43934" t="s">
        <v>24</v>
      </c>
      <c r="K43934" t="s">
        <v>114</v>
      </c>
      <c r="L43934">
        <v>745000000</v>
      </c>
      <c r="M43934" t="s">
        <v>9328</v>
      </c>
      <c r="N43934" t="s">
        <v>64</v>
      </c>
      <c r="O43934">
        <v>919385293</v>
      </c>
      <c r="P43934" t="s">
        <v>38</v>
      </c>
    </row>
    <row r="43935" spans="1:16" x14ac:dyDescent="0.25">
      <c r="A43935" t="s">
        <v>58554</v>
      </c>
      <c r="B43935" t="s">
        <v>1846</v>
      </c>
      <c r="C43935" t="s">
        <v>19573</v>
      </c>
      <c r="D43935" t="s">
        <v>32</v>
      </c>
      <c r="E43935">
        <v>609000000</v>
      </c>
      <c r="F43935" t="s">
        <v>253</v>
      </c>
      <c r="G43935" t="s">
        <v>95</v>
      </c>
      <c r="H43935" t="s">
        <v>101</v>
      </c>
      <c r="I43935" t="s">
        <v>23</v>
      </c>
      <c r="J43935" t="s">
        <v>24</v>
      </c>
      <c r="K43935" t="s">
        <v>102</v>
      </c>
      <c r="L43935">
        <v>796000000</v>
      </c>
      <c r="M43935" t="s">
        <v>20830</v>
      </c>
      <c r="N43935" t="s">
        <v>64</v>
      </c>
      <c r="O43935">
        <v>971301856</v>
      </c>
      <c r="P43935" t="s">
        <v>38</v>
      </c>
    </row>
    <row r="43936" spans="1:16" x14ac:dyDescent="0.25">
      <c r="A43936" t="s">
        <v>58555</v>
      </c>
      <c r="B43936" t="s">
        <v>2789</v>
      </c>
      <c r="C43936" t="s">
        <v>18987</v>
      </c>
      <c r="D43936" t="s">
        <v>19</v>
      </c>
      <c r="E43936">
        <v>568000000</v>
      </c>
      <c r="F43936" t="s">
        <v>170</v>
      </c>
      <c r="G43936" t="s">
        <v>52</v>
      </c>
      <c r="H43936" t="s">
        <v>69</v>
      </c>
      <c r="I43936" t="s">
        <v>23</v>
      </c>
      <c r="J43936" t="s">
        <v>24</v>
      </c>
      <c r="K43936" t="s">
        <v>46</v>
      </c>
      <c r="L43936">
        <v>1131000000</v>
      </c>
      <c r="M43936" t="s">
        <v>22813</v>
      </c>
      <c r="N43936" t="s">
        <v>64</v>
      </c>
      <c r="O43936">
        <v>934729415</v>
      </c>
      <c r="P43936" t="s">
        <v>76</v>
      </c>
    </row>
    <row r="43937" spans="1:16" x14ac:dyDescent="0.25">
      <c r="A43937" t="s">
        <v>58556</v>
      </c>
      <c r="B43937" t="s">
        <v>2550</v>
      </c>
      <c r="C43937" t="s">
        <v>22354</v>
      </c>
      <c r="D43937" t="s">
        <v>19</v>
      </c>
      <c r="E43937">
        <v>586000000</v>
      </c>
      <c r="F43937" t="s">
        <v>253</v>
      </c>
      <c r="G43937" t="s">
        <v>52</v>
      </c>
      <c r="H43937" t="s">
        <v>197</v>
      </c>
      <c r="I43937" t="s">
        <v>44</v>
      </c>
      <c r="J43937" t="s">
        <v>24</v>
      </c>
      <c r="K43937" t="s">
        <v>36</v>
      </c>
      <c r="L43937">
        <v>758000000</v>
      </c>
      <c r="M43937" t="s">
        <v>22256</v>
      </c>
      <c r="N43937" t="s">
        <v>56</v>
      </c>
      <c r="O43937">
        <v>952750004</v>
      </c>
      <c r="P43937" t="s">
        <v>38</v>
      </c>
    </row>
    <row r="43938" spans="1:16" x14ac:dyDescent="0.25">
      <c r="A43938" t="s">
        <v>58557</v>
      </c>
      <c r="B43938" t="s">
        <v>3517</v>
      </c>
      <c r="C43938" t="s">
        <v>231</v>
      </c>
      <c r="D43938" t="s">
        <v>32</v>
      </c>
      <c r="E43938">
        <v>508000000</v>
      </c>
      <c r="F43938" t="s">
        <v>33</v>
      </c>
      <c r="G43938" t="s">
        <v>34</v>
      </c>
      <c r="H43938" t="s">
        <v>85</v>
      </c>
      <c r="I43938" t="s">
        <v>23</v>
      </c>
      <c r="J43938" t="s">
        <v>24</v>
      </c>
      <c r="K43938" t="s">
        <v>139</v>
      </c>
      <c r="L43938">
        <v>1178000000</v>
      </c>
      <c r="M43938" t="s">
        <v>19598</v>
      </c>
      <c r="N43938" t="s">
        <v>64</v>
      </c>
      <c r="O43938">
        <v>964803510</v>
      </c>
      <c r="P43938" t="s">
        <v>38</v>
      </c>
    </row>
    <row r="43939" spans="1:16" x14ac:dyDescent="0.25">
      <c r="A43939" t="s">
        <v>58558</v>
      </c>
      <c r="B43939" t="s">
        <v>2924</v>
      </c>
      <c r="C43939" t="s">
        <v>33376</v>
      </c>
      <c r="D43939" t="s">
        <v>19</v>
      </c>
      <c r="E43939">
        <v>470000000</v>
      </c>
      <c r="F43939" t="s">
        <v>42</v>
      </c>
      <c r="G43939" t="s">
        <v>52</v>
      </c>
      <c r="H43939" t="s">
        <v>69</v>
      </c>
      <c r="I43939" t="s">
        <v>23</v>
      </c>
      <c r="J43939" t="s">
        <v>24</v>
      </c>
      <c r="K43939" t="s">
        <v>36</v>
      </c>
      <c r="L43939">
        <v>1007000000</v>
      </c>
      <c r="M43939" t="s">
        <v>8467</v>
      </c>
      <c r="N43939" t="s">
        <v>64</v>
      </c>
      <c r="O43939">
        <v>935825511</v>
      </c>
      <c r="P43939" t="s">
        <v>28</v>
      </c>
    </row>
    <row r="43940" spans="1:16" x14ac:dyDescent="0.25">
      <c r="A43940" t="s">
        <v>58559</v>
      </c>
      <c r="B43940" t="s">
        <v>2294</v>
      </c>
      <c r="C43940" t="s">
        <v>2538</v>
      </c>
      <c r="D43940" t="s">
        <v>19</v>
      </c>
      <c r="E43940">
        <v>450000000</v>
      </c>
      <c r="F43940" t="s">
        <v>144</v>
      </c>
      <c r="G43940" t="s">
        <v>52</v>
      </c>
      <c r="H43940" t="s">
        <v>69</v>
      </c>
      <c r="I43940" t="s">
        <v>23</v>
      </c>
      <c r="J43940" t="s">
        <v>24</v>
      </c>
      <c r="K43940" t="s">
        <v>25</v>
      </c>
      <c r="L43940">
        <v>1085000000</v>
      </c>
      <c r="M43940" t="s">
        <v>20919</v>
      </c>
      <c r="N43940" t="s">
        <v>64</v>
      </c>
      <c r="O43940">
        <v>931754472</v>
      </c>
      <c r="P43940" t="s">
        <v>76</v>
      </c>
    </row>
    <row r="43941" spans="1:16" x14ac:dyDescent="0.25">
      <c r="A43941" t="s">
        <v>58560</v>
      </c>
      <c r="B43941" t="s">
        <v>2500</v>
      </c>
      <c r="C43941" t="s">
        <v>13647</v>
      </c>
      <c r="D43941" t="s">
        <v>32</v>
      </c>
      <c r="E43941">
        <v>478000000</v>
      </c>
      <c r="F43941" t="s">
        <v>84</v>
      </c>
      <c r="G43941" t="s">
        <v>112</v>
      </c>
      <c r="H43941" t="s">
        <v>215</v>
      </c>
      <c r="I43941" t="s">
        <v>44</v>
      </c>
      <c r="J43941" t="s">
        <v>45</v>
      </c>
      <c r="K43941" t="s">
        <v>139</v>
      </c>
      <c r="L43941">
        <v>436000000</v>
      </c>
      <c r="M43941" t="s">
        <v>15627</v>
      </c>
      <c r="N43941" t="s">
        <v>56</v>
      </c>
      <c r="O43941">
        <v>923316381</v>
      </c>
      <c r="P43941" t="s">
        <v>76</v>
      </c>
    </row>
    <row r="43942" spans="1:16" x14ac:dyDescent="0.25">
      <c r="A43942" t="s">
        <v>58561</v>
      </c>
      <c r="B43942" t="s">
        <v>1037</v>
      </c>
      <c r="C43942" t="s">
        <v>8115</v>
      </c>
      <c r="D43942" t="s">
        <v>32</v>
      </c>
      <c r="E43942">
        <v>699000000</v>
      </c>
      <c r="F43942" t="s">
        <v>210</v>
      </c>
      <c r="G43942" t="s">
        <v>34</v>
      </c>
      <c r="H43942" t="s">
        <v>35</v>
      </c>
      <c r="I43942" t="s">
        <v>44</v>
      </c>
      <c r="J43942" t="s">
        <v>24</v>
      </c>
      <c r="K43942" t="s">
        <v>114</v>
      </c>
      <c r="L43942">
        <v>907000000</v>
      </c>
      <c r="M43942" t="s">
        <v>18139</v>
      </c>
      <c r="N43942" t="s">
        <v>27</v>
      </c>
      <c r="O43942">
        <v>999307789</v>
      </c>
      <c r="P43942" t="s">
        <v>38</v>
      </c>
    </row>
    <row r="43943" spans="1:16" x14ac:dyDescent="0.25">
      <c r="A43943" t="s">
        <v>58562</v>
      </c>
      <c r="B43943" t="s">
        <v>5420</v>
      </c>
      <c r="C43943" t="s">
        <v>4894</v>
      </c>
      <c r="D43943" t="s">
        <v>32</v>
      </c>
      <c r="E43943">
        <v>143000000</v>
      </c>
      <c r="F43943" t="s">
        <v>33</v>
      </c>
      <c r="G43943" t="s">
        <v>34</v>
      </c>
      <c r="H43943" t="s">
        <v>35</v>
      </c>
      <c r="I43943" t="s">
        <v>44</v>
      </c>
      <c r="J43943" t="s">
        <v>24</v>
      </c>
      <c r="K43943" t="s">
        <v>46</v>
      </c>
      <c r="L43943">
        <v>950000000</v>
      </c>
      <c r="M43943" t="s">
        <v>8981</v>
      </c>
      <c r="N43943" t="s">
        <v>27</v>
      </c>
      <c r="O43943">
        <v>921408431</v>
      </c>
      <c r="P43943" t="s">
        <v>38</v>
      </c>
    </row>
    <row r="43944" spans="1:16" x14ac:dyDescent="0.25">
      <c r="A43944" t="s">
        <v>58563</v>
      </c>
      <c r="B43944" t="s">
        <v>1582</v>
      </c>
      <c r="C43944" t="s">
        <v>17139</v>
      </c>
      <c r="D43944" t="s">
        <v>32</v>
      </c>
      <c r="E43944">
        <v>625000000</v>
      </c>
      <c r="F43944" t="s">
        <v>42</v>
      </c>
      <c r="G43944" t="s">
        <v>179</v>
      </c>
      <c r="H43944" t="s">
        <v>433</v>
      </c>
      <c r="I43944" t="s">
        <v>23</v>
      </c>
      <c r="J43944" t="s">
        <v>24</v>
      </c>
      <c r="K43944" t="s">
        <v>36</v>
      </c>
      <c r="L43944">
        <v>1772000000</v>
      </c>
      <c r="M43944" t="s">
        <v>28262</v>
      </c>
      <c r="N43944" t="s">
        <v>64</v>
      </c>
      <c r="O43944">
        <v>997765819</v>
      </c>
      <c r="P43944" t="s">
        <v>28</v>
      </c>
    </row>
    <row r="43945" spans="1:16" x14ac:dyDescent="0.25">
      <c r="A43945" t="s">
        <v>58564</v>
      </c>
      <c r="B43945" t="s">
        <v>1672</v>
      </c>
      <c r="C43945" t="s">
        <v>710</v>
      </c>
      <c r="D43945" t="s">
        <v>19</v>
      </c>
      <c r="E43945">
        <v>584000000</v>
      </c>
      <c r="F43945" t="s">
        <v>84</v>
      </c>
      <c r="G43945" t="s">
        <v>34</v>
      </c>
      <c r="H43945" t="s">
        <v>85</v>
      </c>
      <c r="I43945" t="s">
        <v>44</v>
      </c>
      <c r="J43945" t="s">
        <v>24</v>
      </c>
      <c r="K43945" t="s">
        <v>102</v>
      </c>
      <c r="L43945">
        <v>1218000000</v>
      </c>
      <c r="M43945" t="s">
        <v>10559</v>
      </c>
      <c r="N43945" t="s">
        <v>64</v>
      </c>
      <c r="O43945">
        <v>961264465</v>
      </c>
      <c r="P43945" t="s">
        <v>76</v>
      </c>
    </row>
    <row r="43946" spans="1:16" x14ac:dyDescent="0.25">
      <c r="A43946" t="s">
        <v>58565</v>
      </c>
      <c r="B43946" t="s">
        <v>847</v>
      </c>
      <c r="C43946" t="s">
        <v>4951</v>
      </c>
      <c r="D43946" t="s">
        <v>32</v>
      </c>
      <c r="E43946">
        <v>532000000</v>
      </c>
      <c r="F43946" t="s">
        <v>107</v>
      </c>
      <c r="G43946" t="s">
        <v>21</v>
      </c>
      <c r="H43946" t="s">
        <v>22</v>
      </c>
      <c r="I43946" t="s">
        <v>23</v>
      </c>
      <c r="J43946" t="s">
        <v>24</v>
      </c>
      <c r="K43946" t="s">
        <v>25</v>
      </c>
      <c r="L43946">
        <v>856000000</v>
      </c>
      <c r="M43946" t="s">
        <v>24193</v>
      </c>
      <c r="N43946" t="s">
        <v>27</v>
      </c>
      <c r="O43946">
        <v>970056031</v>
      </c>
      <c r="P43946" t="s">
        <v>28</v>
      </c>
    </row>
    <row r="43947" spans="1:16" x14ac:dyDescent="0.25">
      <c r="A43947" t="s">
        <v>58566</v>
      </c>
      <c r="B43947" t="s">
        <v>302</v>
      </c>
      <c r="C43947" t="s">
        <v>2565</v>
      </c>
      <c r="D43947" t="s">
        <v>32</v>
      </c>
      <c r="E43947">
        <v>409000000</v>
      </c>
      <c r="F43947" t="s">
        <v>33</v>
      </c>
      <c r="G43947" t="s">
        <v>95</v>
      </c>
      <c r="H43947" t="s">
        <v>96</v>
      </c>
      <c r="I43947" t="s">
        <v>44</v>
      </c>
      <c r="J43947" t="s">
        <v>24</v>
      </c>
      <c r="K43947" t="s">
        <v>25</v>
      </c>
      <c r="L43947">
        <v>941000000</v>
      </c>
      <c r="M43947" t="s">
        <v>11844</v>
      </c>
      <c r="N43947" t="s">
        <v>56</v>
      </c>
      <c r="O43947">
        <v>919875716</v>
      </c>
      <c r="P43947" t="s">
        <v>38</v>
      </c>
    </row>
    <row r="43948" spans="1:16" x14ac:dyDescent="0.25">
      <c r="A43948" t="s">
        <v>58567</v>
      </c>
      <c r="B43948" t="s">
        <v>7772</v>
      </c>
      <c r="C43948" t="s">
        <v>5760</v>
      </c>
      <c r="D43948" t="s">
        <v>19</v>
      </c>
      <c r="E43948">
        <v>912000000</v>
      </c>
      <c r="F43948" t="s">
        <v>33</v>
      </c>
      <c r="G43948" t="s">
        <v>61</v>
      </c>
      <c r="H43948" t="s">
        <v>342</v>
      </c>
      <c r="I43948" t="s">
        <v>23</v>
      </c>
      <c r="J43948" t="s">
        <v>24</v>
      </c>
      <c r="K43948" t="s">
        <v>54</v>
      </c>
      <c r="L43948">
        <v>1362000000</v>
      </c>
      <c r="M43948" t="s">
        <v>42657</v>
      </c>
      <c r="N43948" t="s">
        <v>56</v>
      </c>
      <c r="O43948">
        <v>925078552</v>
      </c>
      <c r="P43948" t="s">
        <v>38</v>
      </c>
    </row>
    <row r="43949" spans="1:16" x14ac:dyDescent="0.25">
      <c r="A43949" t="s">
        <v>58568</v>
      </c>
      <c r="B43949" t="s">
        <v>9503</v>
      </c>
      <c r="C43949" t="s">
        <v>2597</v>
      </c>
      <c r="D43949" t="s">
        <v>32</v>
      </c>
      <c r="E43949">
        <v>305000000</v>
      </c>
      <c r="F43949" t="s">
        <v>20</v>
      </c>
      <c r="G43949" t="s">
        <v>34</v>
      </c>
      <c r="H43949" t="s">
        <v>85</v>
      </c>
      <c r="I43949" t="s">
        <v>44</v>
      </c>
      <c r="J43949" t="s">
        <v>24</v>
      </c>
      <c r="K43949" t="s">
        <v>36</v>
      </c>
      <c r="L43949">
        <v>1461000000</v>
      </c>
      <c r="M43949" t="s">
        <v>48545</v>
      </c>
      <c r="N43949" t="s">
        <v>64</v>
      </c>
      <c r="O43949">
        <v>977097064</v>
      </c>
      <c r="P43949" t="s">
        <v>28</v>
      </c>
    </row>
    <row r="43950" spans="1:16" x14ac:dyDescent="0.25">
      <c r="A43950" t="s">
        <v>58569</v>
      </c>
      <c r="B43950" t="s">
        <v>4362</v>
      </c>
      <c r="C43950" t="s">
        <v>1453</v>
      </c>
      <c r="D43950" t="s">
        <v>19</v>
      </c>
      <c r="E43950">
        <v>258000000</v>
      </c>
      <c r="F43950" t="s">
        <v>33</v>
      </c>
      <c r="G43950" t="s">
        <v>21</v>
      </c>
      <c r="H43950" t="s">
        <v>138</v>
      </c>
      <c r="I43950" t="s">
        <v>44</v>
      </c>
      <c r="J43950" t="s">
        <v>24</v>
      </c>
      <c r="K43950" t="s">
        <v>46</v>
      </c>
      <c r="L43950">
        <v>927000000</v>
      </c>
      <c r="M43950" t="s">
        <v>19995</v>
      </c>
      <c r="N43950" t="s">
        <v>64</v>
      </c>
      <c r="O43950">
        <v>997203129</v>
      </c>
      <c r="P43950" t="s">
        <v>38</v>
      </c>
    </row>
    <row r="43951" spans="1:16" x14ac:dyDescent="0.25">
      <c r="A43951" t="s">
        <v>58570</v>
      </c>
      <c r="B43951" t="s">
        <v>1840</v>
      </c>
      <c r="C43951" t="s">
        <v>13808</v>
      </c>
      <c r="D43951" t="s">
        <v>32</v>
      </c>
      <c r="E43951">
        <v>560000000</v>
      </c>
      <c r="F43951" t="s">
        <v>253</v>
      </c>
      <c r="G43951" t="s">
        <v>61</v>
      </c>
      <c r="H43951" t="s">
        <v>342</v>
      </c>
      <c r="I43951" t="s">
        <v>23</v>
      </c>
      <c r="J43951" t="s">
        <v>24</v>
      </c>
      <c r="K43951" t="s">
        <v>54</v>
      </c>
      <c r="L43951">
        <v>1164000000</v>
      </c>
      <c r="M43951" t="s">
        <v>3239</v>
      </c>
      <c r="N43951" t="s">
        <v>56</v>
      </c>
      <c r="O43951">
        <v>952024559</v>
      </c>
      <c r="P43951" t="s">
        <v>38</v>
      </c>
    </row>
    <row r="43952" spans="1:16" x14ac:dyDescent="0.25">
      <c r="A43952" t="s">
        <v>58571</v>
      </c>
      <c r="B43952" t="s">
        <v>810</v>
      </c>
      <c r="C43952" t="s">
        <v>2032</v>
      </c>
      <c r="D43952" t="s">
        <v>32</v>
      </c>
      <c r="E43952">
        <v>536000000</v>
      </c>
      <c r="F43952" t="s">
        <v>253</v>
      </c>
      <c r="G43952" t="s">
        <v>34</v>
      </c>
      <c r="H43952" t="s">
        <v>120</v>
      </c>
      <c r="I43952" t="s">
        <v>44</v>
      </c>
      <c r="J43952" t="s">
        <v>24</v>
      </c>
      <c r="K43952" t="s">
        <v>25</v>
      </c>
      <c r="L43952">
        <v>832000000</v>
      </c>
      <c r="M43952" t="s">
        <v>15230</v>
      </c>
      <c r="N43952" t="s">
        <v>64</v>
      </c>
      <c r="O43952">
        <v>914033943</v>
      </c>
      <c r="P43952" t="s">
        <v>38</v>
      </c>
    </row>
    <row r="43953" spans="1:16" x14ac:dyDescent="0.25">
      <c r="A43953" t="s">
        <v>58572</v>
      </c>
      <c r="B43953" t="s">
        <v>979</v>
      </c>
      <c r="C43953" t="s">
        <v>1925</v>
      </c>
      <c r="D43953" t="s">
        <v>19</v>
      </c>
      <c r="E43953">
        <v>767000000</v>
      </c>
      <c r="F43953" t="s">
        <v>84</v>
      </c>
      <c r="G43953" t="s">
        <v>179</v>
      </c>
      <c r="H43953" t="s">
        <v>180</v>
      </c>
      <c r="I43953" t="s">
        <v>44</v>
      </c>
      <c r="J43953" t="s">
        <v>24</v>
      </c>
      <c r="K43953" t="s">
        <v>139</v>
      </c>
      <c r="L43953">
        <v>769000000</v>
      </c>
      <c r="M43953" t="s">
        <v>2194</v>
      </c>
      <c r="N43953" t="s">
        <v>64</v>
      </c>
      <c r="O43953">
        <v>968875852</v>
      </c>
      <c r="P43953" t="s">
        <v>76</v>
      </c>
    </row>
    <row r="43954" spans="1:16" x14ac:dyDescent="0.25">
      <c r="A43954" t="s">
        <v>58573</v>
      </c>
      <c r="B43954" t="s">
        <v>2730</v>
      </c>
      <c r="C43954" t="s">
        <v>13189</v>
      </c>
      <c r="D43954" t="s">
        <v>19</v>
      </c>
      <c r="E43954">
        <v>726000000</v>
      </c>
      <c r="F43954" t="s">
        <v>84</v>
      </c>
      <c r="G43954" t="s">
        <v>61</v>
      </c>
      <c r="H43954" t="s">
        <v>271</v>
      </c>
      <c r="I43954" t="s">
        <v>44</v>
      </c>
      <c r="J43954" t="s">
        <v>45</v>
      </c>
      <c r="K43954" t="s">
        <v>36</v>
      </c>
      <c r="L43954">
        <v>572000000</v>
      </c>
      <c r="M43954" t="s">
        <v>16059</v>
      </c>
      <c r="N43954" t="s">
        <v>56</v>
      </c>
      <c r="O43954">
        <v>980812802</v>
      </c>
      <c r="P43954" t="s">
        <v>76</v>
      </c>
    </row>
    <row r="43955" spans="1:16" x14ac:dyDescent="0.25">
      <c r="A43955" t="s">
        <v>58574</v>
      </c>
      <c r="B43955" t="s">
        <v>1766</v>
      </c>
      <c r="C43955" t="s">
        <v>2323</v>
      </c>
      <c r="D43955" t="s">
        <v>32</v>
      </c>
      <c r="E43955">
        <v>260000000</v>
      </c>
      <c r="F43955" t="s">
        <v>20</v>
      </c>
      <c r="G43955" t="s">
        <v>34</v>
      </c>
      <c r="H43955" t="s">
        <v>85</v>
      </c>
      <c r="I43955" t="s">
        <v>23</v>
      </c>
      <c r="J43955" t="s">
        <v>24</v>
      </c>
      <c r="K43955" t="s">
        <v>46</v>
      </c>
      <c r="L43955">
        <v>1406000000</v>
      </c>
      <c r="M43955" t="s">
        <v>13207</v>
      </c>
      <c r="N43955" t="s">
        <v>64</v>
      </c>
      <c r="O43955">
        <v>957855103</v>
      </c>
      <c r="P43955" t="s">
        <v>28</v>
      </c>
    </row>
    <row r="43956" spans="1:16" x14ac:dyDescent="0.25">
      <c r="A43956" t="s">
        <v>58575</v>
      </c>
      <c r="B43956" t="s">
        <v>5513</v>
      </c>
      <c r="C43956" t="s">
        <v>6757</v>
      </c>
      <c r="D43956" t="s">
        <v>19</v>
      </c>
      <c r="E43956">
        <v>442000000</v>
      </c>
      <c r="F43956" t="s">
        <v>253</v>
      </c>
      <c r="G43956" t="s">
        <v>52</v>
      </c>
      <c r="H43956" t="s">
        <v>69</v>
      </c>
      <c r="I43956" t="s">
        <v>44</v>
      </c>
      <c r="J43956" t="s">
        <v>24</v>
      </c>
      <c r="K43956" t="s">
        <v>36</v>
      </c>
      <c r="L43956">
        <v>1101000000</v>
      </c>
      <c r="M43956" t="s">
        <v>43842</v>
      </c>
      <c r="N43956" t="s">
        <v>64</v>
      </c>
      <c r="O43956">
        <v>993216316</v>
      </c>
      <c r="P43956" t="s">
        <v>38</v>
      </c>
    </row>
    <row r="43957" spans="1:16" x14ac:dyDescent="0.25">
      <c r="A43957" t="s">
        <v>58576</v>
      </c>
      <c r="B43957" t="s">
        <v>3804</v>
      </c>
      <c r="C43957" t="s">
        <v>8690</v>
      </c>
      <c r="D43957" t="s">
        <v>32</v>
      </c>
      <c r="E43957">
        <v>199000000</v>
      </c>
      <c r="F43957" t="s">
        <v>42</v>
      </c>
      <c r="G43957" t="s">
        <v>21</v>
      </c>
      <c r="H43957" t="s">
        <v>22</v>
      </c>
      <c r="I43957" t="s">
        <v>23</v>
      </c>
      <c r="J43957" t="s">
        <v>24</v>
      </c>
      <c r="K43957" t="s">
        <v>25</v>
      </c>
      <c r="L43957">
        <v>709000000</v>
      </c>
      <c r="M43957" t="s">
        <v>18798</v>
      </c>
      <c r="N43957" t="s">
        <v>27</v>
      </c>
      <c r="O43957">
        <v>983842358</v>
      </c>
      <c r="P43957" t="s">
        <v>28</v>
      </c>
    </row>
    <row r="43958" spans="1:16" x14ac:dyDescent="0.25">
      <c r="A43958" t="s">
        <v>58577</v>
      </c>
      <c r="B43958" t="s">
        <v>1543</v>
      </c>
      <c r="C43958" t="s">
        <v>7543</v>
      </c>
      <c r="D43958" t="s">
        <v>19</v>
      </c>
      <c r="E43958">
        <v>151000000</v>
      </c>
      <c r="F43958" t="s">
        <v>210</v>
      </c>
      <c r="G43958" t="s">
        <v>21</v>
      </c>
      <c r="H43958" t="s">
        <v>138</v>
      </c>
      <c r="I43958" t="s">
        <v>23</v>
      </c>
      <c r="J43958" t="s">
        <v>24</v>
      </c>
      <c r="K43958" t="s">
        <v>114</v>
      </c>
      <c r="L43958">
        <v>864000000</v>
      </c>
      <c r="M43958" t="s">
        <v>10237</v>
      </c>
      <c r="N43958" t="s">
        <v>64</v>
      </c>
      <c r="O43958">
        <v>985527186</v>
      </c>
      <c r="P43958" t="s">
        <v>38</v>
      </c>
    </row>
    <row r="43959" spans="1:16" x14ac:dyDescent="0.25">
      <c r="A43959" t="s">
        <v>58578</v>
      </c>
      <c r="B43959" t="s">
        <v>1543</v>
      </c>
      <c r="C43959" t="s">
        <v>11028</v>
      </c>
      <c r="D43959" t="s">
        <v>32</v>
      </c>
      <c r="E43959">
        <v>359000000</v>
      </c>
      <c r="F43959" t="s">
        <v>84</v>
      </c>
      <c r="G43959" t="s">
        <v>61</v>
      </c>
      <c r="H43959" t="s">
        <v>342</v>
      </c>
      <c r="I43959" t="s">
        <v>44</v>
      </c>
      <c r="J43959" t="s">
        <v>24</v>
      </c>
      <c r="K43959" t="s">
        <v>102</v>
      </c>
      <c r="L43959">
        <v>1204000000</v>
      </c>
      <c r="M43959" t="s">
        <v>6687</v>
      </c>
      <c r="N43959" t="s">
        <v>56</v>
      </c>
      <c r="O43959">
        <v>958234377</v>
      </c>
      <c r="P43959" t="s">
        <v>76</v>
      </c>
    </row>
    <row r="43960" spans="1:16" x14ac:dyDescent="0.25">
      <c r="A43960" t="s">
        <v>58579</v>
      </c>
      <c r="B43960" t="s">
        <v>840</v>
      </c>
      <c r="C43960" t="s">
        <v>8865</v>
      </c>
      <c r="D43960" t="s">
        <v>19</v>
      </c>
      <c r="E43960">
        <v>456000000</v>
      </c>
      <c r="F43960" t="s">
        <v>253</v>
      </c>
      <c r="G43960" t="s">
        <v>34</v>
      </c>
      <c r="H43960" t="s">
        <v>85</v>
      </c>
      <c r="I43960" t="s">
        <v>44</v>
      </c>
      <c r="J43960" t="s">
        <v>24</v>
      </c>
      <c r="K43960" t="s">
        <v>46</v>
      </c>
      <c r="L43960">
        <v>1422000000</v>
      </c>
      <c r="M43960" t="s">
        <v>11704</v>
      </c>
      <c r="N43960" t="s">
        <v>64</v>
      </c>
      <c r="O43960">
        <v>917228288</v>
      </c>
      <c r="P43960" t="s">
        <v>38</v>
      </c>
    </row>
    <row r="43961" spans="1:16" x14ac:dyDescent="0.25">
      <c r="A43961" t="s">
        <v>58580</v>
      </c>
      <c r="B43961" t="s">
        <v>368</v>
      </c>
      <c r="C43961" t="s">
        <v>12080</v>
      </c>
      <c r="D43961" t="s">
        <v>19</v>
      </c>
      <c r="E43961">
        <v>210000000</v>
      </c>
      <c r="F43961" t="s">
        <v>60</v>
      </c>
      <c r="G43961" t="s">
        <v>179</v>
      </c>
      <c r="H43961" t="s">
        <v>180</v>
      </c>
      <c r="I43961" t="s">
        <v>44</v>
      </c>
      <c r="J43961" t="s">
        <v>24</v>
      </c>
      <c r="K43961" t="s">
        <v>54</v>
      </c>
      <c r="L43961">
        <v>733000000</v>
      </c>
      <c r="M43961" t="s">
        <v>4789</v>
      </c>
      <c r="N43961" t="s">
        <v>64</v>
      </c>
      <c r="O43961">
        <v>982611534</v>
      </c>
      <c r="P43961" t="s">
        <v>38</v>
      </c>
    </row>
    <row r="43962" spans="1:16" x14ac:dyDescent="0.25">
      <c r="A43962" t="s">
        <v>58581</v>
      </c>
      <c r="B43962" t="s">
        <v>1214</v>
      </c>
      <c r="C43962" t="s">
        <v>16587</v>
      </c>
      <c r="D43962" t="s">
        <v>32</v>
      </c>
      <c r="E43962">
        <v>462000000</v>
      </c>
      <c r="F43962" t="s">
        <v>74</v>
      </c>
      <c r="G43962" t="s">
        <v>95</v>
      </c>
      <c r="H43962" t="s">
        <v>101</v>
      </c>
      <c r="I43962" t="s">
        <v>23</v>
      </c>
      <c r="J43962" t="s">
        <v>24</v>
      </c>
      <c r="K43962" t="s">
        <v>102</v>
      </c>
      <c r="L43962">
        <v>824000000</v>
      </c>
      <c r="M43962" t="s">
        <v>691</v>
      </c>
      <c r="N43962" t="s">
        <v>64</v>
      </c>
      <c r="O43962">
        <v>970571076</v>
      </c>
      <c r="P43962" t="s">
        <v>76</v>
      </c>
    </row>
    <row r="43963" spans="1:16" x14ac:dyDescent="0.25">
      <c r="A43963" t="s">
        <v>58582</v>
      </c>
      <c r="B43963" t="s">
        <v>449</v>
      </c>
      <c r="C43963" t="s">
        <v>4522</v>
      </c>
      <c r="D43963" t="s">
        <v>19</v>
      </c>
      <c r="E43963">
        <v>881000000</v>
      </c>
      <c r="F43963" t="s">
        <v>42</v>
      </c>
      <c r="G43963" t="s">
        <v>34</v>
      </c>
      <c r="H43963" t="s">
        <v>85</v>
      </c>
      <c r="I43963" t="s">
        <v>44</v>
      </c>
      <c r="J43963" t="s">
        <v>24</v>
      </c>
      <c r="K43963" t="s">
        <v>36</v>
      </c>
      <c r="L43963">
        <v>1182000000</v>
      </c>
      <c r="M43963" t="s">
        <v>25588</v>
      </c>
      <c r="N43963" t="s">
        <v>64</v>
      </c>
      <c r="O43963">
        <v>986289811</v>
      </c>
      <c r="P43963" t="s">
        <v>28</v>
      </c>
    </row>
    <row r="43964" spans="1:16" x14ac:dyDescent="0.25">
      <c r="A43964" t="s">
        <v>58583</v>
      </c>
      <c r="B43964" t="s">
        <v>531</v>
      </c>
      <c r="C43964" t="s">
        <v>6843</v>
      </c>
      <c r="D43964" t="s">
        <v>19</v>
      </c>
      <c r="E43964">
        <v>541000000</v>
      </c>
      <c r="F43964" t="s">
        <v>20</v>
      </c>
      <c r="G43964" t="s">
        <v>34</v>
      </c>
      <c r="H43964" t="s">
        <v>120</v>
      </c>
      <c r="I43964" t="s">
        <v>44</v>
      </c>
      <c r="J43964" t="s">
        <v>24</v>
      </c>
      <c r="K43964" t="s">
        <v>46</v>
      </c>
      <c r="L43964">
        <v>896000000</v>
      </c>
      <c r="M43964" t="s">
        <v>5478</v>
      </c>
      <c r="N43964" t="s">
        <v>64</v>
      </c>
      <c r="O43964">
        <v>975663582</v>
      </c>
      <c r="P43964" t="s">
        <v>28</v>
      </c>
    </row>
    <row r="43965" spans="1:16" x14ac:dyDescent="0.25">
      <c r="A43965" t="s">
        <v>58584</v>
      </c>
      <c r="B43965" t="s">
        <v>278</v>
      </c>
      <c r="C43965" t="s">
        <v>15496</v>
      </c>
      <c r="D43965" t="s">
        <v>32</v>
      </c>
      <c r="E43965">
        <v>548000000</v>
      </c>
      <c r="F43965" t="s">
        <v>68</v>
      </c>
      <c r="G43965" t="s">
        <v>21</v>
      </c>
      <c r="H43965" t="s">
        <v>138</v>
      </c>
      <c r="I43965" t="s">
        <v>23</v>
      </c>
      <c r="J43965" t="s">
        <v>24</v>
      </c>
      <c r="K43965" t="s">
        <v>25</v>
      </c>
      <c r="L43965">
        <v>850000000</v>
      </c>
      <c r="M43965" t="s">
        <v>37183</v>
      </c>
      <c r="N43965" t="s">
        <v>64</v>
      </c>
      <c r="O43965">
        <v>913787101</v>
      </c>
      <c r="P43965" t="s">
        <v>28</v>
      </c>
    </row>
    <row r="43966" spans="1:16" x14ac:dyDescent="0.25">
      <c r="A43966" t="s">
        <v>58585</v>
      </c>
      <c r="B43966" t="s">
        <v>2059</v>
      </c>
      <c r="C43966" t="s">
        <v>6451</v>
      </c>
      <c r="D43966" t="s">
        <v>19</v>
      </c>
      <c r="E43966">
        <v>239000000</v>
      </c>
      <c r="F43966" t="s">
        <v>210</v>
      </c>
      <c r="G43966" t="s">
        <v>179</v>
      </c>
      <c r="H43966" t="s">
        <v>180</v>
      </c>
      <c r="I43966" t="s">
        <v>44</v>
      </c>
      <c r="J43966" t="s">
        <v>24</v>
      </c>
      <c r="K43966" t="s">
        <v>36</v>
      </c>
      <c r="L43966">
        <v>754000000</v>
      </c>
      <c r="M43966" t="s">
        <v>12330</v>
      </c>
      <c r="N43966" t="s">
        <v>64</v>
      </c>
      <c r="O43966">
        <v>986990748</v>
      </c>
      <c r="P43966" t="s">
        <v>38</v>
      </c>
    </row>
    <row r="43967" spans="1:16" x14ac:dyDescent="0.25">
      <c r="A43967" t="s">
        <v>58586</v>
      </c>
      <c r="B43967" t="s">
        <v>1174</v>
      </c>
      <c r="C43967" t="s">
        <v>9098</v>
      </c>
      <c r="D43967" t="s">
        <v>19</v>
      </c>
      <c r="E43967">
        <v>488000000</v>
      </c>
      <c r="F43967" t="s">
        <v>107</v>
      </c>
      <c r="G43967" t="s">
        <v>21</v>
      </c>
      <c r="H43967" t="s">
        <v>22</v>
      </c>
      <c r="I43967" t="s">
        <v>44</v>
      </c>
      <c r="J43967" t="s">
        <v>45</v>
      </c>
      <c r="K43967" t="s">
        <v>25</v>
      </c>
      <c r="L43967">
        <v>659000000</v>
      </c>
      <c r="M43967" t="s">
        <v>5905</v>
      </c>
      <c r="N43967" t="s">
        <v>27</v>
      </c>
      <c r="O43967">
        <v>956987249</v>
      </c>
      <c r="P43967" t="s">
        <v>28</v>
      </c>
    </row>
    <row r="43968" spans="1:16" x14ac:dyDescent="0.25">
      <c r="A43968" t="s">
        <v>58587</v>
      </c>
      <c r="B43968" t="s">
        <v>1621</v>
      </c>
      <c r="C43968" t="s">
        <v>7868</v>
      </c>
      <c r="D43968" t="s">
        <v>32</v>
      </c>
      <c r="E43968">
        <v>626000000</v>
      </c>
      <c r="F43968" t="s">
        <v>33</v>
      </c>
      <c r="G43968" t="s">
        <v>112</v>
      </c>
      <c r="H43968" t="s">
        <v>161</v>
      </c>
      <c r="I43968" t="s">
        <v>23</v>
      </c>
      <c r="J43968" t="s">
        <v>24</v>
      </c>
      <c r="K43968" t="s">
        <v>102</v>
      </c>
      <c r="L43968">
        <v>1024000000</v>
      </c>
      <c r="M43968" t="s">
        <v>10223</v>
      </c>
      <c r="N43968" t="s">
        <v>64</v>
      </c>
      <c r="O43968">
        <v>969463445</v>
      </c>
      <c r="P43968" t="s">
        <v>38</v>
      </c>
    </row>
    <row r="43969" spans="1:16" x14ac:dyDescent="0.25">
      <c r="A43969" t="s">
        <v>58588</v>
      </c>
      <c r="B43969" t="s">
        <v>1699</v>
      </c>
      <c r="C43969" t="s">
        <v>11024</v>
      </c>
      <c r="D43969" t="s">
        <v>19</v>
      </c>
      <c r="E43969">
        <v>438000000</v>
      </c>
      <c r="F43969" t="s">
        <v>253</v>
      </c>
      <c r="G43969" t="s">
        <v>21</v>
      </c>
      <c r="H43969" t="s">
        <v>138</v>
      </c>
      <c r="I43969" t="s">
        <v>23</v>
      </c>
      <c r="J43969" t="s">
        <v>24</v>
      </c>
      <c r="K43969" t="s">
        <v>54</v>
      </c>
      <c r="L43969">
        <v>845000000</v>
      </c>
      <c r="M43969" t="s">
        <v>22202</v>
      </c>
      <c r="N43969" t="s">
        <v>64</v>
      </c>
      <c r="O43969">
        <v>982369687</v>
      </c>
      <c r="P43969" t="s">
        <v>38</v>
      </c>
    </row>
    <row r="43970" spans="1:16" x14ac:dyDescent="0.25">
      <c r="A43970" t="s">
        <v>58589</v>
      </c>
      <c r="B43970" t="s">
        <v>5501</v>
      </c>
      <c r="C43970" t="s">
        <v>12066</v>
      </c>
      <c r="D43970" t="s">
        <v>19</v>
      </c>
      <c r="E43970">
        <v>537000000</v>
      </c>
      <c r="F43970" t="s">
        <v>33</v>
      </c>
      <c r="G43970" t="s">
        <v>61</v>
      </c>
      <c r="H43970" t="s">
        <v>271</v>
      </c>
      <c r="I43970" t="s">
        <v>44</v>
      </c>
      <c r="J43970" t="s">
        <v>45</v>
      </c>
      <c r="K43970" t="s">
        <v>25</v>
      </c>
      <c r="L43970">
        <v>494000000</v>
      </c>
      <c r="M43970" t="s">
        <v>13329</v>
      </c>
      <c r="N43970" t="s">
        <v>56</v>
      </c>
      <c r="O43970">
        <v>965771614</v>
      </c>
      <c r="P43970" t="s">
        <v>38</v>
      </c>
    </row>
    <row r="43971" spans="1:16" x14ac:dyDescent="0.25">
      <c r="A43971" t="s">
        <v>58590</v>
      </c>
      <c r="B43971" t="s">
        <v>1141</v>
      </c>
      <c r="C43971" t="s">
        <v>15813</v>
      </c>
      <c r="D43971" t="s">
        <v>19</v>
      </c>
      <c r="E43971">
        <v>298000000</v>
      </c>
      <c r="F43971" t="s">
        <v>253</v>
      </c>
      <c r="G43971" t="s">
        <v>21</v>
      </c>
      <c r="H43971" t="s">
        <v>138</v>
      </c>
      <c r="I43971" t="s">
        <v>23</v>
      </c>
      <c r="J43971" t="s">
        <v>24</v>
      </c>
      <c r="K43971" t="s">
        <v>36</v>
      </c>
      <c r="L43971">
        <v>850000000</v>
      </c>
      <c r="M43971" t="s">
        <v>14471</v>
      </c>
      <c r="N43971" t="s">
        <v>64</v>
      </c>
      <c r="O43971">
        <v>959439366</v>
      </c>
      <c r="P43971" t="s">
        <v>38</v>
      </c>
    </row>
    <row r="43972" spans="1:16" x14ac:dyDescent="0.25">
      <c r="A43972" t="s">
        <v>58591</v>
      </c>
      <c r="B43972" t="s">
        <v>8393</v>
      </c>
      <c r="C43972" t="s">
        <v>10954</v>
      </c>
      <c r="D43972" t="s">
        <v>32</v>
      </c>
      <c r="E43972">
        <v>379000000</v>
      </c>
      <c r="F43972" t="s">
        <v>129</v>
      </c>
      <c r="G43972" t="s">
        <v>179</v>
      </c>
      <c r="H43972" t="s">
        <v>180</v>
      </c>
      <c r="I43972" t="s">
        <v>23</v>
      </c>
      <c r="J43972" t="s">
        <v>24</v>
      </c>
      <c r="K43972" t="s">
        <v>54</v>
      </c>
      <c r="L43972">
        <v>830000000</v>
      </c>
      <c r="M43972" t="s">
        <v>31138</v>
      </c>
      <c r="N43972" t="s">
        <v>64</v>
      </c>
      <c r="O43972">
        <v>986582122</v>
      </c>
      <c r="P43972" t="s">
        <v>76</v>
      </c>
    </row>
    <row r="43973" spans="1:16" x14ac:dyDescent="0.25">
      <c r="A43973" t="s">
        <v>58592</v>
      </c>
      <c r="B43973" t="s">
        <v>4314</v>
      </c>
      <c r="C43973" t="s">
        <v>9929</v>
      </c>
      <c r="D43973" t="s">
        <v>32</v>
      </c>
      <c r="E43973">
        <v>402000000</v>
      </c>
      <c r="F43973" t="s">
        <v>33</v>
      </c>
      <c r="G43973" t="s">
        <v>112</v>
      </c>
      <c r="H43973" t="s">
        <v>113</v>
      </c>
      <c r="I43973" t="s">
        <v>44</v>
      </c>
      <c r="J43973" t="s">
        <v>45</v>
      </c>
      <c r="K43973" t="s">
        <v>139</v>
      </c>
      <c r="L43973">
        <v>361000000</v>
      </c>
      <c r="M43973" t="s">
        <v>5427</v>
      </c>
      <c r="N43973" t="s">
        <v>116</v>
      </c>
      <c r="O43973">
        <v>960664629</v>
      </c>
      <c r="P43973" t="s">
        <v>38</v>
      </c>
    </row>
    <row r="43974" spans="1:16" x14ac:dyDescent="0.25">
      <c r="A43974" t="s">
        <v>58593</v>
      </c>
      <c r="B43974" t="s">
        <v>8587</v>
      </c>
      <c r="C43974" t="s">
        <v>8636</v>
      </c>
      <c r="D43974" t="s">
        <v>19</v>
      </c>
      <c r="E43974">
        <v>602000000</v>
      </c>
      <c r="F43974" t="s">
        <v>170</v>
      </c>
      <c r="G43974" t="s">
        <v>61</v>
      </c>
      <c r="H43974" t="s">
        <v>262</v>
      </c>
      <c r="I43974" t="s">
        <v>23</v>
      </c>
      <c r="J43974" t="s">
        <v>24</v>
      </c>
      <c r="K43974" t="s">
        <v>102</v>
      </c>
      <c r="L43974">
        <v>1225000000</v>
      </c>
      <c r="M43974" t="s">
        <v>12172</v>
      </c>
      <c r="N43974" t="s">
        <v>64</v>
      </c>
      <c r="O43974">
        <v>992795479</v>
      </c>
      <c r="P43974" t="s">
        <v>76</v>
      </c>
    </row>
    <row r="43975" spans="1:16" x14ac:dyDescent="0.25">
      <c r="A43975" t="s">
        <v>58594</v>
      </c>
      <c r="B43975" t="s">
        <v>5653</v>
      </c>
      <c r="C43975" t="s">
        <v>16491</v>
      </c>
      <c r="D43975" t="s">
        <v>19</v>
      </c>
      <c r="E43975">
        <v>454000000</v>
      </c>
      <c r="F43975" t="s">
        <v>20</v>
      </c>
      <c r="G43975" t="s">
        <v>34</v>
      </c>
      <c r="H43975" t="s">
        <v>120</v>
      </c>
      <c r="I43975" t="s">
        <v>44</v>
      </c>
      <c r="J43975" t="s">
        <v>24</v>
      </c>
      <c r="K43975" t="s">
        <v>102</v>
      </c>
      <c r="L43975">
        <v>911000000</v>
      </c>
      <c r="M43975" t="s">
        <v>36932</v>
      </c>
      <c r="N43975" t="s">
        <v>64</v>
      </c>
      <c r="O43975">
        <v>968386370</v>
      </c>
      <c r="P43975" t="s">
        <v>28</v>
      </c>
    </row>
    <row r="43976" spans="1:16" x14ac:dyDescent="0.25">
      <c r="A43976" t="s">
        <v>58595</v>
      </c>
      <c r="B43976" t="s">
        <v>1968</v>
      </c>
      <c r="C43976" t="s">
        <v>8085</v>
      </c>
      <c r="D43976" t="s">
        <v>19</v>
      </c>
      <c r="E43976">
        <v>371000000</v>
      </c>
      <c r="F43976" t="s">
        <v>129</v>
      </c>
      <c r="G43976" t="s">
        <v>21</v>
      </c>
      <c r="H43976" t="s">
        <v>138</v>
      </c>
      <c r="I43976" t="s">
        <v>44</v>
      </c>
      <c r="J43976" t="s">
        <v>24</v>
      </c>
      <c r="K43976" t="s">
        <v>54</v>
      </c>
      <c r="L43976">
        <v>833000000</v>
      </c>
      <c r="M43976" t="s">
        <v>22576</v>
      </c>
      <c r="N43976" t="s">
        <v>64</v>
      </c>
      <c r="O43976">
        <v>977690632</v>
      </c>
      <c r="P43976" t="s">
        <v>76</v>
      </c>
    </row>
    <row r="43977" spans="1:16" x14ac:dyDescent="0.25">
      <c r="A43977" t="s">
        <v>58596</v>
      </c>
      <c r="B43977" t="s">
        <v>814</v>
      </c>
      <c r="C43977" t="s">
        <v>13510</v>
      </c>
      <c r="D43977" t="s">
        <v>32</v>
      </c>
      <c r="E43977">
        <v>139000000</v>
      </c>
      <c r="F43977" t="s">
        <v>60</v>
      </c>
      <c r="G43977" t="s">
        <v>112</v>
      </c>
      <c r="H43977" t="s">
        <v>215</v>
      </c>
      <c r="I43977" t="s">
        <v>23</v>
      </c>
      <c r="J43977" t="s">
        <v>45</v>
      </c>
      <c r="K43977" t="s">
        <v>46</v>
      </c>
      <c r="L43977">
        <v>454000000</v>
      </c>
      <c r="M43977" t="s">
        <v>2175</v>
      </c>
      <c r="N43977" t="s">
        <v>56</v>
      </c>
      <c r="O43977">
        <v>966598395</v>
      </c>
      <c r="P43977" t="s">
        <v>38</v>
      </c>
    </row>
    <row r="43978" spans="1:16" x14ac:dyDescent="0.25">
      <c r="A43978" t="s">
        <v>58597</v>
      </c>
      <c r="B43978" t="s">
        <v>1598</v>
      </c>
      <c r="C43978" t="s">
        <v>624</v>
      </c>
      <c r="D43978" t="s">
        <v>19</v>
      </c>
      <c r="E43978">
        <v>349000000</v>
      </c>
      <c r="F43978" t="s">
        <v>253</v>
      </c>
      <c r="G43978" t="s">
        <v>179</v>
      </c>
      <c r="H43978" t="s">
        <v>433</v>
      </c>
      <c r="I43978" t="s">
        <v>44</v>
      </c>
      <c r="J43978" t="s">
        <v>24</v>
      </c>
      <c r="K43978" t="s">
        <v>114</v>
      </c>
      <c r="L43978">
        <v>2054000000</v>
      </c>
      <c r="M43978" t="s">
        <v>53220</v>
      </c>
      <c r="N43978" t="s">
        <v>64</v>
      </c>
      <c r="O43978">
        <v>931983759</v>
      </c>
      <c r="P43978" t="s">
        <v>38</v>
      </c>
    </row>
    <row r="43979" spans="1:16" x14ac:dyDescent="0.25">
      <c r="A43979" t="s">
        <v>58598</v>
      </c>
      <c r="B43979" t="s">
        <v>1481</v>
      </c>
      <c r="C43979" t="s">
        <v>17646</v>
      </c>
      <c r="D43979" t="s">
        <v>19</v>
      </c>
      <c r="E43979">
        <v>615000000</v>
      </c>
      <c r="F43979" t="s">
        <v>84</v>
      </c>
      <c r="G43979" t="s">
        <v>21</v>
      </c>
      <c r="H43979" t="s">
        <v>43</v>
      </c>
      <c r="I43979" t="s">
        <v>44</v>
      </c>
      <c r="J43979" t="s">
        <v>45</v>
      </c>
      <c r="K43979" t="s">
        <v>114</v>
      </c>
      <c r="L43979">
        <v>644000000</v>
      </c>
      <c r="M43979" t="s">
        <v>16851</v>
      </c>
      <c r="N43979" t="s">
        <v>48</v>
      </c>
      <c r="O43979">
        <v>917644513</v>
      </c>
      <c r="P43979" t="s">
        <v>76</v>
      </c>
    </row>
    <row r="43980" spans="1:16" x14ac:dyDescent="0.25">
      <c r="A43980" t="s">
        <v>58599</v>
      </c>
      <c r="B43980" t="s">
        <v>1438</v>
      </c>
      <c r="C43980" t="s">
        <v>8136</v>
      </c>
      <c r="D43980" t="s">
        <v>32</v>
      </c>
      <c r="E43980">
        <v>279000000</v>
      </c>
      <c r="F43980" t="s">
        <v>107</v>
      </c>
      <c r="G43980" t="s">
        <v>21</v>
      </c>
      <c r="H43980" t="s">
        <v>138</v>
      </c>
      <c r="I43980" t="s">
        <v>23</v>
      </c>
      <c r="J43980" t="s">
        <v>24</v>
      </c>
      <c r="K43980" t="s">
        <v>139</v>
      </c>
      <c r="L43980">
        <v>856000000</v>
      </c>
      <c r="M43980" t="s">
        <v>31449</v>
      </c>
      <c r="N43980" t="s">
        <v>64</v>
      </c>
      <c r="O43980">
        <v>914992497</v>
      </c>
      <c r="P43980" t="s">
        <v>28</v>
      </c>
    </row>
    <row r="43981" spans="1:16" x14ac:dyDescent="0.25">
      <c r="A43981" t="s">
        <v>58600</v>
      </c>
      <c r="B43981" t="s">
        <v>6736</v>
      </c>
      <c r="C43981" t="s">
        <v>2944</v>
      </c>
      <c r="D43981" t="s">
        <v>32</v>
      </c>
      <c r="E43981">
        <v>338000000</v>
      </c>
      <c r="F43981" t="s">
        <v>20</v>
      </c>
      <c r="G43981" t="s">
        <v>61</v>
      </c>
      <c r="H43981" t="s">
        <v>271</v>
      </c>
      <c r="I43981" t="s">
        <v>23</v>
      </c>
      <c r="J43981" t="s">
        <v>45</v>
      </c>
      <c r="K43981" t="s">
        <v>25</v>
      </c>
      <c r="L43981">
        <v>569000000</v>
      </c>
      <c r="M43981" t="s">
        <v>18563</v>
      </c>
      <c r="N43981" t="s">
        <v>56</v>
      </c>
      <c r="O43981">
        <v>978278385</v>
      </c>
      <c r="P43981" t="s">
        <v>28</v>
      </c>
    </row>
    <row r="43982" spans="1:16" x14ac:dyDescent="0.25">
      <c r="A43982" t="s">
        <v>58601</v>
      </c>
      <c r="B43982" t="s">
        <v>4275</v>
      </c>
      <c r="C43982" t="s">
        <v>837</v>
      </c>
      <c r="D43982" t="s">
        <v>32</v>
      </c>
      <c r="E43982">
        <v>380000000</v>
      </c>
      <c r="F43982" t="s">
        <v>68</v>
      </c>
      <c r="G43982" t="s">
        <v>52</v>
      </c>
      <c r="H43982" t="s">
        <v>53</v>
      </c>
      <c r="I43982" t="s">
        <v>44</v>
      </c>
      <c r="J43982" t="s">
        <v>45</v>
      </c>
      <c r="K43982" t="s">
        <v>46</v>
      </c>
      <c r="L43982">
        <v>568000000</v>
      </c>
      <c r="M43982" t="s">
        <v>44217</v>
      </c>
      <c r="N43982" t="s">
        <v>56</v>
      </c>
      <c r="O43982">
        <v>926815075</v>
      </c>
      <c r="P43982" t="s">
        <v>28</v>
      </c>
    </row>
    <row r="43983" spans="1:16" x14ac:dyDescent="0.25">
      <c r="A43983" t="s">
        <v>58602</v>
      </c>
      <c r="B43983" t="s">
        <v>1863</v>
      </c>
      <c r="C43983" t="s">
        <v>9690</v>
      </c>
      <c r="D43983" t="s">
        <v>19</v>
      </c>
      <c r="E43983">
        <v>887000000</v>
      </c>
      <c r="F43983" t="s">
        <v>107</v>
      </c>
      <c r="G43983" t="s">
        <v>34</v>
      </c>
      <c r="H43983" t="s">
        <v>120</v>
      </c>
      <c r="I43983" t="s">
        <v>23</v>
      </c>
      <c r="J43983" t="s">
        <v>24</v>
      </c>
      <c r="K43983" t="s">
        <v>54</v>
      </c>
      <c r="L43983">
        <v>833000000</v>
      </c>
      <c r="M43983" t="s">
        <v>17101</v>
      </c>
      <c r="N43983" t="s">
        <v>64</v>
      </c>
      <c r="O43983">
        <v>977992651</v>
      </c>
      <c r="P43983" t="s">
        <v>28</v>
      </c>
    </row>
    <row r="43984" spans="1:16" x14ac:dyDescent="0.25">
      <c r="A43984" t="s">
        <v>58603</v>
      </c>
      <c r="B43984" t="s">
        <v>3202</v>
      </c>
      <c r="C43984" t="s">
        <v>1404</v>
      </c>
      <c r="D43984" t="s">
        <v>19</v>
      </c>
      <c r="E43984">
        <v>703000000</v>
      </c>
      <c r="F43984" t="s">
        <v>210</v>
      </c>
      <c r="G43984" t="s">
        <v>112</v>
      </c>
      <c r="H43984" t="s">
        <v>215</v>
      </c>
      <c r="I43984" t="s">
        <v>23</v>
      </c>
      <c r="J43984" t="s">
        <v>45</v>
      </c>
      <c r="K43984" t="s">
        <v>114</v>
      </c>
      <c r="L43984">
        <v>466000000</v>
      </c>
      <c r="M43984" t="s">
        <v>19876</v>
      </c>
      <c r="N43984" t="s">
        <v>56</v>
      </c>
      <c r="O43984">
        <v>958549667</v>
      </c>
      <c r="P43984" t="s">
        <v>38</v>
      </c>
    </row>
    <row r="43985" spans="1:16" x14ac:dyDescent="0.25">
      <c r="A43985" t="s">
        <v>58604</v>
      </c>
      <c r="B43985" t="s">
        <v>403</v>
      </c>
      <c r="C43985" t="s">
        <v>9026</v>
      </c>
      <c r="D43985" t="s">
        <v>19</v>
      </c>
      <c r="E43985">
        <v>502000000</v>
      </c>
      <c r="F43985" t="s">
        <v>68</v>
      </c>
      <c r="G43985" t="s">
        <v>34</v>
      </c>
      <c r="H43985" t="s">
        <v>120</v>
      </c>
      <c r="I43985" t="s">
        <v>23</v>
      </c>
      <c r="J43985" t="s">
        <v>24</v>
      </c>
      <c r="K43985" t="s">
        <v>54</v>
      </c>
      <c r="L43985">
        <v>831000000</v>
      </c>
      <c r="M43985" t="s">
        <v>1970</v>
      </c>
      <c r="N43985" t="s">
        <v>64</v>
      </c>
      <c r="O43985">
        <v>934943566</v>
      </c>
      <c r="P43985" t="s">
        <v>28</v>
      </c>
    </row>
    <row r="43986" spans="1:16" x14ac:dyDescent="0.25">
      <c r="A43986" t="s">
        <v>58605</v>
      </c>
      <c r="B43986" t="s">
        <v>2901</v>
      </c>
      <c r="C43986" t="s">
        <v>3531</v>
      </c>
      <c r="D43986" t="s">
        <v>32</v>
      </c>
      <c r="E43986">
        <v>542000000</v>
      </c>
      <c r="F43986" t="s">
        <v>90</v>
      </c>
      <c r="G43986" t="s">
        <v>95</v>
      </c>
      <c r="H43986" t="s">
        <v>211</v>
      </c>
      <c r="I43986" t="s">
        <v>23</v>
      </c>
      <c r="J43986" t="s">
        <v>24</v>
      </c>
      <c r="K43986" t="s">
        <v>36</v>
      </c>
      <c r="L43986">
        <v>811000000</v>
      </c>
      <c r="M43986" t="s">
        <v>16352</v>
      </c>
      <c r="N43986" t="s">
        <v>56</v>
      </c>
      <c r="O43986">
        <v>983057102</v>
      </c>
      <c r="P43986" t="s">
        <v>28</v>
      </c>
    </row>
    <row r="43987" spans="1:16" x14ac:dyDescent="0.25">
      <c r="A43987" t="s">
        <v>58606</v>
      </c>
      <c r="B43987" t="s">
        <v>943</v>
      </c>
      <c r="C43987" t="s">
        <v>3780</v>
      </c>
      <c r="D43987" t="s">
        <v>32</v>
      </c>
      <c r="E43987">
        <v>681000000</v>
      </c>
      <c r="F43987" t="s">
        <v>210</v>
      </c>
      <c r="G43987" t="s">
        <v>52</v>
      </c>
      <c r="H43987" t="s">
        <v>69</v>
      </c>
      <c r="I43987" t="s">
        <v>23</v>
      </c>
      <c r="J43987" t="s">
        <v>24</v>
      </c>
      <c r="K43987" t="s">
        <v>102</v>
      </c>
      <c r="L43987">
        <v>1041000000</v>
      </c>
      <c r="M43987" t="s">
        <v>4819</v>
      </c>
      <c r="N43987" t="s">
        <v>64</v>
      </c>
      <c r="O43987">
        <v>943329184</v>
      </c>
      <c r="P43987" t="s">
        <v>38</v>
      </c>
    </row>
    <row r="43988" spans="1:16" x14ac:dyDescent="0.25">
      <c r="A43988" t="s">
        <v>58607</v>
      </c>
      <c r="B43988" t="s">
        <v>2301</v>
      </c>
      <c r="C43988" t="s">
        <v>2447</v>
      </c>
      <c r="D43988" t="s">
        <v>32</v>
      </c>
      <c r="E43988">
        <v>306000000</v>
      </c>
      <c r="F43988" t="s">
        <v>68</v>
      </c>
      <c r="G43988" t="s">
        <v>95</v>
      </c>
      <c r="H43988" t="s">
        <v>101</v>
      </c>
      <c r="I43988" t="s">
        <v>44</v>
      </c>
      <c r="J43988" t="s">
        <v>24</v>
      </c>
      <c r="K43988" t="s">
        <v>46</v>
      </c>
      <c r="L43988">
        <v>749000000</v>
      </c>
      <c r="M43988" t="s">
        <v>50631</v>
      </c>
      <c r="N43988" t="s">
        <v>64</v>
      </c>
      <c r="O43988">
        <v>945172312</v>
      </c>
      <c r="P43988" t="s">
        <v>28</v>
      </c>
    </row>
    <row r="43989" spans="1:16" x14ac:dyDescent="0.25">
      <c r="A43989" t="s">
        <v>58608</v>
      </c>
      <c r="B43989" t="s">
        <v>3117</v>
      </c>
      <c r="C43989" t="s">
        <v>4245</v>
      </c>
      <c r="D43989" t="s">
        <v>19</v>
      </c>
      <c r="E43989">
        <v>575000000</v>
      </c>
      <c r="F43989" t="s">
        <v>60</v>
      </c>
      <c r="G43989" t="s">
        <v>61</v>
      </c>
      <c r="H43989" t="s">
        <v>342</v>
      </c>
      <c r="I43989" t="s">
        <v>44</v>
      </c>
      <c r="J43989" t="s">
        <v>24</v>
      </c>
      <c r="K43989" t="s">
        <v>36</v>
      </c>
      <c r="L43989">
        <v>1322000000</v>
      </c>
      <c r="M43989" t="s">
        <v>23525</v>
      </c>
      <c r="N43989" t="s">
        <v>56</v>
      </c>
      <c r="O43989">
        <v>940833152</v>
      </c>
      <c r="P43989" t="s">
        <v>38</v>
      </c>
    </row>
    <row r="43990" spans="1:16" x14ac:dyDescent="0.25">
      <c r="A43990" t="s">
        <v>58609</v>
      </c>
      <c r="B43990" t="s">
        <v>5277</v>
      </c>
      <c r="C43990" t="s">
        <v>11466</v>
      </c>
      <c r="D43990" t="s">
        <v>32</v>
      </c>
      <c r="E43990">
        <v>685000000</v>
      </c>
      <c r="F43990" t="s">
        <v>42</v>
      </c>
      <c r="G43990" t="s">
        <v>112</v>
      </c>
      <c r="H43990" t="s">
        <v>232</v>
      </c>
      <c r="I43990" t="s">
        <v>44</v>
      </c>
      <c r="J43990" t="s">
        <v>24</v>
      </c>
      <c r="K43990" t="s">
        <v>139</v>
      </c>
      <c r="L43990">
        <v>870000000</v>
      </c>
      <c r="M43990" t="s">
        <v>24621</v>
      </c>
      <c r="N43990" t="s">
        <v>64</v>
      </c>
      <c r="O43990">
        <v>968195659</v>
      </c>
      <c r="P43990" t="s">
        <v>28</v>
      </c>
    </row>
    <row r="43991" spans="1:16" x14ac:dyDescent="0.25">
      <c r="A43991" t="s">
        <v>58610</v>
      </c>
      <c r="B43991" t="s">
        <v>4248</v>
      </c>
      <c r="C43991" t="s">
        <v>1384</v>
      </c>
      <c r="D43991" t="s">
        <v>32</v>
      </c>
      <c r="E43991">
        <v>452000000</v>
      </c>
      <c r="F43991" t="s">
        <v>107</v>
      </c>
      <c r="G43991" t="s">
        <v>34</v>
      </c>
      <c r="H43991" t="s">
        <v>35</v>
      </c>
      <c r="I43991" t="s">
        <v>23</v>
      </c>
      <c r="J43991" t="s">
        <v>24</v>
      </c>
      <c r="K43991" t="s">
        <v>139</v>
      </c>
      <c r="L43991">
        <v>880000000</v>
      </c>
      <c r="M43991" t="s">
        <v>1661</v>
      </c>
      <c r="N43991" t="s">
        <v>27</v>
      </c>
      <c r="O43991">
        <v>926832722</v>
      </c>
      <c r="P43991" t="s">
        <v>28</v>
      </c>
    </row>
    <row r="43992" spans="1:16" x14ac:dyDescent="0.25">
      <c r="A43992" t="s">
        <v>58611</v>
      </c>
      <c r="B43992" t="s">
        <v>82</v>
      </c>
      <c r="C43992" t="s">
        <v>54109</v>
      </c>
      <c r="D43992" t="s">
        <v>19</v>
      </c>
      <c r="E43992">
        <v>721000000</v>
      </c>
      <c r="F43992" t="s">
        <v>107</v>
      </c>
      <c r="G43992" t="s">
        <v>61</v>
      </c>
      <c r="H43992" t="s">
        <v>342</v>
      </c>
      <c r="I43992" t="s">
        <v>23</v>
      </c>
      <c r="J43992" t="s">
        <v>24</v>
      </c>
      <c r="K43992" t="s">
        <v>114</v>
      </c>
      <c r="L43992">
        <v>1202000000</v>
      </c>
      <c r="M43992" t="s">
        <v>37383</v>
      </c>
      <c r="N43992" t="s">
        <v>56</v>
      </c>
      <c r="O43992">
        <v>949179803</v>
      </c>
      <c r="P43992" t="s">
        <v>28</v>
      </c>
    </row>
    <row r="43993" spans="1:16" x14ac:dyDescent="0.25">
      <c r="A43993" t="s">
        <v>58612</v>
      </c>
      <c r="B43993" t="s">
        <v>2045</v>
      </c>
      <c r="C43993" t="s">
        <v>7533</v>
      </c>
      <c r="D43993" t="s">
        <v>19</v>
      </c>
      <c r="E43993">
        <v>411000000</v>
      </c>
      <c r="F43993" t="s">
        <v>68</v>
      </c>
      <c r="G43993" t="s">
        <v>112</v>
      </c>
      <c r="H43993" t="s">
        <v>215</v>
      </c>
      <c r="I43993" t="s">
        <v>23</v>
      </c>
      <c r="J43993" t="s">
        <v>45</v>
      </c>
      <c r="K43993" t="s">
        <v>54</v>
      </c>
      <c r="L43993">
        <v>457000000</v>
      </c>
      <c r="M43993" t="s">
        <v>30525</v>
      </c>
      <c r="N43993" t="s">
        <v>56</v>
      </c>
      <c r="O43993">
        <v>935758873</v>
      </c>
      <c r="P43993" t="s">
        <v>28</v>
      </c>
    </row>
    <row r="43994" spans="1:16" x14ac:dyDescent="0.25">
      <c r="A43994" t="s">
        <v>58613</v>
      </c>
      <c r="B43994" t="s">
        <v>2564</v>
      </c>
      <c r="C43994" t="s">
        <v>26653</v>
      </c>
      <c r="D43994" t="s">
        <v>32</v>
      </c>
      <c r="E43994">
        <v>483000000</v>
      </c>
      <c r="F43994" t="s">
        <v>68</v>
      </c>
      <c r="G43994" t="s">
        <v>95</v>
      </c>
      <c r="H43994" t="s">
        <v>101</v>
      </c>
      <c r="I43994" t="s">
        <v>44</v>
      </c>
      <c r="J43994" t="s">
        <v>24</v>
      </c>
      <c r="K43994" t="s">
        <v>139</v>
      </c>
      <c r="L43994">
        <v>836000000</v>
      </c>
      <c r="M43994" t="s">
        <v>5905</v>
      </c>
      <c r="N43994" t="s">
        <v>64</v>
      </c>
      <c r="O43994">
        <v>980260116</v>
      </c>
      <c r="P43994" t="s">
        <v>28</v>
      </c>
    </row>
    <row r="43995" spans="1:16" x14ac:dyDescent="0.25">
      <c r="A43995" t="s">
        <v>58614</v>
      </c>
      <c r="B43995" t="s">
        <v>495</v>
      </c>
      <c r="C43995" t="s">
        <v>16257</v>
      </c>
      <c r="D43995" t="s">
        <v>32</v>
      </c>
      <c r="E43995">
        <v>509000000</v>
      </c>
      <c r="F43995" t="s">
        <v>170</v>
      </c>
      <c r="G43995" t="s">
        <v>34</v>
      </c>
      <c r="H43995" t="s">
        <v>120</v>
      </c>
      <c r="I43995" t="s">
        <v>44</v>
      </c>
      <c r="J43995" t="s">
        <v>24</v>
      </c>
      <c r="K43995" t="s">
        <v>54</v>
      </c>
      <c r="L43995">
        <v>904000000</v>
      </c>
      <c r="M43995" t="s">
        <v>9216</v>
      </c>
      <c r="N43995" t="s">
        <v>64</v>
      </c>
      <c r="O43995">
        <v>925165038</v>
      </c>
      <c r="P43995" t="s">
        <v>76</v>
      </c>
    </row>
    <row r="43996" spans="1:16" x14ac:dyDescent="0.25">
      <c r="A43996" t="s">
        <v>58615</v>
      </c>
      <c r="B43996" t="s">
        <v>847</v>
      </c>
      <c r="C43996" t="s">
        <v>17869</v>
      </c>
      <c r="D43996" t="s">
        <v>32</v>
      </c>
      <c r="E43996">
        <v>501000000</v>
      </c>
      <c r="F43996" t="s">
        <v>33</v>
      </c>
      <c r="G43996" t="s">
        <v>34</v>
      </c>
      <c r="H43996" t="s">
        <v>35</v>
      </c>
      <c r="I43996" t="s">
        <v>44</v>
      </c>
      <c r="J43996" t="s">
        <v>24</v>
      </c>
      <c r="K43996" t="s">
        <v>25</v>
      </c>
      <c r="L43996">
        <v>788000000</v>
      </c>
      <c r="M43996" t="s">
        <v>10680</v>
      </c>
      <c r="N43996" t="s">
        <v>27</v>
      </c>
      <c r="O43996">
        <v>939564200</v>
      </c>
      <c r="P43996" t="s">
        <v>38</v>
      </c>
    </row>
    <row r="43997" spans="1:16" x14ac:dyDescent="0.25">
      <c r="A43997" t="s">
        <v>58616</v>
      </c>
      <c r="B43997" t="s">
        <v>127</v>
      </c>
      <c r="C43997" t="s">
        <v>16030</v>
      </c>
      <c r="D43997" t="s">
        <v>19</v>
      </c>
      <c r="E43997">
        <v>731000000</v>
      </c>
      <c r="F43997" t="s">
        <v>90</v>
      </c>
      <c r="G43997" t="s">
        <v>52</v>
      </c>
      <c r="H43997" t="s">
        <v>53</v>
      </c>
      <c r="I43997" t="s">
        <v>44</v>
      </c>
      <c r="J43997" t="s">
        <v>45</v>
      </c>
      <c r="K43997" t="s">
        <v>54</v>
      </c>
      <c r="L43997">
        <v>586000000</v>
      </c>
      <c r="M43997" t="s">
        <v>4341</v>
      </c>
      <c r="N43997" t="s">
        <v>56</v>
      </c>
      <c r="O43997">
        <v>932738283</v>
      </c>
      <c r="P43997" t="s">
        <v>28</v>
      </c>
    </row>
    <row r="43998" spans="1:16" x14ac:dyDescent="0.25">
      <c r="A43998" t="s">
        <v>58617</v>
      </c>
      <c r="B43998" t="s">
        <v>479</v>
      </c>
      <c r="C43998" t="s">
        <v>10020</v>
      </c>
      <c r="D43998" t="s">
        <v>19</v>
      </c>
      <c r="E43998">
        <v>771000000</v>
      </c>
      <c r="F43998" t="s">
        <v>210</v>
      </c>
      <c r="G43998" t="s">
        <v>21</v>
      </c>
      <c r="H43998" t="s">
        <v>43</v>
      </c>
      <c r="I43998" t="s">
        <v>23</v>
      </c>
      <c r="J43998" t="s">
        <v>24</v>
      </c>
      <c r="K43998" t="s">
        <v>114</v>
      </c>
      <c r="L43998">
        <v>595000000</v>
      </c>
      <c r="M43998" t="s">
        <v>21164</v>
      </c>
      <c r="N43998" t="s">
        <v>48</v>
      </c>
      <c r="O43998">
        <v>980579462</v>
      </c>
      <c r="P43998" t="s">
        <v>38</v>
      </c>
    </row>
    <row r="43999" spans="1:16" x14ac:dyDescent="0.25">
      <c r="A43999" t="s">
        <v>58618</v>
      </c>
      <c r="B43999" t="s">
        <v>5740</v>
      </c>
      <c r="C43999" t="s">
        <v>28612</v>
      </c>
      <c r="D43999" t="s">
        <v>19</v>
      </c>
      <c r="E43999">
        <v>548000000</v>
      </c>
      <c r="F43999" t="s">
        <v>68</v>
      </c>
      <c r="G43999" t="s">
        <v>21</v>
      </c>
      <c r="H43999" t="s">
        <v>22</v>
      </c>
      <c r="I43999" t="s">
        <v>44</v>
      </c>
      <c r="J43999" t="s">
        <v>24</v>
      </c>
      <c r="K43999" t="s">
        <v>25</v>
      </c>
      <c r="L43999">
        <v>758000000</v>
      </c>
      <c r="M43999" t="s">
        <v>33708</v>
      </c>
      <c r="N43999" t="s">
        <v>27</v>
      </c>
      <c r="O43999">
        <v>964568850</v>
      </c>
      <c r="P43999" t="s">
        <v>28</v>
      </c>
    </row>
    <row r="44000" spans="1:16" x14ac:dyDescent="0.25">
      <c r="A44000" t="s">
        <v>58619</v>
      </c>
      <c r="B44000" t="s">
        <v>2467</v>
      </c>
      <c r="C44000" t="s">
        <v>14810</v>
      </c>
      <c r="D44000" t="s">
        <v>19</v>
      </c>
      <c r="E44000">
        <v>549000000</v>
      </c>
      <c r="F44000" t="s">
        <v>20</v>
      </c>
      <c r="G44000" t="s">
        <v>112</v>
      </c>
      <c r="H44000" t="s">
        <v>232</v>
      </c>
      <c r="I44000" t="s">
        <v>44</v>
      </c>
      <c r="J44000" t="s">
        <v>24</v>
      </c>
      <c r="K44000" t="s">
        <v>139</v>
      </c>
      <c r="L44000">
        <v>831000000</v>
      </c>
      <c r="M44000" t="s">
        <v>31865</v>
      </c>
      <c r="N44000" t="s">
        <v>64</v>
      </c>
      <c r="O44000">
        <v>985222216</v>
      </c>
      <c r="P44000" t="s">
        <v>28</v>
      </c>
    </row>
    <row r="44001" spans="1:16" x14ac:dyDescent="0.25">
      <c r="A44001" t="s">
        <v>58620</v>
      </c>
      <c r="B44001" t="s">
        <v>1470</v>
      </c>
      <c r="C44001" t="s">
        <v>22491</v>
      </c>
      <c r="D44001" t="s">
        <v>19</v>
      </c>
      <c r="E44001">
        <v>491000000</v>
      </c>
      <c r="F44001" t="s">
        <v>253</v>
      </c>
      <c r="G44001" t="s">
        <v>61</v>
      </c>
      <c r="H44001" t="s">
        <v>342</v>
      </c>
      <c r="I44001" t="s">
        <v>23</v>
      </c>
      <c r="J44001" t="s">
        <v>24</v>
      </c>
      <c r="K44001" t="s">
        <v>36</v>
      </c>
      <c r="L44001">
        <v>1399000000</v>
      </c>
      <c r="M44001" t="s">
        <v>2873</v>
      </c>
      <c r="N44001" t="s">
        <v>56</v>
      </c>
      <c r="O44001">
        <v>965869636</v>
      </c>
      <c r="P44001" t="s">
        <v>38</v>
      </c>
    </row>
    <row r="44002" spans="1:16" x14ac:dyDescent="0.25">
      <c r="A44002" t="s">
        <v>58621</v>
      </c>
      <c r="B44002" t="s">
        <v>411</v>
      </c>
      <c r="C44002" t="s">
        <v>20041</v>
      </c>
      <c r="D44002" t="s">
        <v>19</v>
      </c>
      <c r="E44002">
        <v>639000000</v>
      </c>
      <c r="F44002" t="s">
        <v>144</v>
      </c>
      <c r="G44002" t="s">
        <v>34</v>
      </c>
      <c r="H44002" t="s">
        <v>35</v>
      </c>
      <c r="I44002" t="s">
        <v>44</v>
      </c>
      <c r="J44002" t="s">
        <v>24</v>
      </c>
      <c r="K44002" t="s">
        <v>25</v>
      </c>
      <c r="L44002">
        <v>683000000</v>
      </c>
      <c r="M44002" t="s">
        <v>2556</v>
      </c>
      <c r="N44002" t="s">
        <v>27</v>
      </c>
      <c r="O44002">
        <v>964362674</v>
      </c>
      <c r="P44002" t="s">
        <v>76</v>
      </c>
    </row>
    <row r="44003" spans="1:16" x14ac:dyDescent="0.25">
      <c r="A44003" t="s">
        <v>58622</v>
      </c>
      <c r="B44003" t="s">
        <v>2042</v>
      </c>
      <c r="C44003" t="s">
        <v>10589</v>
      </c>
      <c r="D44003" t="s">
        <v>19</v>
      </c>
      <c r="E44003">
        <v>663000000</v>
      </c>
      <c r="F44003" t="s">
        <v>68</v>
      </c>
      <c r="G44003" t="s">
        <v>34</v>
      </c>
      <c r="H44003" t="s">
        <v>85</v>
      </c>
      <c r="I44003" t="s">
        <v>23</v>
      </c>
      <c r="J44003" t="s">
        <v>24</v>
      </c>
      <c r="K44003" t="s">
        <v>46</v>
      </c>
      <c r="L44003">
        <v>1112000000</v>
      </c>
      <c r="M44003" t="s">
        <v>7496</v>
      </c>
      <c r="N44003" t="s">
        <v>64</v>
      </c>
      <c r="O44003">
        <v>992251103</v>
      </c>
      <c r="P44003" t="s">
        <v>28</v>
      </c>
    </row>
    <row r="44004" spans="1:16" x14ac:dyDescent="0.25">
      <c r="A44004" t="s">
        <v>58623</v>
      </c>
      <c r="B44004" t="s">
        <v>822</v>
      </c>
      <c r="C44004" t="s">
        <v>12631</v>
      </c>
      <c r="D44004" t="s">
        <v>19</v>
      </c>
      <c r="E44004">
        <v>162000000</v>
      </c>
      <c r="F44004" t="s">
        <v>33</v>
      </c>
      <c r="G44004" t="s">
        <v>34</v>
      </c>
      <c r="H44004" t="s">
        <v>35</v>
      </c>
      <c r="I44004" t="s">
        <v>23</v>
      </c>
      <c r="J44004" t="s">
        <v>24</v>
      </c>
      <c r="K44004" t="s">
        <v>36</v>
      </c>
      <c r="L44004">
        <v>708000000</v>
      </c>
      <c r="M44004" t="s">
        <v>52230</v>
      </c>
      <c r="N44004" t="s">
        <v>27</v>
      </c>
      <c r="O44004">
        <v>983957002</v>
      </c>
      <c r="P44004" t="s">
        <v>38</v>
      </c>
    </row>
    <row r="44005" spans="1:16" x14ac:dyDescent="0.25">
      <c r="A44005" t="s">
        <v>58624</v>
      </c>
      <c r="B44005" t="s">
        <v>436</v>
      </c>
      <c r="C44005" t="s">
        <v>1687</v>
      </c>
      <c r="D44005" t="s">
        <v>19</v>
      </c>
      <c r="E44005">
        <v>517000000</v>
      </c>
      <c r="F44005" t="s">
        <v>90</v>
      </c>
      <c r="G44005" t="s">
        <v>21</v>
      </c>
      <c r="H44005" t="s">
        <v>138</v>
      </c>
      <c r="I44005" t="s">
        <v>23</v>
      </c>
      <c r="J44005" t="s">
        <v>24</v>
      </c>
      <c r="K44005" t="s">
        <v>36</v>
      </c>
      <c r="L44005">
        <v>893000000</v>
      </c>
      <c r="M44005" t="s">
        <v>35205</v>
      </c>
      <c r="N44005" t="s">
        <v>64</v>
      </c>
      <c r="O44005">
        <v>963426278</v>
      </c>
      <c r="P44005" t="s">
        <v>28</v>
      </c>
    </row>
    <row r="44006" spans="1:16" x14ac:dyDescent="0.25">
      <c r="A44006" t="s">
        <v>58625</v>
      </c>
      <c r="B44006" t="s">
        <v>2145</v>
      </c>
      <c r="C44006" t="s">
        <v>1587</v>
      </c>
      <c r="D44006" t="s">
        <v>32</v>
      </c>
      <c r="E44006">
        <v>421000000</v>
      </c>
      <c r="F44006" t="s">
        <v>170</v>
      </c>
      <c r="G44006" t="s">
        <v>179</v>
      </c>
      <c r="H44006" t="s">
        <v>438</v>
      </c>
      <c r="I44006" t="s">
        <v>23</v>
      </c>
      <c r="J44006" t="s">
        <v>24</v>
      </c>
      <c r="K44006" t="s">
        <v>46</v>
      </c>
      <c r="L44006">
        <v>470000000</v>
      </c>
      <c r="M44006" t="s">
        <v>9230</v>
      </c>
      <c r="N44006" t="s">
        <v>116</v>
      </c>
      <c r="O44006">
        <v>977630787</v>
      </c>
      <c r="P44006" t="s">
        <v>76</v>
      </c>
    </row>
    <row r="44007" spans="1:16" x14ac:dyDescent="0.25">
      <c r="A44007" t="s">
        <v>58626</v>
      </c>
      <c r="B44007" t="s">
        <v>2396</v>
      </c>
      <c r="C44007" t="s">
        <v>1065</v>
      </c>
      <c r="D44007" t="s">
        <v>32</v>
      </c>
      <c r="E44007">
        <v>584000000</v>
      </c>
      <c r="F44007" t="s">
        <v>90</v>
      </c>
      <c r="G44007" t="s">
        <v>34</v>
      </c>
      <c r="H44007" t="s">
        <v>120</v>
      </c>
      <c r="I44007" t="s">
        <v>23</v>
      </c>
      <c r="J44007" t="s">
        <v>24</v>
      </c>
      <c r="K44007" t="s">
        <v>46</v>
      </c>
      <c r="L44007">
        <v>832000000</v>
      </c>
      <c r="M44007" t="s">
        <v>11005</v>
      </c>
      <c r="N44007" t="s">
        <v>64</v>
      </c>
      <c r="O44007">
        <v>920788636</v>
      </c>
      <c r="P44007" t="s">
        <v>28</v>
      </c>
    </row>
    <row r="44008" spans="1:16" x14ac:dyDescent="0.25">
      <c r="A44008" t="s">
        <v>58627</v>
      </c>
      <c r="B44008" t="s">
        <v>693</v>
      </c>
      <c r="C44008" t="s">
        <v>6253</v>
      </c>
      <c r="D44008" t="s">
        <v>32</v>
      </c>
      <c r="E44008">
        <v>484000000</v>
      </c>
      <c r="F44008" t="s">
        <v>20</v>
      </c>
      <c r="G44008" t="s">
        <v>179</v>
      </c>
      <c r="H44008" t="s">
        <v>438</v>
      </c>
      <c r="I44008" t="s">
        <v>23</v>
      </c>
      <c r="J44008" t="s">
        <v>24</v>
      </c>
      <c r="K44008" t="s">
        <v>36</v>
      </c>
      <c r="L44008">
        <v>546000000</v>
      </c>
      <c r="M44008" t="s">
        <v>3793</v>
      </c>
      <c r="N44008" t="s">
        <v>116</v>
      </c>
      <c r="O44008">
        <v>993285704</v>
      </c>
      <c r="P44008" t="s">
        <v>28</v>
      </c>
    </row>
    <row r="44009" spans="1:16" x14ac:dyDescent="0.25">
      <c r="A44009" t="s">
        <v>58628</v>
      </c>
      <c r="B44009" t="s">
        <v>6923</v>
      </c>
      <c r="C44009" t="s">
        <v>1075</v>
      </c>
      <c r="D44009" t="s">
        <v>32</v>
      </c>
      <c r="E44009">
        <v>510000000</v>
      </c>
      <c r="F44009" t="s">
        <v>60</v>
      </c>
      <c r="G44009" t="s">
        <v>34</v>
      </c>
      <c r="H44009" t="s">
        <v>120</v>
      </c>
      <c r="I44009" t="s">
        <v>44</v>
      </c>
      <c r="J44009" t="s">
        <v>24</v>
      </c>
      <c r="K44009" t="s">
        <v>25</v>
      </c>
      <c r="L44009">
        <v>800000000</v>
      </c>
      <c r="M44009" t="s">
        <v>20551</v>
      </c>
      <c r="N44009" t="s">
        <v>64</v>
      </c>
      <c r="O44009">
        <v>940829742</v>
      </c>
      <c r="P44009" t="s">
        <v>38</v>
      </c>
    </row>
    <row r="44010" spans="1:16" x14ac:dyDescent="0.25">
      <c r="A44010" t="s">
        <v>58629</v>
      </c>
      <c r="B44010" t="s">
        <v>1773</v>
      </c>
      <c r="C44010" t="s">
        <v>10765</v>
      </c>
      <c r="D44010" t="s">
        <v>32</v>
      </c>
      <c r="E44010">
        <v>435000000</v>
      </c>
      <c r="F44010" t="s">
        <v>129</v>
      </c>
      <c r="G44010" t="s">
        <v>179</v>
      </c>
      <c r="H44010" t="s">
        <v>323</v>
      </c>
      <c r="I44010" t="s">
        <v>44</v>
      </c>
      <c r="J44010" t="s">
        <v>24</v>
      </c>
      <c r="K44010" t="s">
        <v>114</v>
      </c>
      <c r="L44010">
        <v>1135000000</v>
      </c>
      <c r="M44010" t="s">
        <v>17724</v>
      </c>
      <c r="N44010" t="s">
        <v>64</v>
      </c>
      <c r="O44010">
        <v>914316495</v>
      </c>
      <c r="P44010" t="s">
        <v>76</v>
      </c>
    </row>
    <row r="44011" spans="1:16" x14ac:dyDescent="0.25">
      <c r="A44011" t="s">
        <v>58630</v>
      </c>
      <c r="B44011" t="s">
        <v>4893</v>
      </c>
      <c r="C44011" t="s">
        <v>21760</v>
      </c>
      <c r="D44011" t="s">
        <v>19</v>
      </c>
      <c r="E44011">
        <v>505000000</v>
      </c>
      <c r="F44011" t="s">
        <v>210</v>
      </c>
      <c r="G44011" t="s">
        <v>61</v>
      </c>
      <c r="H44011" t="s">
        <v>262</v>
      </c>
      <c r="I44011" t="s">
        <v>44</v>
      </c>
      <c r="J44011" t="s">
        <v>24</v>
      </c>
      <c r="K44011" t="s">
        <v>54</v>
      </c>
      <c r="L44011">
        <v>1277000000</v>
      </c>
      <c r="M44011" t="s">
        <v>9584</v>
      </c>
      <c r="N44011" t="s">
        <v>64</v>
      </c>
      <c r="O44011">
        <v>989652639</v>
      </c>
      <c r="P44011" t="s">
        <v>38</v>
      </c>
    </row>
    <row r="44012" spans="1:16" x14ac:dyDescent="0.25">
      <c r="A44012" t="s">
        <v>58631</v>
      </c>
      <c r="B44012" t="s">
        <v>2855</v>
      </c>
      <c r="C44012" t="s">
        <v>7802</v>
      </c>
      <c r="D44012" t="s">
        <v>32</v>
      </c>
      <c r="E44012">
        <v>597000000</v>
      </c>
      <c r="F44012" t="s">
        <v>60</v>
      </c>
      <c r="G44012" t="s">
        <v>95</v>
      </c>
      <c r="H44012" t="s">
        <v>96</v>
      </c>
      <c r="I44012" t="s">
        <v>23</v>
      </c>
      <c r="J44012" t="s">
        <v>24</v>
      </c>
      <c r="K44012" t="s">
        <v>54</v>
      </c>
      <c r="L44012">
        <v>912000000</v>
      </c>
      <c r="M44012" t="s">
        <v>17336</v>
      </c>
      <c r="N44012" t="s">
        <v>56</v>
      </c>
      <c r="O44012">
        <v>997799885</v>
      </c>
      <c r="P44012" t="s">
        <v>38</v>
      </c>
    </row>
    <row r="44013" spans="1:16" x14ac:dyDescent="0.25">
      <c r="A44013" t="s">
        <v>58632</v>
      </c>
      <c r="B44013" t="s">
        <v>411</v>
      </c>
      <c r="C44013" t="s">
        <v>15011</v>
      </c>
      <c r="D44013" t="s">
        <v>32</v>
      </c>
      <c r="E44013">
        <v>450000000</v>
      </c>
      <c r="F44013" t="s">
        <v>68</v>
      </c>
      <c r="G44013" t="s">
        <v>95</v>
      </c>
      <c r="H44013" t="s">
        <v>101</v>
      </c>
      <c r="I44013" t="s">
        <v>23</v>
      </c>
      <c r="J44013" t="s">
        <v>24</v>
      </c>
      <c r="K44013" t="s">
        <v>102</v>
      </c>
      <c r="L44013">
        <v>873000000</v>
      </c>
      <c r="M44013" t="s">
        <v>22292</v>
      </c>
      <c r="N44013" t="s">
        <v>64</v>
      </c>
      <c r="O44013">
        <v>984241412</v>
      </c>
      <c r="P44013" t="s">
        <v>28</v>
      </c>
    </row>
    <row r="44014" spans="1:16" x14ac:dyDescent="0.25">
      <c r="A44014" t="s">
        <v>58633</v>
      </c>
      <c r="B44014" t="s">
        <v>6915</v>
      </c>
      <c r="C44014" t="s">
        <v>20918</v>
      </c>
      <c r="D44014" t="s">
        <v>19</v>
      </c>
      <c r="E44014">
        <v>600000000</v>
      </c>
      <c r="F44014" t="s">
        <v>33</v>
      </c>
      <c r="G44014" t="s">
        <v>61</v>
      </c>
      <c r="H44014" t="s">
        <v>262</v>
      </c>
      <c r="I44014" t="s">
        <v>44</v>
      </c>
      <c r="J44014" t="s">
        <v>24</v>
      </c>
      <c r="K44014" t="s">
        <v>25</v>
      </c>
      <c r="L44014">
        <v>1395000000</v>
      </c>
      <c r="M44014" t="s">
        <v>58634</v>
      </c>
      <c r="N44014" t="s">
        <v>64</v>
      </c>
      <c r="O44014">
        <v>961400552</v>
      </c>
      <c r="P44014" t="s">
        <v>38</v>
      </c>
    </row>
    <row r="44015" spans="1:16" x14ac:dyDescent="0.25">
      <c r="A44015" t="s">
        <v>58635</v>
      </c>
      <c r="B44015" t="s">
        <v>1529</v>
      </c>
      <c r="C44015" t="s">
        <v>5554</v>
      </c>
      <c r="D44015" t="s">
        <v>19</v>
      </c>
      <c r="E44015">
        <v>481000000</v>
      </c>
      <c r="F44015" t="s">
        <v>170</v>
      </c>
      <c r="G44015" t="s">
        <v>34</v>
      </c>
      <c r="H44015" t="s">
        <v>120</v>
      </c>
      <c r="I44015" t="s">
        <v>44</v>
      </c>
      <c r="J44015" t="s">
        <v>24</v>
      </c>
      <c r="K44015" t="s">
        <v>25</v>
      </c>
      <c r="L44015">
        <v>858000000</v>
      </c>
      <c r="M44015" t="s">
        <v>13655</v>
      </c>
      <c r="N44015" t="s">
        <v>64</v>
      </c>
      <c r="O44015">
        <v>951152843</v>
      </c>
      <c r="P44015" t="s">
        <v>76</v>
      </c>
    </row>
    <row r="44016" spans="1:16" x14ac:dyDescent="0.25">
      <c r="A44016" t="s">
        <v>58636</v>
      </c>
      <c r="B44016" t="s">
        <v>932</v>
      </c>
      <c r="C44016" t="s">
        <v>16018</v>
      </c>
      <c r="D44016" t="s">
        <v>19</v>
      </c>
      <c r="E44016">
        <v>524000000</v>
      </c>
      <c r="F44016" t="s">
        <v>42</v>
      </c>
      <c r="G44016" t="s">
        <v>112</v>
      </c>
      <c r="H44016" t="s">
        <v>232</v>
      </c>
      <c r="I44016" t="s">
        <v>23</v>
      </c>
      <c r="J44016" t="s">
        <v>24</v>
      </c>
      <c r="K44016" t="s">
        <v>114</v>
      </c>
      <c r="L44016">
        <v>871000000</v>
      </c>
      <c r="M44016" t="s">
        <v>29979</v>
      </c>
      <c r="N44016" t="s">
        <v>64</v>
      </c>
      <c r="O44016">
        <v>934440687</v>
      </c>
      <c r="P44016" t="s">
        <v>28</v>
      </c>
    </row>
    <row r="44017" spans="1:16" x14ac:dyDescent="0.25">
      <c r="A44017" t="s">
        <v>58637</v>
      </c>
      <c r="B44017" t="s">
        <v>1936</v>
      </c>
      <c r="C44017" t="s">
        <v>30348</v>
      </c>
      <c r="D44017" t="s">
        <v>19</v>
      </c>
      <c r="E44017">
        <v>664000000</v>
      </c>
      <c r="F44017" t="s">
        <v>210</v>
      </c>
      <c r="G44017" t="s">
        <v>61</v>
      </c>
      <c r="H44017" t="s">
        <v>262</v>
      </c>
      <c r="I44017" t="s">
        <v>44</v>
      </c>
      <c r="J44017" t="s">
        <v>24</v>
      </c>
      <c r="K44017" t="s">
        <v>54</v>
      </c>
      <c r="L44017">
        <v>1084000000</v>
      </c>
      <c r="M44017" t="s">
        <v>3133</v>
      </c>
      <c r="N44017" t="s">
        <v>64</v>
      </c>
      <c r="O44017">
        <v>934434150</v>
      </c>
      <c r="P44017" t="s">
        <v>38</v>
      </c>
    </row>
    <row r="44018" spans="1:16" x14ac:dyDescent="0.25">
      <c r="A44018" t="s">
        <v>58638</v>
      </c>
      <c r="B44018" t="s">
        <v>3449</v>
      </c>
      <c r="C44018" t="s">
        <v>12753</v>
      </c>
      <c r="D44018" t="s">
        <v>32</v>
      </c>
      <c r="E44018">
        <v>287000000</v>
      </c>
      <c r="F44018" t="s">
        <v>129</v>
      </c>
      <c r="G44018" t="s">
        <v>112</v>
      </c>
      <c r="H44018" t="s">
        <v>161</v>
      </c>
      <c r="I44018" t="s">
        <v>23</v>
      </c>
      <c r="J44018" t="s">
        <v>24</v>
      </c>
      <c r="K44018" t="s">
        <v>139</v>
      </c>
      <c r="L44018">
        <v>1074000000</v>
      </c>
      <c r="M44018" t="s">
        <v>19732</v>
      </c>
      <c r="N44018" t="s">
        <v>64</v>
      </c>
      <c r="O44018">
        <v>971215013</v>
      </c>
      <c r="P44018" t="s">
        <v>76</v>
      </c>
    </row>
    <row r="44019" spans="1:16" x14ac:dyDescent="0.25">
      <c r="A44019" t="s">
        <v>58639</v>
      </c>
      <c r="B44019" t="s">
        <v>4010</v>
      </c>
      <c r="C44019" t="s">
        <v>18603</v>
      </c>
      <c r="D44019" t="s">
        <v>32</v>
      </c>
      <c r="E44019">
        <v>581000000</v>
      </c>
      <c r="F44019" t="s">
        <v>90</v>
      </c>
      <c r="G44019" t="s">
        <v>34</v>
      </c>
      <c r="H44019" t="s">
        <v>120</v>
      </c>
      <c r="I44019" t="s">
        <v>23</v>
      </c>
      <c r="J44019" t="s">
        <v>24</v>
      </c>
      <c r="K44019" t="s">
        <v>139</v>
      </c>
      <c r="L44019">
        <v>851000000</v>
      </c>
      <c r="M44019" t="s">
        <v>16377</v>
      </c>
      <c r="N44019" t="s">
        <v>64</v>
      </c>
      <c r="O44019">
        <v>914085162</v>
      </c>
      <c r="P44019" t="s">
        <v>28</v>
      </c>
    </row>
    <row r="44020" spans="1:16" x14ac:dyDescent="0.25">
      <c r="A44020" t="s">
        <v>58640</v>
      </c>
      <c r="B44020" t="s">
        <v>898</v>
      </c>
      <c r="C44020" t="s">
        <v>10523</v>
      </c>
      <c r="D44020" t="s">
        <v>32</v>
      </c>
      <c r="E44020">
        <v>175000000</v>
      </c>
      <c r="F44020" t="s">
        <v>33</v>
      </c>
      <c r="G44020" t="s">
        <v>21</v>
      </c>
      <c r="H44020" t="s">
        <v>22</v>
      </c>
      <c r="I44020" t="s">
        <v>23</v>
      </c>
      <c r="J44020" t="s">
        <v>24</v>
      </c>
      <c r="K44020" t="s">
        <v>25</v>
      </c>
      <c r="L44020">
        <v>714000000</v>
      </c>
      <c r="M44020" t="s">
        <v>3819</v>
      </c>
      <c r="N44020" t="s">
        <v>27</v>
      </c>
      <c r="O44020">
        <v>936542400</v>
      </c>
      <c r="P44020" t="s">
        <v>38</v>
      </c>
    </row>
    <row r="44021" spans="1:16" x14ac:dyDescent="0.25">
      <c r="A44021" t="s">
        <v>58641</v>
      </c>
      <c r="B44021" t="s">
        <v>5147</v>
      </c>
      <c r="C44021" t="s">
        <v>7654</v>
      </c>
      <c r="D44021" t="s">
        <v>19</v>
      </c>
      <c r="E44021">
        <v>254000000</v>
      </c>
      <c r="F44021" t="s">
        <v>107</v>
      </c>
      <c r="G44021" t="s">
        <v>21</v>
      </c>
      <c r="H44021" t="s">
        <v>43</v>
      </c>
      <c r="I44021" t="s">
        <v>44</v>
      </c>
      <c r="J44021" t="s">
        <v>45</v>
      </c>
      <c r="K44021" t="s">
        <v>36</v>
      </c>
      <c r="L44021">
        <v>577000000</v>
      </c>
      <c r="M44021" t="s">
        <v>9930</v>
      </c>
      <c r="N44021" t="s">
        <v>48</v>
      </c>
      <c r="O44021">
        <v>973999902</v>
      </c>
      <c r="P44021" t="s">
        <v>28</v>
      </c>
    </row>
    <row r="44022" spans="1:16" x14ac:dyDescent="0.25">
      <c r="A44022" t="s">
        <v>58642</v>
      </c>
      <c r="B44022" t="s">
        <v>3908</v>
      </c>
      <c r="C44022" t="s">
        <v>10357</v>
      </c>
      <c r="D44022" t="s">
        <v>32</v>
      </c>
      <c r="E44022">
        <v>483000000</v>
      </c>
      <c r="F44022" t="s">
        <v>107</v>
      </c>
      <c r="G44022" t="s">
        <v>112</v>
      </c>
      <c r="H44022" t="s">
        <v>215</v>
      </c>
      <c r="I44022" t="s">
        <v>44</v>
      </c>
      <c r="J44022" t="s">
        <v>24</v>
      </c>
      <c r="K44022" t="s">
        <v>139</v>
      </c>
      <c r="L44022">
        <v>495000000</v>
      </c>
      <c r="M44022" t="s">
        <v>44821</v>
      </c>
      <c r="N44022" t="s">
        <v>56</v>
      </c>
      <c r="O44022">
        <v>936297095</v>
      </c>
      <c r="P44022" t="s">
        <v>28</v>
      </c>
    </row>
    <row r="44023" spans="1:16" x14ac:dyDescent="0.25">
      <c r="A44023" t="s">
        <v>58643</v>
      </c>
      <c r="B44023" t="s">
        <v>2075</v>
      </c>
      <c r="C44023" t="s">
        <v>1292</v>
      </c>
      <c r="D44023" t="s">
        <v>19</v>
      </c>
      <c r="E44023">
        <v>600000000</v>
      </c>
      <c r="F44023" t="s">
        <v>144</v>
      </c>
      <c r="G44023" t="s">
        <v>112</v>
      </c>
      <c r="H44023" t="s">
        <v>161</v>
      </c>
      <c r="I44023" t="s">
        <v>23</v>
      </c>
      <c r="J44023" t="s">
        <v>24</v>
      </c>
      <c r="K44023" t="s">
        <v>114</v>
      </c>
      <c r="L44023">
        <v>1264000000</v>
      </c>
      <c r="M44023" t="s">
        <v>12546</v>
      </c>
      <c r="N44023" t="s">
        <v>64</v>
      </c>
      <c r="O44023">
        <v>990331492</v>
      </c>
      <c r="P44023" t="s">
        <v>76</v>
      </c>
    </row>
    <row r="44024" spans="1:16" x14ac:dyDescent="0.25">
      <c r="A44024" t="s">
        <v>58644</v>
      </c>
      <c r="B44024" t="s">
        <v>4720</v>
      </c>
      <c r="C44024" t="s">
        <v>12185</v>
      </c>
      <c r="D44024" t="s">
        <v>19</v>
      </c>
      <c r="E44024">
        <v>335000000</v>
      </c>
      <c r="F44024" t="s">
        <v>33</v>
      </c>
      <c r="G44024" t="s">
        <v>61</v>
      </c>
      <c r="H44024" t="s">
        <v>62</v>
      </c>
      <c r="I44024" t="s">
        <v>23</v>
      </c>
      <c r="J44024" t="s">
        <v>24</v>
      </c>
      <c r="K44024" t="s">
        <v>25</v>
      </c>
      <c r="L44024">
        <v>903000000</v>
      </c>
      <c r="M44024" t="s">
        <v>11129</v>
      </c>
      <c r="N44024" t="s">
        <v>64</v>
      </c>
      <c r="O44024">
        <v>989831330</v>
      </c>
      <c r="P44024" t="s">
        <v>38</v>
      </c>
    </row>
    <row r="44025" spans="1:16" x14ac:dyDescent="0.25">
      <c r="A44025" t="s">
        <v>58645</v>
      </c>
      <c r="B44025" t="s">
        <v>147</v>
      </c>
      <c r="C44025" t="s">
        <v>6195</v>
      </c>
      <c r="D44025" t="s">
        <v>32</v>
      </c>
      <c r="E44025">
        <v>435000000</v>
      </c>
      <c r="F44025" t="s">
        <v>90</v>
      </c>
      <c r="G44025" t="s">
        <v>21</v>
      </c>
      <c r="H44025" t="s">
        <v>22</v>
      </c>
      <c r="I44025" t="s">
        <v>23</v>
      </c>
      <c r="J44025" t="s">
        <v>24</v>
      </c>
      <c r="K44025" t="s">
        <v>46</v>
      </c>
      <c r="L44025">
        <v>703000000</v>
      </c>
      <c r="M44025" t="s">
        <v>6518</v>
      </c>
      <c r="N44025" t="s">
        <v>27</v>
      </c>
      <c r="O44025">
        <v>960133535</v>
      </c>
      <c r="P44025" t="s">
        <v>28</v>
      </c>
    </row>
    <row r="44026" spans="1:16" x14ac:dyDescent="0.25">
      <c r="A44026" t="s">
        <v>58646</v>
      </c>
      <c r="B44026" t="s">
        <v>1438</v>
      </c>
      <c r="C44026" t="s">
        <v>6774</v>
      </c>
      <c r="D44026" t="s">
        <v>32</v>
      </c>
      <c r="E44026">
        <v>806000000</v>
      </c>
      <c r="F44026" t="s">
        <v>60</v>
      </c>
      <c r="G44026" t="s">
        <v>61</v>
      </c>
      <c r="H44026" t="s">
        <v>262</v>
      </c>
      <c r="I44026" t="s">
        <v>23</v>
      </c>
      <c r="J44026" t="s">
        <v>24</v>
      </c>
      <c r="K44026" t="s">
        <v>25</v>
      </c>
      <c r="L44026">
        <v>1340000000</v>
      </c>
      <c r="M44026" t="s">
        <v>23564</v>
      </c>
      <c r="N44026" t="s">
        <v>64</v>
      </c>
      <c r="O44026">
        <v>910433495</v>
      </c>
      <c r="P44026" t="s">
        <v>38</v>
      </c>
    </row>
    <row r="44027" spans="1:16" x14ac:dyDescent="0.25">
      <c r="A44027" t="s">
        <v>58647</v>
      </c>
      <c r="B44027" t="s">
        <v>741</v>
      </c>
      <c r="C44027" t="s">
        <v>12132</v>
      </c>
      <c r="D44027" t="s">
        <v>32</v>
      </c>
      <c r="E44027">
        <v>416000000</v>
      </c>
      <c r="F44027" t="s">
        <v>90</v>
      </c>
      <c r="G44027" t="s">
        <v>112</v>
      </c>
      <c r="H44027" t="s">
        <v>232</v>
      </c>
      <c r="I44027" t="s">
        <v>44</v>
      </c>
      <c r="J44027" t="s">
        <v>24</v>
      </c>
      <c r="K44027" t="s">
        <v>114</v>
      </c>
      <c r="L44027">
        <v>976000000</v>
      </c>
      <c r="M44027" t="s">
        <v>17818</v>
      </c>
      <c r="N44027" t="s">
        <v>64</v>
      </c>
      <c r="O44027">
        <v>994862085</v>
      </c>
      <c r="P44027" t="s">
        <v>28</v>
      </c>
    </row>
    <row r="44028" spans="1:16" x14ac:dyDescent="0.25">
      <c r="A44028" t="s">
        <v>58648</v>
      </c>
      <c r="B44028" t="s">
        <v>265</v>
      </c>
      <c r="C44028" t="s">
        <v>9185</v>
      </c>
      <c r="D44028" t="s">
        <v>19</v>
      </c>
      <c r="E44028">
        <v>765000000</v>
      </c>
      <c r="F44028" t="s">
        <v>144</v>
      </c>
      <c r="G44028" t="s">
        <v>95</v>
      </c>
      <c r="H44028" t="s">
        <v>101</v>
      </c>
      <c r="I44028" t="s">
        <v>23</v>
      </c>
      <c r="J44028" t="s">
        <v>24</v>
      </c>
      <c r="K44028" t="s">
        <v>139</v>
      </c>
      <c r="L44028">
        <v>832000000</v>
      </c>
      <c r="M44028" t="s">
        <v>20727</v>
      </c>
      <c r="N44028" t="s">
        <v>64</v>
      </c>
      <c r="O44028">
        <v>962744526</v>
      </c>
      <c r="P44028" t="s">
        <v>76</v>
      </c>
    </row>
    <row r="44029" spans="1:16" x14ac:dyDescent="0.25">
      <c r="A44029" t="s">
        <v>58649</v>
      </c>
      <c r="B44029" t="s">
        <v>1784</v>
      </c>
      <c r="C44029" t="s">
        <v>10542</v>
      </c>
      <c r="D44029" t="s">
        <v>19</v>
      </c>
      <c r="E44029">
        <v>471000000</v>
      </c>
      <c r="F44029" t="s">
        <v>20</v>
      </c>
      <c r="G44029" t="s">
        <v>21</v>
      </c>
      <c r="H44029" t="s">
        <v>138</v>
      </c>
      <c r="I44029" t="s">
        <v>44</v>
      </c>
      <c r="J44029" t="s">
        <v>24</v>
      </c>
      <c r="K44029" t="s">
        <v>54</v>
      </c>
      <c r="L44029">
        <v>932000000</v>
      </c>
      <c r="M44029" t="s">
        <v>3763</v>
      </c>
      <c r="N44029" t="s">
        <v>64</v>
      </c>
      <c r="O44029">
        <v>929641444</v>
      </c>
      <c r="P44029" t="s">
        <v>28</v>
      </c>
    </row>
    <row r="44030" spans="1:16" x14ac:dyDescent="0.25">
      <c r="A44030" t="s">
        <v>58650</v>
      </c>
      <c r="B44030" t="s">
        <v>697</v>
      </c>
      <c r="C44030" t="s">
        <v>17147</v>
      </c>
      <c r="D44030" t="s">
        <v>19</v>
      </c>
      <c r="E44030">
        <v>565000000</v>
      </c>
      <c r="F44030" t="s">
        <v>60</v>
      </c>
      <c r="G44030" t="s">
        <v>21</v>
      </c>
      <c r="H44030" t="s">
        <v>43</v>
      </c>
      <c r="I44030" t="s">
        <v>44</v>
      </c>
      <c r="J44030" t="s">
        <v>24</v>
      </c>
      <c r="K44030" t="s">
        <v>25</v>
      </c>
      <c r="L44030">
        <v>644000000</v>
      </c>
      <c r="M44030" t="s">
        <v>26356</v>
      </c>
      <c r="N44030" t="s">
        <v>48</v>
      </c>
      <c r="O44030">
        <v>920750353</v>
      </c>
      <c r="P44030" t="s">
        <v>38</v>
      </c>
    </row>
    <row r="44031" spans="1:16" x14ac:dyDescent="0.25">
      <c r="A44031" t="s">
        <v>58651</v>
      </c>
      <c r="B44031" t="s">
        <v>2977</v>
      </c>
      <c r="C44031" t="s">
        <v>7039</v>
      </c>
      <c r="D44031" t="s">
        <v>19</v>
      </c>
      <c r="E44031">
        <v>647000000</v>
      </c>
      <c r="F44031" t="s">
        <v>60</v>
      </c>
      <c r="G44031" t="s">
        <v>21</v>
      </c>
      <c r="H44031" t="s">
        <v>138</v>
      </c>
      <c r="I44031" t="s">
        <v>23</v>
      </c>
      <c r="J44031" t="s">
        <v>24</v>
      </c>
      <c r="K44031" t="s">
        <v>102</v>
      </c>
      <c r="L44031">
        <v>903000000</v>
      </c>
      <c r="M44031" t="s">
        <v>2880</v>
      </c>
      <c r="N44031" t="s">
        <v>64</v>
      </c>
      <c r="O44031">
        <v>985588313</v>
      </c>
      <c r="P44031" t="s">
        <v>38</v>
      </c>
    </row>
    <row r="44032" spans="1:16" x14ac:dyDescent="0.25">
      <c r="A44032" t="s">
        <v>58652</v>
      </c>
      <c r="B44032" t="s">
        <v>753</v>
      </c>
      <c r="C44032" t="s">
        <v>33498</v>
      </c>
      <c r="D44032" t="s">
        <v>32</v>
      </c>
      <c r="E44032">
        <v>381000000</v>
      </c>
      <c r="F44032" t="s">
        <v>42</v>
      </c>
      <c r="G44032" t="s">
        <v>34</v>
      </c>
      <c r="H44032" t="s">
        <v>85</v>
      </c>
      <c r="I44032" t="s">
        <v>44</v>
      </c>
      <c r="J44032" t="s">
        <v>24</v>
      </c>
      <c r="K44032" t="s">
        <v>46</v>
      </c>
      <c r="L44032">
        <v>1109000000</v>
      </c>
      <c r="M44032" t="s">
        <v>12251</v>
      </c>
      <c r="N44032" t="s">
        <v>64</v>
      </c>
      <c r="O44032">
        <v>951968170</v>
      </c>
      <c r="P44032" t="s">
        <v>28</v>
      </c>
    </row>
    <row r="44033" spans="1:16" x14ac:dyDescent="0.25">
      <c r="A44033" t="s">
        <v>58653</v>
      </c>
      <c r="B44033" t="s">
        <v>2779</v>
      </c>
      <c r="C44033" t="s">
        <v>4118</v>
      </c>
      <c r="D44033" t="s">
        <v>32</v>
      </c>
      <c r="E44033">
        <v>597000000</v>
      </c>
      <c r="F44033" t="s">
        <v>210</v>
      </c>
      <c r="G44033" t="s">
        <v>112</v>
      </c>
      <c r="H44033" t="s">
        <v>113</v>
      </c>
      <c r="I44033" t="s">
        <v>44</v>
      </c>
      <c r="J44033" t="s">
        <v>45</v>
      </c>
      <c r="K44033" t="s">
        <v>114</v>
      </c>
      <c r="L44033">
        <v>398000000</v>
      </c>
      <c r="M44033" t="s">
        <v>11188</v>
      </c>
      <c r="N44033" t="s">
        <v>116</v>
      </c>
      <c r="O44033">
        <v>933121609</v>
      </c>
      <c r="P44033" t="s">
        <v>38</v>
      </c>
    </row>
    <row r="44034" spans="1:16" x14ac:dyDescent="0.25">
      <c r="A44034" t="s">
        <v>58654</v>
      </c>
      <c r="B44034" t="s">
        <v>2196</v>
      </c>
      <c r="C44034" t="s">
        <v>15978</v>
      </c>
      <c r="D44034" t="s">
        <v>19</v>
      </c>
      <c r="E44034">
        <v>688000000</v>
      </c>
      <c r="F44034" t="s">
        <v>170</v>
      </c>
      <c r="G44034" t="s">
        <v>112</v>
      </c>
      <c r="H44034" t="s">
        <v>161</v>
      </c>
      <c r="I44034" t="s">
        <v>44</v>
      </c>
      <c r="J44034" t="s">
        <v>24</v>
      </c>
      <c r="K44034" t="s">
        <v>46</v>
      </c>
      <c r="L44034">
        <v>1073000000</v>
      </c>
      <c r="M44034" t="s">
        <v>34881</v>
      </c>
      <c r="N44034" t="s">
        <v>64</v>
      </c>
      <c r="O44034">
        <v>947698657</v>
      </c>
      <c r="P44034" t="s">
        <v>76</v>
      </c>
    </row>
    <row r="44035" spans="1:16" x14ac:dyDescent="0.25">
      <c r="A44035" t="s">
        <v>58655</v>
      </c>
      <c r="B44035" t="s">
        <v>2680</v>
      </c>
      <c r="C44035" t="s">
        <v>11652</v>
      </c>
      <c r="D44035" t="s">
        <v>32</v>
      </c>
      <c r="E44035">
        <v>256000000</v>
      </c>
      <c r="F44035" t="s">
        <v>107</v>
      </c>
      <c r="G44035" t="s">
        <v>112</v>
      </c>
      <c r="H44035" t="s">
        <v>232</v>
      </c>
      <c r="I44035" t="s">
        <v>23</v>
      </c>
      <c r="J44035" t="s">
        <v>24</v>
      </c>
      <c r="K44035" t="s">
        <v>102</v>
      </c>
      <c r="L44035">
        <v>899000000</v>
      </c>
      <c r="M44035" t="s">
        <v>11624</v>
      </c>
      <c r="N44035" t="s">
        <v>64</v>
      </c>
      <c r="O44035">
        <v>949221942</v>
      </c>
      <c r="P44035" t="s">
        <v>28</v>
      </c>
    </row>
    <row r="44036" spans="1:16" x14ac:dyDescent="0.25">
      <c r="A44036" t="s">
        <v>58656</v>
      </c>
      <c r="B44036" t="s">
        <v>2059</v>
      </c>
      <c r="C44036" t="s">
        <v>6121</v>
      </c>
      <c r="D44036" t="s">
        <v>19</v>
      </c>
      <c r="E44036">
        <v>579000000</v>
      </c>
      <c r="F44036" t="s">
        <v>60</v>
      </c>
      <c r="G44036" t="s">
        <v>21</v>
      </c>
      <c r="H44036" t="s">
        <v>138</v>
      </c>
      <c r="I44036" t="s">
        <v>44</v>
      </c>
      <c r="J44036" t="s">
        <v>24</v>
      </c>
      <c r="K44036" t="s">
        <v>139</v>
      </c>
      <c r="L44036">
        <v>850000000</v>
      </c>
      <c r="M44036" t="s">
        <v>6338</v>
      </c>
      <c r="N44036" t="s">
        <v>64</v>
      </c>
      <c r="O44036">
        <v>981206872</v>
      </c>
      <c r="P44036" t="s">
        <v>38</v>
      </c>
    </row>
    <row r="44037" spans="1:16" x14ac:dyDescent="0.25">
      <c r="A44037" t="s">
        <v>58657</v>
      </c>
      <c r="B44037" t="s">
        <v>3557</v>
      </c>
      <c r="C44037" t="s">
        <v>14956</v>
      </c>
      <c r="D44037" t="s">
        <v>32</v>
      </c>
      <c r="E44037">
        <v>610000000</v>
      </c>
      <c r="F44037" t="s">
        <v>74</v>
      </c>
      <c r="G44037" t="s">
        <v>112</v>
      </c>
      <c r="H44037" t="s">
        <v>232</v>
      </c>
      <c r="I44037" t="s">
        <v>44</v>
      </c>
      <c r="J44037" t="s">
        <v>24</v>
      </c>
      <c r="K44037" t="s">
        <v>114</v>
      </c>
      <c r="L44037">
        <v>847000000</v>
      </c>
      <c r="M44037" t="s">
        <v>17014</v>
      </c>
      <c r="N44037" t="s">
        <v>64</v>
      </c>
      <c r="O44037">
        <v>945436511</v>
      </c>
      <c r="P44037" t="s">
        <v>76</v>
      </c>
    </row>
    <row r="44038" spans="1:16" x14ac:dyDescent="0.25">
      <c r="A44038" t="s">
        <v>58658</v>
      </c>
      <c r="B44038" t="s">
        <v>1968</v>
      </c>
      <c r="C44038" t="s">
        <v>8351</v>
      </c>
      <c r="D44038" t="s">
        <v>32</v>
      </c>
      <c r="E44038">
        <v>334000000</v>
      </c>
      <c r="F44038" t="s">
        <v>33</v>
      </c>
      <c r="G44038" t="s">
        <v>34</v>
      </c>
      <c r="H44038" t="s">
        <v>120</v>
      </c>
      <c r="I44038" t="s">
        <v>44</v>
      </c>
      <c r="J44038" t="s">
        <v>24</v>
      </c>
      <c r="K44038" t="s">
        <v>36</v>
      </c>
      <c r="L44038">
        <v>923000000</v>
      </c>
      <c r="M44038" t="s">
        <v>24972</v>
      </c>
      <c r="N44038" t="s">
        <v>64</v>
      </c>
      <c r="O44038">
        <v>951210766</v>
      </c>
      <c r="P44038" t="s">
        <v>38</v>
      </c>
    </row>
    <row r="44039" spans="1:16" x14ac:dyDescent="0.25">
      <c r="A44039" t="s">
        <v>58659</v>
      </c>
      <c r="B44039" t="s">
        <v>1152</v>
      </c>
      <c r="C44039" t="s">
        <v>11413</v>
      </c>
      <c r="D44039" t="s">
        <v>19</v>
      </c>
      <c r="E44039">
        <v>582000000</v>
      </c>
      <c r="F44039" t="s">
        <v>60</v>
      </c>
      <c r="G44039" t="s">
        <v>52</v>
      </c>
      <c r="H44039" t="s">
        <v>69</v>
      </c>
      <c r="I44039" t="s">
        <v>23</v>
      </c>
      <c r="J44039" t="s">
        <v>24</v>
      </c>
      <c r="K44039" t="s">
        <v>102</v>
      </c>
      <c r="L44039">
        <v>1069000000</v>
      </c>
      <c r="M44039" t="s">
        <v>13099</v>
      </c>
      <c r="N44039" t="s">
        <v>64</v>
      </c>
      <c r="O44039">
        <v>914825595</v>
      </c>
      <c r="P44039" t="s">
        <v>38</v>
      </c>
    </row>
    <row r="44040" spans="1:16" x14ac:dyDescent="0.25">
      <c r="A44040" t="s">
        <v>58660</v>
      </c>
      <c r="B44040" t="s">
        <v>1952</v>
      </c>
      <c r="C44040" t="s">
        <v>26156</v>
      </c>
      <c r="D44040" t="s">
        <v>32</v>
      </c>
      <c r="E44040">
        <v>683000000</v>
      </c>
      <c r="F44040" t="s">
        <v>68</v>
      </c>
      <c r="G44040" t="s">
        <v>179</v>
      </c>
      <c r="H44040" t="s">
        <v>433</v>
      </c>
      <c r="I44040" t="s">
        <v>44</v>
      </c>
      <c r="J44040" t="s">
        <v>24</v>
      </c>
      <c r="K44040" t="s">
        <v>139</v>
      </c>
      <c r="L44040">
        <v>1721000000</v>
      </c>
      <c r="M44040" t="s">
        <v>23929</v>
      </c>
      <c r="N44040" t="s">
        <v>64</v>
      </c>
      <c r="O44040">
        <v>994200339</v>
      </c>
      <c r="P44040" t="s">
        <v>28</v>
      </c>
    </row>
    <row r="44041" spans="1:16" x14ac:dyDescent="0.25">
      <c r="A44041" t="s">
        <v>58661</v>
      </c>
      <c r="B44041" t="s">
        <v>527</v>
      </c>
      <c r="C44041" t="s">
        <v>18177</v>
      </c>
      <c r="D44041" t="s">
        <v>32</v>
      </c>
      <c r="E44041">
        <v>418000000</v>
      </c>
      <c r="F44041" t="s">
        <v>60</v>
      </c>
      <c r="G44041" t="s">
        <v>112</v>
      </c>
      <c r="H44041" t="s">
        <v>161</v>
      </c>
      <c r="I44041" t="s">
        <v>23</v>
      </c>
      <c r="J44041" t="s">
        <v>24</v>
      </c>
      <c r="K44041" t="s">
        <v>36</v>
      </c>
      <c r="L44041">
        <v>1064000000</v>
      </c>
      <c r="M44041" t="s">
        <v>13297</v>
      </c>
      <c r="N44041" t="s">
        <v>64</v>
      </c>
      <c r="O44041">
        <v>943794278</v>
      </c>
      <c r="P44041" t="s">
        <v>38</v>
      </c>
    </row>
    <row r="44042" spans="1:16" x14ac:dyDescent="0.25">
      <c r="A44042" t="s">
        <v>58662</v>
      </c>
      <c r="B44042" t="s">
        <v>1710</v>
      </c>
      <c r="C44042" t="s">
        <v>14355</v>
      </c>
      <c r="D44042" t="s">
        <v>19</v>
      </c>
      <c r="E44042">
        <v>580000000</v>
      </c>
      <c r="F44042" t="s">
        <v>60</v>
      </c>
      <c r="G44042" t="s">
        <v>179</v>
      </c>
      <c r="H44042" t="s">
        <v>180</v>
      </c>
      <c r="I44042" t="s">
        <v>44</v>
      </c>
      <c r="J44042" t="s">
        <v>24</v>
      </c>
      <c r="K44042" t="s">
        <v>25</v>
      </c>
      <c r="L44042">
        <v>738000000</v>
      </c>
      <c r="M44042" t="s">
        <v>36048</v>
      </c>
      <c r="N44042" t="s">
        <v>64</v>
      </c>
      <c r="O44042">
        <v>988252210</v>
      </c>
      <c r="P44042" t="s">
        <v>38</v>
      </c>
    </row>
    <row r="44043" spans="1:16" x14ac:dyDescent="0.25">
      <c r="A44043" t="s">
        <v>58663</v>
      </c>
      <c r="B44043" t="s">
        <v>1160</v>
      </c>
      <c r="C44043" t="s">
        <v>12775</v>
      </c>
      <c r="D44043" t="s">
        <v>32</v>
      </c>
      <c r="E44043">
        <v>259000000</v>
      </c>
      <c r="F44043" t="s">
        <v>74</v>
      </c>
      <c r="G44043" t="s">
        <v>21</v>
      </c>
      <c r="H44043" t="s">
        <v>22</v>
      </c>
      <c r="I44043" t="s">
        <v>23</v>
      </c>
      <c r="J44043" t="s">
        <v>24</v>
      </c>
      <c r="K44043" t="s">
        <v>102</v>
      </c>
      <c r="L44043">
        <v>808000000</v>
      </c>
      <c r="M44043" t="s">
        <v>49269</v>
      </c>
      <c r="N44043" t="s">
        <v>27</v>
      </c>
      <c r="O44043">
        <v>992353953</v>
      </c>
      <c r="P44043" t="s">
        <v>76</v>
      </c>
    </row>
    <row r="44044" spans="1:16" x14ac:dyDescent="0.25">
      <c r="A44044" t="s">
        <v>58664</v>
      </c>
      <c r="B44044" t="s">
        <v>5031</v>
      </c>
      <c r="C44044" t="s">
        <v>20124</v>
      </c>
      <c r="D44044" t="s">
        <v>19</v>
      </c>
      <c r="E44044">
        <v>577000000</v>
      </c>
      <c r="F44044" t="s">
        <v>210</v>
      </c>
      <c r="G44044" t="s">
        <v>34</v>
      </c>
      <c r="H44044" t="s">
        <v>35</v>
      </c>
      <c r="I44044" t="s">
        <v>44</v>
      </c>
      <c r="J44044" t="s">
        <v>24</v>
      </c>
      <c r="K44044" t="s">
        <v>25</v>
      </c>
      <c r="L44044">
        <v>911000000</v>
      </c>
      <c r="M44044" t="s">
        <v>12901</v>
      </c>
      <c r="N44044" t="s">
        <v>27</v>
      </c>
      <c r="O44044">
        <v>945506869</v>
      </c>
      <c r="P44044" t="s">
        <v>38</v>
      </c>
    </row>
    <row r="44045" spans="1:16" x14ac:dyDescent="0.25">
      <c r="A44045" t="s">
        <v>58665</v>
      </c>
      <c r="B44045" t="s">
        <v>1174</v>
      </c>
      <c r="C44045" t="s">
        <v>10668</v>
      </c>
      <c r="D44045" t="s">
        <v>19</v>
      </c>
      <c r="E44045">
        <v>379000000</v>
      </c>
      <c r="F44045" t="s">
        <v>90</v>
      </c>
      <c r="G44045" t="s">
        <v>95</v>
      </c>
      <c r="H44045" t="s">
        <v>96</v>
      </c>
      <c r="I44045" t="s">
        <v>23</v>
      </c>
      <c r="J44045" t="s">
        <v>24</v>
      </c>
      <c r="K44045" t="s">
        <v>114</v>
      </c>
      <c r="L44045">
        <v>1065000000</v>
      </c>
      <c r="M44045" t="s">
        <v>14509</v>
      </c>
      <c r="N44045" t="s">
        <v>56</v>
      </c>
      <c r="O44045">
        <v>937240359</v>
      </c>
      <c r="P44045" t="s">
        <v>28</v>
      </c>
    </row>
    <row r="44046" spans="1:16" x14ac:dyDescent="0.25">
      <c r="A44046" t="s">
        <v>58666</v>
      </c>
      <c r="B44046" t="s">
        <v>260</v>
      </c>
      <c r="C44046" t="s">
        <v>11001</v>
      </c>
      <c r="D44046" t="s">
        <v>32</v>
      </c>
      <c r="E44046">
        <v>200000000</v>
      </c>
      <c r="F44046" t="s">
        <v>253</v>
      </c>
      <c r="G44046" t="s">
        <v>95</v>
      </c>
      <c r="H44046" t="s">
        <v>211</v>
      </c>
      <c r="I44046" t="s">
        <v>44</v>
      </c>
      <c r="J44046" t="s">
        <v>24</v>
      </c>
      <c r="K44046" t="s">
        <v>102</v>
      </c>
      <c r="L44046">
        <v>822000000</v>
      </c>
      <c r="M44046" t="s">
        <v>38002</v>
      </c>
      <c r="N44046" t="s">
        <v>56</v>
      </c>
      <c r="O44046">
        <v>920875094</v>
      </c>
      <c r="P44046" t="s">
        <v>38</v>
      </c>
    </row>
    <row r="44047" spans="1:16" x14ac:dyDescent="0.25">
      <c r="A44047" t="s">
        <v>58667</v>
      </c>
      <c r="B44047" t="s">
        <v>2165</v>
      </c>
      <c r="C44047" t="s">
        <v>7871</v>
      </c>
      <c r="D44047" t="s">
        <v>32</v>
      </c>
      <c r="E44047">
        <v>511000000</v>
      </c>
      <c r="F44047" t="s">
        <v>90</v>
      </c>
      <c r="G44047" t="s">
        <v>61</v>
      </c>
      <c r="H44047" t="s">
        <v>262</v>
      </c>
      <c r="I44047" t="s">
        <v>23</v>
      </c>
      <c r="J44047" t="s">
        <v>24</v>
      </c>
      <c r="K44047" t="s">
        <v>46</v>
      </c>
      <c r="L44047">
        <v>1134000000</v>
      </c>
      <c r="M44047" t="s">
        <v>6755</v>
      </c>
      <c r="N44047" t="s">
        <v>64</v>
      </c>
      <c r="O44047">
        <v>927765169</v>
      </c>
      <c r="P44047" t="s">
        <v>28</v>
      </c>
    </row>
    <row r="44048" spans="1:16" x14ac:dyDescent="0.25">
      <c r="A44048" t="s">
        <v>58668</v>
      </c>
      <c r="B44048" t="s">
        <v>7318</v>
      </c>
      <c r="C44048" t="s">
        <v>13885</v>
      </c>
      <c r="D44048" t="s">
        <v>32</v>
      </c>
      <c r="E44048">
        <v>575000000</v>
      </c>
      <c r="F44048" t="s">
        <v>170</v>
      </c>
      <c r="G44048" t="s">
        <v>21</v>
      </c>
      <c r="H44048" t="s">
        <v>138</v>
      </c>
      <c r="I44048" t="s">
        <v>44</v>
      </c>
      <c r="J44048" t="s">
        <v>24</v>
      </c>
      <c r="K44048" t="s">
        <v>102</v>
      </c>
      <c r="L44048">
        <v>864000000</v>
      </c>
      <c r="M44048" t="s">
        <v>17988</v>
      </c>
      <c r="N44048" t="s">
        <v>64</v>
      </c>
      <c r="O44048">
        <v>943211305</v>
      </c>
      <c r="P44048" t="s">
        <v>76</v>
      </c>
    </row>
    <row r="44049" spans="1:16" x14ac:dyDescent="0.25">
      <c r="A44049" t="s">
        <v>58669</v>
      </c>
      <c r="B44049" t="s">
        <v>1699</v>
      </c>
      <c r="C44049" t="s">
        <v>21485</v>
      </c>
      <c r="D44049" t="s">
        <v>32</v>
      </c>
      <c r="E44049">
        <v>441000000</v>
      </c>
      <c r="F44049" t="s">
        <v>42</v>
      </c>
      <c r="G44049" t="s">
        <v>61</v>
      </c>
      <c r="H44049" t="s">
        <v>342</v>
      </c>
      <c r="I44049" t="s">
        <v>44</v>
      </c>
      <c r="J44049" t="s">
        <v>24</v>
      </c>
      <c r="K44049" t="s">
        <v>36</v>
      </c>
      <c r="L44049">
        <v>1285000000</v>
      </c>
      <c r="M44049" t="s">
        <v>16127</v>
      </c>
      <c r="N44049" t="s">
        <v>56</v>
      </c>
      <c r="O44049">
        <v>956618948</v>
      </c>
      <c r="P44049" t="s">
        <v>28</v>
      </c>
    </row>
    <row r="44050" spans="1:16" x14ac:dyDescent="0.25">
      <c r="A44050" t="s">
        <v>58670</v>
      </c>
      <c r="B44050" t="s">
        <v>749</v>
      </c>
      <c r="C44050" t="s">
        <v>20031</v>
      </c>
      <c r="D44050" t="s">
        <v>19</v>
      </c>
      <c r="E44050">
        <v>388000000</v>
      </c>
      <c r="F44050" t="s">
        <v>210</v>
      </c>
      <c r="G44050" t="s">
        <v>34</v>
      </c>
      <c r="H44050" t="s">
        <v>120</v>
      </c>
      <c r="I44050" t="s">
        <v>44</v>
      </c>
      <c r="J44050" t="s">
        <v>24</v>
      </c>
      <c r="K44050" t="s">
        <v>139</v>
      </c>
      <c r="L44050">
        <v>940000000</v>
      </c>
      <c r="M44050" t="s">
        <v>35887</v>
      </c>
      <c r="N44050" t="s">
        <v>64</v>
      </c>
      <c r="O44050">
        <v>958400087</v>
      </c>
      <c r="P44050" t="s">
        <v>38</v>
      </c>
    </row>
    <row r="44051" spans="1:16" x14ac:dyDescent="0.25">
      <c r="A44051" t="s">
        <v>58671</v>
      </c>
      <c r="B44051" t="s">
        <v>1985</v>
      </c>
      <c r="C44051" t="s">
        <v>14089</v>
      </c>
      <c r="D44051" t="s">
        <v>32</v>
      </c>
      <c r="E44051">
        <v>565000000</v>
      </c>
      <c r="F44051" t="s">
        <v>33</v>
      </c>
      <c r="G44051" t="s">
        <v>21</v>
      </c>
      <c r="H44051" t="s">
        <v>43</v>
      </c>
      <c r="I44051" t="s">
        <v>23</v>
      </c>
      <c r="J44051" t="s">
        <v>45</v>
      </c>
      <c r="K44051" t="s">
        <v>139</v>
      </c>
      <c r="L44051">
        <v>640000000</v>
      </c>
      <c r="M44051" t="s">
        <v>18656</v>
      </c>
      <c r="N44051" t="s">
        <v>48</v>
      </c>
      <c r="O44051">
        <v>987819807</v>
      </c>
      <c r="P44051" t="s">
        <v>38</v>
      </c>
    </row>
    <row r="44052" spans="1:16" x14ac:dyDescent="0.25">
      <c r="A44052" t="s">
        <v>58672</v>
      </c>
      <c r="B44052" t="s">
        <v>6754</v>
      </c>
      <c r="C44052" t="s">
        <v>1058</v>
      </c>
      <c r="D44052" t="s">
        <v>19</v>
      </c>
      <c r="E44052">
        <v>150000000</v>
      </c>
      <c r="F44052" t="s">
        <v>60</v>
      </c>
      <c r="G44052" t="s">
        <v>21</v>
      </c>
      <c r="H44052" t="s">
        <v>22</v>
      </c>
      <c r="I44052" t="s">
        <v>23</v>
      </c>
      <c r="J44052" t="s">
        <v>24</v>
      </c>
      <c r="K44052" t="s">
        <v>46</v>
      </c>
      <c r="L44052">
        <v>877000000</v>
      </c>
      <c r="M44052" t="s">
        <v>22662</v>
      </c>
      <c r="N44052" t="s">
        <v>27</v>
      </c>
      <c r="O44052">
        <v>911321823</v>
      </c>
      <c r="P44052" t="s">
        <v>38</v>
      </c>
    </row>
    <row r="44053" spans="1:16" x14ac:dyDescent="0.25">
      <c r="A44053" t="s">
        <v>58673</v>
      </c>
      <c r="B44053" t="s">
        <v>2319</v>
      </c>
      <c r="C44053" t="s">
        <v>5226</v>
      </c>
      <c r="D44053" t="s">
        <v>19</v>
      </c>
      <c r="E44053">
        <v>268000000</v>
      </c>
      <c r="F44053" t="s">
        <v>253</v>
      </c>
      <c r="G44053" t="s">
        <v>34</v>
      </c>
      <c r="H44053" t="s">
        <v>85</v>
      </c>
      <c r="I44053" t="s">
        <v>23</v>
      </c>
      <c r="J44053" t="s">
        <v>24</v>
      </c>
      <c r="K44053" t="s">
        <v>139</v>
      </c>
      <c r="L44053">
        <v>1224000000</v>
      </c>
      <c r="M44053" t="s">
        <v>6528</v>
      </c>
      <c r="N44053" t="s">
        <v>64</v>
      </c>
      <c r="O44053">
        <v>992935392</v>
      </c>
      <c r="P44053" t="s">
        <v>38</v>
      </c>
    </row>
    <row r="44054" spans="1:16" x14ac:dyDescent="0.25">
      <c r="A44054" t="s">
        <v>58674</v>
      </c>
      <c r="B44054" t="s">
        <v>2673</v>
      </c>
      <c r="C44054" t="s">
        <v>3404</v>
      </c>
      <c r="D44054" t="s">
        <v>19</v>
      </c>
      <c r="E44054">
        <v>309000000</v>
      </c>
      <c r="F44054" t="s">
        <v>107</v>
      </c>
      <c r="G44054" t="s">
        <v>95</v>
      </c>
      <c r="H44054" t="s">
        <v>211</v>
      </c>
      <c r="I44054" t="s">
        <v>23</v>
      </c>
      <c r="J44054" t="s">
        <v>24</v>
      </c>
      <c r="K44054" t="s">
        <v>54</v>
      </c>
      <c r="L44054">
        <v>805000000</v>
      </c>
      <c r="M44054" t="s">
        <v>20942</v>
      </c>
      <c r="N44054" t="s">
        <v>56</v>
      </c>
      <c r="O44054">
        <v>913867954</v>
      </c>
      <c r="P44054" t="s">
        <v>28</v>
      </c>
    </row>
    <row r="44055" spans="1:16" x14ac:dyDescent="0.25">
      <c r="A44055" t="s">
        <v>58675</v>
      </c>
      <c r="B44055" t="s">
        <v>928</v>
      </c>
      <c r="C44055" t="s">
        <v>8147</v>
      </c>
      <c r="D44055" t="s">
        <v>32</v>
      </c>
      <c r="E44055">
        <v>150000000</v>
      </c>
      <c r="F44055" t="s">
        <v>170</v>
      </c>
      <c r="G44055" t="s">
        <v>34</v>
      </c>
      <c r="H44055" t="s">
        <v>85</v>
      </c>
      <c r="I44055" t="s">
        <v>44</v>
      </c>
      <c r="J44055" t="s">
        <v>24</v>
      </c>
      <c r="K44055" t="s">
        <v>114</v>
      </c>
      <c r="L44055">
        <v>1359000000</v>
      </c>
      <c r="M44055" t="s">
        <v>12289</v>
      </c>
      <c r="N44055" t="s">
        <v>64</v>
      </c>
      <c r="O44055">
        <v>980330211</v>
      </c>
      <c r="P44055" t="s">
        <v>76</v>
      </c>
    </row>
    <row r="44056" spans="1:16" x14ac:dyDescent="0.25">
      <c r="A44056" t="s">
        <v>58676</v>
      </c>
      <c r="B44056" t="s">
        <v>5147</v>
      </c>
      <c r="C44056" t="s">
        <v>598</v>
      </c>
      <c r="D44056" t="s">
        <v>19</v>
      </c>
      <c r="E44056">
        <v>150000000</v>
      </c>
      <c r="F44056" t="s">
        <v>107</v>
      </c>
      <c r="G44056" t="s">
        <v>21</v>
      </c>
      <c r="H44056" t="s">
        <v>43</v>
      </c>
      <c r="I44056" t="s">
        <v>44</v>
      </c>
      <c r="J44056" t="s">
        <v>24</v>
      </c>
      <c r="K44056" t="s">
        <v>139</v>
      </c>
      <c r="L44056">
        <v>564000000</v>
      </c>
      <c r="M44056" t="s">
        <v>10659</v>
      </c>
      <c r="N44056" t="s">
        <v>48</v>
      </c>
      <c r="O44056">
        <v>950135739</v>
      </c>
      <c r="P44056" t="s">
        <v>28</v>
      </c>
    </row>
    <row r="44057" spans="1:16" x14ac:dyDescent="0.25">
      <c r="A44057" t="s">
        <v>58677</v>
      </c>
      <c r="B44057" t="s">
        <v>2779</v>
      </c>
      <c r="C44057" t="s">
        <v>10832</v>
      </c>
      <c r="D44057" t="s">
        <v>32</v>
      </c>
      <c r="E44057">
        <v>290000000</v>
      </c>
      <c r="F44057" t="s">
        <v>210</v>
      </c>
      <c r="G44057" t="s">
        <v>34</v>
      </c>
      <c r="H44057" t="s">
        <v>35</v>
      </c>
      <c r="I44057" t="s">
        <v>23</v>
      </c>
      <c r="J44057" t="s">
        <v>24</v>
      </c>
      <c r="K44057" t="s">
        <v>139</v>
      </c>
      <c r="L44057">
        <v>870000000</v>
      </c>
      <c r="M44057" t="s">
        <v>22753</v>
      </c>
      <c r="N44057" t="s">
        <v>27</v>
      </c>
      <c r="O44057">
        <v>914948724</v>
      </c>
      <c r="P44057" t="s">
        <v>38</v>
      </c>
    </row>
    <row r="44058" spans="1:16" x14ac:dyDescent="0.25">
      <c r="A44058" t="s">
        <v>58678</v>
      </c>
      <c r="B44058" t="s">
        <v>6277</v>
      </c>
      <c r="C44058" t="s">
        <v>6883</v>
      </c>
      <c r="D44058" t="s">
        <v>19</v>
      </c>
      <c r="E44058">
        <v>749000000</v>
      </c>
      <c r="F44058" t="s">
        <v>90</v>
      </c>
      <c r="G44058" t="s">
        <v>112</v>
      </c>
      <c r="H44058" t="s">
        <v>215</v>
      </c>
      <c r="I44058" t="s">
        <v>23</v>
      </c>
      <c r="J44058" t="s">
        <v>24</v>
      </c>
      <c r="K44058" t="s">
        <v>25</v>
      </c>
      <c r="L44058">
        <v>504000000</v>
      </c>
      <c r="M44058" t="s">
        <v>35680</v>
      </c>
      <c r="N44058" t="s">
        <v>56</v>
      </c>
      <c r="O44058">
        <v>914830957</v>
      </c>
      <c r="P44058" t="s">
        <v>28</v>
      </c>
    </row>
    <row r="44059" spans="1:16" x14ac:dyDescent="0.25">
      <c r="A44059" t="s">
        <v>58679</v>
      </c>
      <c r="B44059" t="s">
        <v>10621</v>
      </c>
      <c r="C44059" t="s">
        <v>8809</v>
      </c>
      <c r="D44059" t="s">
        <v>32</v>
      </c>
      <c r="E44059">
        <v>544000000</v>
      </c>
      <c r="F44059" t="s">
        <v>129</v>
      </c>
      <c r="G44059" t="s">
        <v>95</v>
      </c>
      <c r="H44059" t="s">
        <v>101</v>
      </c>
      <c r="I44059" t="s">
        <v>23</v>
      </c>
      <c r="J44059" t="s">
        <v>24</v>
      </c>
      <c r="K44059" t="s">
        <v>25</v>
      </c>
      <c r="L44059">
        <v>932000000</v>
      </c>
      <c r="M44059" t="s">
        <v>44829</v>
      </c>
      <c r="N44059" t="s">
        <v>64</v>
      </c>
      <c r="O44059">
        <v>952009561</v>
      </c>
      <c r="P44059" t="s">
        <v>76</v>
      </c>
    </row>
    <row r="44060" spans="1:16" x14ac:dyDescent="0.25">
      <c r="A44060" t="s">
        <v>58680</v>
      </c>
      <c r="B44060" t="s">
        <v>3759</v>
      </c>
      <c r="C44060" t="s">
        <v>2459</v>
      </c>
      <c r="D44060" t="s">
        <v>32</v>
      </c>
      <c r="E44060">
        <v>460000000</v>
      </c>
      <c r="F44060" t="s">
        <v>90</v>
      </c>
      <c r="G44060" t="s">
        <v>95</v>
      </c>
      <c r="H44060" t="s">
        <v>96</v>
      </c>
      <c r="I44060" t="s">
        <v>44</v>
      </c>
      <c r="J44060" t="s">
        <v>24</v>
      </c>
      <c r="K44060" t="s">
        <v>46</v>
      </c>
      <c r="L44060">
        <v>917000000</v>
      </c>
      <c r="M44060" t="s">
        <v>22522</v>
      </c>
      <c r="N44060" t="s">
        <v>56</v>
      </c>
      <c r="O44060">
        <v>924358267</v>
      </c>
      <c r="P44060" t="s">
        <v>28</v>
      </c>
    </row>
    <row r="44061" spans="1:16" x14ac:dyDescent="0.25">
      <c r="A44061" t="s">
        <v>58681</v>
      </c>
      <c r="B44061" t="s">
        <v>1822</v>
      </c>
      <c r="C44061" t="s">
        <v>7654</v>
      </c>
      <c r="D44061" t="s">
        <v>19</v>
      </c>
      <c r="E44061">
        <v>436000000</v>
      </c>
      <c r="F44061" t="s">
        <v>144</v>
      </c>
      <c r="G44061" t="s">
        <v>34</v>
      </c>
      <c r="H44061" t="s">
        <v>120</v>
      </c>
      <c r="I44061" t="s">
        <v>44</v>
      </c>
      <c r="J44061" t="s">
        <v>24</v>
      </c>
      <c r="K44061" t="s">
        <v>139</v>
      </c>
      <c r="L44061">
        <v>858000000</v>
      </c>
      <c r="M44061" t="s">
        <v>38777</v>
      </c>
      <c r="N44061" t="s">
        <v>64</v>
      </c>
      <c r="O44061">
        <v>972120799</v>
      </c>
      <c r="P44061" t="s">
        <v>76</v>
      </c>
    </row>
    <row r="44062" spans="1:16" x14ac:dyDescent="0.25">
      <c r="A44062" t="s">
        <v>58682</v>
      </c>
      <c r="B44062" t="s">
        <v>6470</v>
      </c>
      <c r="C44062" t="s">
        <v>16554</v>
      </c>
      <c r="D44062" t="s">
        <v>32</v>
      </c>
      <c r="E44062">
        <v>662000000</v>
      </c>
      <c r="F44062" t="s">
        <v>253</v>
      </c>
      <c r="G44062" t="s">
        <v>179</v>
      </c>
      <c r="H44062" t="s">
        <v>438</v>
      </c>
      <c r="I44062" t="s">
        <v>44</v>
      </c>
      <c r="J44062" t="s">
        <v>45</v>
      </c>
      <c r="K44062" t="s">
        <v>25</v>
      </c>
      <c r="L44062">
        <v>525000000</v>
      </c>
      <c r="M44062" t="s">
        <v>17386</v>
      </c>
      <c r="N44062" t="s">
        <v>116</v>
      </c>
      <c r="O44062">
        <v>926165849</v>
      </c>
      <c r="P44062" t="s">
        <v>38</v>
      </c>
    </row>
    <row r="44063" spans="1:16" x14ac:dyDescent="0.25">
      <c r="A44063" t="s">
        <v>58683</v>
      </c>
      <c r="B44063" t="s">
        <v>4994</v>
      </c>
      <c r="C44063" t="s">
        <v>1660</v>
      </c>
      <c r="D44063" t="s">
        <v>19</v>
      </c>
      <c r="E44063">
        <v>715000000</v>
      </c>
      <c r="F44063" t="s">
        <v>210</v>
      </c>
      <c r="G44063" t="s">
        <v>95</v>
      </c>
      <c r="H44063" t="s">
        <v>96</v>
      </c>
      <c r="I44063" t="s">
        <v>23</v>
      </c>
      <c r="J44063" t="s">
        <v>24</v>
      </c>
      <c r="K44063" t="s">
        <v>25</v>
      </c>
      <c r="L44063">
        <v>893000000</v>
      </c>
      <c r="M44063" t="s">
        <v>9828</v>
      </c>
      <c r="N44063" t="s">
        <v>56</v>
      </c>
      <c r="O44063">
        <v>921787016</v>
      </c>
      <c r="P44063" t="s">
        <v>38</v>
      </c>
    </row>
    <row r="44064" spans="1:16" x14ac:dyDescent="0.25">
      <c r="A44064" t="s">
        <v>58684</v>
      </c>
      <c r="B44064" t="s">
        <v>3167</v>
      </c>
      <c r="C44064" t="s">
        <v>508</v>
      </c>
      <c r="D44064" t="s">
        <v>32</v>
      </c>
      <c r="E44064">
        <v>885000000</v>
      </c>
      <c r="F44064" t="s">
        <v>60</v>
      </c>
      <c r="G44064" t="s">
        <v>21</v>
      </c>
      <c r="H44064" t="s">
        <v>43</v>
      </c>
      <c r="I44064" t="s">
        <v>23</v>
      </c>
      <c r="J44064" t="s">
        <v>45</v>
      </c>
      <c r="K44064" t="s">
        <v>102</v>
      </c>
      <c r="L44064">
        <v>618000000</v>
      </c>
      <c r="M44064" t="s">
        <v>14507</v>
      </c>
      <c r="N44064" t="s">
        <v>48</v>
      </c>
      <c r="O44064">
        <v>918532615</v>
      </c>
      <c r="P44064" t="s">
        <v>38</v>
      </c>
    </row>
    <row r="44065" spans="1:16" x14ac:dyDescent="0.25">
      <c r="A44065" t="s">
        <v>58685</v>
      </c>
      <c r="B44065" t="s">
        <v>3570</v>
      </c>
      <c r="C44065" t="s">
        <v>6706</v>
      </c>
      <c r="D44065" t="s">
        <v>32</v>
      </c>
      <c r="E44065">
        <v>199000000</v>
      </c>
      <c r="F44065" t="s">
        <v>90</v>
      </c>
      <c r="G44065" t="s">
        <v>179</v>
      </c>
      <c r="H44065" t="s">
        <v>180</v>
      </c>
      <c r="I44065" t="s">
        <v>23</v>
      </c>
      <c r="J44065" t="s">
        <v>24</v>
      </c>
      <c r="K44065" t="s">
        <v>54</v>
      </c>
      <c r="L44065">
        <v>741000000</v>
      </c>
      <c r="M44065" t="s">
        <v>10674</v>
      </c>
      <c r="N44065" t="s">
        <v>64</v>
      </c>
      <c r="O44065">
        <v>982730246</v>
      </c>
      <c r="P44065" t="s">
        <v>28</v>
      </c>
    </row>
    <row r="44066" spans="1:16" x14ac:dyDescent="0.25">
      <c r="A44066" t="s">
        <v>58686</v>
      </c>
      <c r="B44066" t="s">
        <v>2779</v>
      </c>
      <c r="C44066" t="s">
        <v>2952</v>
      </c>
      <c r="D44066" t="s">
        <v>19</v>
      </c>
      <c r="E44066">
        <v>579000000</v>
      </c>
      <c r="F44066" t="s">
        <v>253</v>
      </c>
      <c r="G44066" t="s">
        <v>34</v>
      </c>
      <c r="H44066" t="s">
        <v>85</v>
      </c>
      <c r="I44066" t="s">
        <v>23</v>
      </c>
      <c r="J44066" t="s">
        <v>24</v>
      </c>
      <c r="K44066" t="s">
        <v>54</v>
      </c>
      <c r="L44066">
        <v>1326000000</v>
      </c>
      <c r="M44066" t="s">
        <v>1574</v>
      </c>
      <c r="N44066" t="s">
        <v>64</v>
      </c>
      <c r="O44066">
        <v>932464695</v>
      </c>
      <c r="P44066" t="s">
        <v>38</v>
      </c>
    </row>
    <row r="44067" spans="1:16" x14ac:dyDescent="0.25">
      <c r="A44067" t="s">
        <v>58687</v>
      </c>
      <c r="B44067" t="s">
        <v>8371</v>
      </c>
      <c r="C44067" t="s">
        <v>1614</v>
      </c>
      <c r="D44067" t="s">
        <v>32</v>
      </c>
      <c r="E44067">
        <v>269000000</v>
      </c>
      <c r="F44067" t="s">
        <v>60</v>
      </c>
      <c r="G44067" t="s">
        <v>112</v>
      </c>
      <c r="H44067" t="s">
        <v>113</v>
      </c>
      <c r="I44067" t="s">
        <v>23</v>
      </c>
      <c r="J44067" t="s">
        <v>24</v>
      </c>
      <c r="K44067" t="s">
        <v>54</v>
      </c>
      <c r="L44067">
        <v>373000000</v>
      </c>
      <c r="M44067" t="s">
        <v>7655</v>
      </c>
      <c r="N44067" t="s">
        <v>116</v>
      </c>
      <c r="O44067">
        <v>968581816</v>
      </c>
      <c r="P44067" t="s">
        <v>38</v>
      </c>
    </row>
    <row r="44068" spans="1:16" x14ac:dyDescent="0.25">
      <c r="A44068" t="s">
        <v>58688</v>
      </c>
      <c r="B44068" t="s">
        <v>3858</v>
      </c>
      <c r="C44068" t="s">
        <v>21978</v>
      </c>
      <c r="D44068" t="s">
        <v>19</v>
      </c>
      <c r="E44068">
        <v>523000000</v>
      </c>
      <c r="F44068" t="s">
        <v>20</v>
      </c>
      <c r="G44068" t="s">
        <v>52</v>
      </c>
      <c r="H44068" t="s">
        <v>197</v>
      </c>
      <c r="I44068" t="s">
        <v>23</v>
      </c>
      <c r="J44068" t="s">
        <v>24</v>
      </c>
      <c r="K44068" t="s">
        <v>54</v>
      </c>
      <c r="L44068">
        <v>854000000</v>
      </c>
      <c r="M44068" t="s">
        <v>10766</v>
      </c>
      <c r="N44068" t="s">
        <v>56</v>
      </c>
      <c r="O44068">
        <v>916680818</v>
      </c>
      <c r="P44068" t="s">
        <v>28</v>
      </c>
    </row>
    <row r="44069" spans="1:16" x14ac:dyDescent="0.25">
      <c r="A44069" t="s">
        <v>58689</v>
      </c>
      <c r="B44069" t="s">
        <v>1194</v>
      </c>
      <c r="C44069" t="s">
        <v>7577</v>
      </c>
      <c r="D44069" t="s">
        <v>19</v>
      </c>
      <c r="E44069">
        <v>362000000</v>
      </c>
      <c r="F44069" t="s">
        <v>129</v>
      </c>
      <c r="G44069" t="s">
        <v>52</v>
      </c>
      <c r="H44069" t="s">
        <v>69</v>
      </c>
      <c r="I44069" t="s">
        <v>23</v>
      </c>
      <c r="J44069" t="s">
        <v>24</v>
      </c>
      <c r="K44069" t="s">
        <v>54</v>
      </c>
      <c r="L44069">
        <v>1067000000</v>
      </c>
      <c r="M44069" t="s">
        <v>12062</v>
      </c>
      <c r="N44069" t="s">
        <v>64</v>
      </c>
      <c r="O44069">
        <v>975960543</v>
      </c>
      <c r="P44069" t="s">
        <v>76</v>
      </c>
    </row>
    <row r="44070" spans="1:16" x14ac:dyDescent="0.25">
      <c r="A44070" t="s">
        <v>58690</v>
      </c>
      <c r="B44070" t="s">
        <v>2554</v>
      </c>
      <c r="C44070" t="s">
        <v>18213</v>
      </c>
      <c r="D44070" t="s">
        <v>32</v>
      </c>
      <c r="E44070">
        <v>312000000</v>
      </c>
      <c r="F44070" t="s">
        <v>253</v>
      </c>
      <c r="G44070" t="s">
        <v>34</v>
      </c>
      <c r="H44070" t="s">
        <v>120</v>
      </c>
      <c r="I44070" t="s">
        <v>44</v>
      </c>
      <c r="J44070" t="s">
        <v>24</v>
      </c>
      <c r="K44070" t="s">
        <v>102</v>
      </c>
      <c r="L44070">
        <v>948000000</v>
      </c>
      <c r="M44070" t="s">
        <v>19616</v>
      </c>
      <c r="N44070" t="s">
        <v>64</v>
      </c>
      <c r="O44070">
        <v>938680624</v>
      </c>
      <c r="P44070" t="s">
        <v>38</v>
      </c>
    </row>
    <row r="44071" spans="1:16" x14ac:dyDescent="0.25">
      <c r="A44071" t="s">
        <v>58691</v>
      </c>
      <c r="B44071" t="s">
        <v>2878</v>
      </c>
      <c r="C44071" t="s">
        <v>43826</v>
      </c>
      <c r="D44071" t="s">
        <v>19</v>
      </c>
      <c r="E44071">
        <v>515000000</v>
      </c>
      <c r="F44071" t="s">
        <v>144</v>
      </c>
      <c r="G44071" t="s">
        <v>179</v>
      </c>
      <c r="H44071" t="s">
        <v>433</v>
      </c>
      <c r="I44071" t="s">
        <v>23</v>
      </c>
      <c r="J44071" t="s">
        <v>24</v>
      </c>
      <c r="K44071" t="s">
        <v>139</v>
      </c>
      <c r="L44071">
        <v>1718000000</v>
      </c>
      <c r="M44071" t="s">
        <v>25992</v>
      </c>
      <c r="N44071" t="s">
        <v>64</v>
      </c>
      <c r="O44071">
        <v>910984968</v>
      </c>
      <c r="P44071" t="s">
        <v>76</v>
      </c>
    </row>
    <row r="44072" spans="1:16" x14ac:dyDescent="0.25">
      <c r="A44072" t="s">
        <v>58692</v>
      </c>
      <c r="B44072" t="s">
        <v>3038</v>
      </c>
      <c r="C44072" t="s">
        <v>6477</v>
      </c>
      <c r="D44072" t="s">
        <v>32</v>
      </c>
      <c r="E44072">
        <v>300000000</v>
      </c>
      <c r="F44072" t="s">
        <v>20</v>
      </c>
      <c r="G44072" t="s">
        <v>21</v>
      </c>
      <c r="H44072" t="s">
        <v>22</v>
      </c>
      <c r="I44072" t="s">
        <v>23</v>
      </c>
      <c r="J44072" t="s">
        <v>24</v>
      </c>
      <c r="K44072" t="s">
        <v>114</v>
      </c>
      <c r="L44072">
        <v>776000000</v>
      </c>
      <c r="M44072" t="s">
        <v>875</v>
      </c>
      <c r="N44072" t="s">
        <v>27</v>
      </c>
      <c r="O44072">
        <v>915630405</v>
      </c>
      <c r="P44072" t="s">
        <v>28</v>
      </c>
    </row>
    <row r="44073" spans="1:16" x14ac:dyDescent="0.25">
      <c r="A44073" t="s">
        <v>58693</v>
      </c>
      <c r="B44073" t="s">
        <v>3233</v>
      </c>
      <c r="C44073" t="s">
        <v>19400</v>
      </c>
      <c r="D44073" t="s">
        <v>19</v>
      </c>
      <c r="E44073">
        <v>596000000</v>
      </c>
      <c r="F44073" t="s">
        <v>60</v>
      </c>
      <c r="G44073" t="s">
        <v>112</v>
      </c>
      <c r="H44073" t="s">
        <v>161</v>
      </c>
      <c r="I44073" t="s">
        <v>44</v>
      </c>
      <c r="J44073" t="s">
        <v>24</v>
      </c>
      <c r="K44073" t="s">
        <v>102</v>
      </c>
      <c r="L44073">
        <v>1106000000</v>
      </c>
      <c r="M44073" t="s">
        <v>6886</v>
      </c>
      <c r="N44073" t="s">
        <v>64</v>
      </c>
      <c r="O44073">
        <v>943580681</v>
      </c>
      <c r="P44073" t="s">
        <v>38</v>
      </c>
    </row>
    <row r="44074" spans="1:16" x14ac:dyDescent="0.25">
      <c r="A44074" t="s">
        <v>58694</v>
      </c>
      <c r="B44074" t="s">
        <v>5632</v>
      </c>
      <c r="C44074" t="s">
        <v>31029</v>
      </c>
      <c r="D44074" t="s">
        <v>32</v>
      </c>
      <c r="E44074">
        <v>583000000</v>
      </c>
      <c r="F44074" t="s">
        <v>84</v>
      </c>
      <c r="G44074" t="s">
        <v>112</v>
      </c>
      <c r="H44074" t="s">
        <v>113</v>
      </c>
      <c r="I44074" t="s">
        <v>44</v>
      </c>
      <c r="J44074" t="s">
        <v>24</v>
      </c>
      <c r="K44074" t="s">
        <v>114</v>
      </c>
      <c r="L44074">
        <v>387000000</v>
      </c>
      <c r="M44074" t="s">
        <v>19175</v>
      </c>
      <c r="N44074" t="s">
        <v>116</v>
      </c>
      <c r="O44074">
        <v>935609930</v>
      </c>
      <c r="P44074" t="s">
        <v>76</v>
      </c>
    </row>
    <row r="44075" spans="1:16" x14ac:dyDescent="0.25">
      <c r="A44075" t="s">
        <v>58695</v>
      </c>
      <c r="B44075" t="s">
        <v>555</v>
      </c>
      <c r="C44075" t="s">
        <v>16384</v>
      </c>
      <c r="D44075" t="s">
        <v>32</v>
      </c>
      <c r="E44075">
        <v>450000000</v>
      </c>
      <c r="F44075" t="s">
        <v>68</v>
      </c>
      <c r="G44075" t="s">
        <v>61</v>
      </c>
      <c r="H44075" t="s">
        <v>262</v>
      </c>
      <c r="I44075" t="s">
        <v>44</v>
      </c>
      <c r="J44075" t="s">
        <v>24</v>
      </c>
      <c r="K44075" t="s">
        <v>36</v>
      </c>
      <c r="L44075">
        <v>1197000000</v>
      </c>
      <c r="M44075" t="s">
        <v>39400</v>
      </c>
      <c r="N44075" t="s">
        <v>64</v>
      </c>
      <c r="O44075">
        <v>917740095</v>
      </c>
      <c r="P44075" t="s">
        <v>28</v>
      </c>
    </row>
    <row r="44076" spans="1:16" x14ac:dyDescent="0.25">
      <c r="A44076" t="s">
        <v>58696</v>
      </c>
      <c r="B44076" t="s">
        <v>5459</v>
      </c>
      <c r="C44076" t="s">
        <v>9895</v>
      </c>
      <c r="D44076" t="s">
        <v>32</v>
      </c>
      <c r="E44076">
        <v>462000000</v>
      </c>
      <c r="F44076" t="s">
        <v>144</v>
      </c>
      <c r="G44076" t="s">
        <v>95</v>
      </c>
      <c r="H44076" t="s">
        <v>101</v>
      </c>
      <c r="I44076" t="s">
        <v>44</v>
      </c>
      <c r="J44076" t="s">
        <v>24</v>
      </c>
      <c r="K44076" t="s">
        <v>54</v>
      </c>
      <c r="L44076">
        <v>819000000</v>
      </c>
      <c r="M44076" t="s">
        <v>24796</v>
      </c>
      <c r="N44076" t="s">
        <v>64</v>
      </c>
      <c r="O44076">
        <v>982694571</v>
      </c>
      <c r="P44076" t="s">
        <v>76</v>
      </c>
    </row>
    <row r="44077" spans="1:16" x14ac:dyDescent="0.25">
      <c r="A44077" t="s">
        <v>58697</v>
      </c>
      <c r="B44077" t="s">
        <v>7772</v>
      </c>
      <c r="C44077" t="s">
        <v>11397</v>
      </c>
      <c r="D44077" t="s">
        <v>19</v>
      </c>
      <c r="E44077">
        <v>218000000</v>
      </c>
      <c r="F44077" t="s">
        <v>253</v>
      </c>
      <c r="G44077" t="s">
        <v>52</v>
      </c>
      <c r="H44077" t="s">
        <v>53</v>
      </c>
      <c r="I44077" t="s">
        <v>23</v>
      </c>
      <c r="J44077" t="s">
        <v>45</v>
      </c>
      <c r="K44077" t="s">
        <v>46</v>
      </c>
      <c r="L44077">
        <v>582000000</v>
      </c>
      <c r="M44077" t="s">
        <v>5705</v>
      </c>
      <c r="N44077" t="s">
        <v>56</v>
      </c>
      <c r="O44077">
        <v>972039807</v>
      </c>
      <c r="P44077" t="s">
        <v>38</v>
      </c>
    </row>
    <row r="44078" spans="1:16" x14ac:dyDescent="0.25">
      <c r="A44078" t="s">
        <v>58698</v>
      </c>
      <c r="B44078" t="s">
        <v>6522</v>
      </c>
      <c r="C44078" t="s">
        <v>17463</v>
      </c>
      <c r="D44078" t="s">
        <v>19</v>
      </c>
      <c r="E44078">
        <v>674000000</v>
      </c>
      <c r="F44078" t="s">
        <v>33</v>
      </c>
      <c r="G44078" t="s">
        <v>179</v>
      </c>
      <c r="H44078" t="s">
        <v>438</v>
      </c>
      <c r="I44078" t="s">
        <v>44</v>
      </c>
      <c r="J44078" t="s">
        <v>45</v>
      </c>
      <c r="K44078" t="s">
        <v>102</v>
      </c>
      <c r="L44078">
        <v>507000000</v>
      </c>
      <c r="M44078" t="s">
        <v>18693</v>
      </c>
      <c r="N44078" t="s">
        <v>116</v>
      </c>
      <c r="O44078">
        <v>929552301</v>
      </c>
      <c r="P44078" t="s">
        <v>38</v>
      </c>
    </row>
    <row r="44079" spans="1:16" x14ac:dyDescent="0.25">
      <c r="A44079" t="s">
        <v>58699</v>
      </c>
      <c r="B44079" t="s">
        <v>2726</v>
      </c>
      <c r="C44079" t="s">
        <v>4518</v>
      </c>
      <c r="D44079" t="s">
        <v>32</v>
      </c>
      <c r="E44079">
        <v>561000000</v>
      </c>
      <c r="F44079" t="s">
        <v>74</v>
      </c>
      <c r="G44079" t="s">
        <v>112</v>
      </c>
      <c r="H44079" t="s">
        <v>232</v>
      </c>
      <c r="I44079" t="s">
        <v>23</v>
      </c>
      <c r="J44079" t="s">
        <v>24</v>
      </c>
      <c r="K44079" t="s">
        <v>139</v>
      </c>
      <c r="L44079">
        <v>927000000</v>
      </c>
      <c r="M44079" t="s">
        <v>17181</v>
      </c>
      <c r="N44079" t="s">
        <v>64</v>
      </c>
      <c r="O44079">
        <v>980326630</v>
      </c>
      <c r="P44079" t="s">
        <v>76</v>
      </c>
    </row>
    <row r="44080" spans="1:16" x14ac:dyDescent="0.25">
      <c r="A44080" t="s">
        <v>58700</v>
      </c>
      <c r="B44080" t="s">
        <v>380</v>
      </c>
      <c r="C44080" t="s">
        <v>7245</v>
      </c>
      <c r="D44080" t="s">
        <v>32</v>
      </c>
      <c r="E44080">
        <v>295000000</v>
      </c>
      <c r="F44080" t="s">
        <v>68</v>
      </c>
      <c r="G44080" t="s">
        <v>179</v>
      </c>
      <c r="H44080" t="s">
        <v>438</v>
      </c>
      <c r="I44080" t="s">
        <v>44</v>
      </c>
      <c r="J44080" t="s">
        <v>45</v>
      </c>
      <c r="K44080" t="s">
        <v>54</v>
      </c>
      <c r="L44080">
        <v>544000000</v>
      </c>
      <c r="M44080" t="s">
        <v>14805</v>
      </c>
      <c r="N44080" t="s">
        <v>116</v>
      </c>
      <c r="O44080">
        <v>951829783</v>
      </c>
      <c r="P44080" t="s">
        <v>28</v>
      </c>
    </row>
    <row r="44081" spans="1:16" x14ac:dyDescent="0.25">
      <c r="A44081" t="s">
        <v>58701</v>
      </c>
      <c r="B44081" t="s">
        <v>345</v>
      </c>
      <c r="C44081" t="s">
        <v>3376</v>
      </c>
      <c r="D44081" t="s">
        <v>19</v>
      </c>
      <c r="E44081">
        <v>427000000</v>
      </c>
      <c r="F44081" t="s">
        <v>144</v>
      </c>
      <c r="G44081" t="s">
        <v>179</v>
      </c>
      <c r="H44081" t="s">
        <v>438</v>
      </c>
      <c r="I44081" t="s">
        <v>23</v>
      </c>
      <c r="J44081" t="s">
        <v>45</v>
      </c>
      <c r="K44081" t="s">
        <v>114</v>
      </c>
      <c r="L44081">
        <v>550000000</v>
      </c>
      <c r="M44081" t="s">
        <v>675</v>
      </c>
      <c r="N44081" t="s">
        <v>116</v>
      </c>
      <c r="O44081">
        <v>941626107</v>
      </c>
      <c r="P44081" t="s">
        <v>76</v>
      </c>
    </row>
    <row r="44082" spans="1:16" x14ac:dyDescent="0.25">
      <c r="A44082" t="s">
        <v>58702</v>
      </c>
      <c r="B44082" t="s">
        <v>2862</v>
      </c>
      <c r="C44082" t="s">
        <v>2783</v>
      </c>
      <c r="D44082" t="s">
        <v>32</v>
      </c>
      <c r="E44082">
        <v>414000000</v>
      </c>
      <c r="F44082" t="s">
        <v>84</v>
      </c>
      <c r="G44082" t="s">
        <v>112</v>
      </c>
      <c r="H44082" t="s">
        <v>215</v>
      </c>
      <c r="I44082" t="s">
        <v>44</v>
      </c>
      <c r="J44082" t="s">
        <v>24</v>
      </c>
      <c r="K44082" t="s">
        <v>54</v>
      </c>
      <c r="L44082">
        <v>426000000</v>
      </c>
      <c r="M44082" t="s">
        <v>8951</v>
      </c>
      <c r="N44082" t="s">
        <v>56</v>
      </c>
      <c r="O44082">
        <v>959729571</v>
      </c>
      <c r="P44082" t="s">
        <v>76</v>
      </c>
    </row>
    <row r="44083" spans="1:16" x14ac:dyDescent="0.25">
      <c r="A44083" t="s">
        <v>58703</v>
      </c>
      <c r="B44083" t="s">
        <v>6367</v>
      </c>
      <c r="C44083" t="s">
        <v>11417</v>
      </c>
      <c r="D44083" t="s">
        <v>19</v>
      </c>
      <c r="E44083">
        <v>212000000</v>
      </c>
      <c r="F44083" t="s">
        <v>42</v>
      </c>
      <c r="G44083" t="s">
        <v>21</v>
      </c>
      <c r="H44083" t="s">
        <v>138</v>
      </c>
      <c r="I44083" t="s">
        <v>44</v>
      </c>
      <c r="J44083" t="s">
        <v>24</v>
      </c>
      <c r="K44083" t="s">
        <v>36</v>
      </c>
      <c r="L44083">
        <v>938000000</v>
      </c>
      <c r="M44083" t="s">
        <v>7531</v>
      </c>
      <c r="N44083" t="s">
        <v>64</v>
      </c>
      <c r="O44083">
        <v>998830439</v>
      </c>
      <c r="P44083" t="s">
        <v>28</v>
      </c>
    </row>
    <row r="44084" spans="1:16" x14ac:dyDescent="0.25">
      <c r="A44084" t="s">
        <v>58704</v>
      </c>
      <c r="B44084" t="s">
        <v>8150</v>
      </c>
      <c r="C44084" t="s">
        <v>15786</v>
      </c>
      <c r="D44084" t="s">
        <v>19</v>
      </c>
      <c r="E44084">
        <v>189000000</v>
      </c>
      <c r="F44084" t="s">
        <v>90</v>
      </c>
      <c r="G44084" t="s">
        <v>61</v>
      </c>
      <c r="H44084" t="s">
        <v>271</v>
      </c>
      <c r="I44084" t="s">
        <v>23</v>
      </c>
      <c r="J44084" t="s">
        <v>24</v>
      </c>
      <c r="K44084" t="s">
        <v>139</v>
      </c>
      <c r="L44084">
        <v>516000000</v>
      </c>
      <c r="M44084" t="s">
        <v>20255</v>
      </c>
      <c r="N44084" t="s">
        <v>56</v>
      </c>
      <c r="O44084">
        <v>937579085</v>
      </c>
      <c r="P44084" t="s">
        <v>28</v>
      </c>
    </row>
    <row r="44085" spans="1:16" x14ac:dyDescent="0.25">
      <c r="A44085" t="s">
        <v>58705</v>
      </c>
      <c r="B44085" t="s">
        <v>9189</v>
      </c>
      <c r="C44085" t="s">
        <v>7051</v>
      </c>
      <c r="D44085" t="s">
        <v>19</v>
      </c>
      <c r="E44085">
        <v>471000000</v>
      </c>
      <c r="F44085" t="s">
        <v>144</v>
      </c>
      <c r="G44085" t="s">
        <v>61</v>
      </c>
      <c r="H44085" t="s">
        <v>62</v>
      </c>
      <c r="I44085" t="s">
        <v>23</v>
      </c>
      <c r="J44085" t="s">
        <v>24</v>
      </c>
      <c r="K44085" t="s">
        <v>36</v>
      </c>
      <c r="L44085">
        <v>903000000</v>
      </c>
      <c r="M44085" t="s">
        <v>1584</v>
      </c>
      <c r="N44085" t="s">
        <v>64</v>
      </c>
      <c r="O44085">
        <v>938199773</v>
      </c>
      <c r="P44085" t="s">
        <v>76</v>
      </c>
    </row>
    <row r="44086" spans="1:16" x14ac:dyDescent="0.25">
      <c r="A44086" t="s">
        <v>58706</v>
      </c>
      <c r="B44086" t="s">
        <v>1602</v>
      </c>
      <c r="C44086" t="s">
        <v>2863</v>
      </c>
      <c r="D44086" t="s">
        <v>32</v>
      </c>
      <c r="E44086">
        <v>276000000</v>
      </c>
      <c r="F44086" t="s">
        <v>253</v>
      </c>
      <c r="G44086" t="s">
        <v>21</v>
      </c>
      <c r="H44086" t="s">
        <v>22</v>
      </c>
      <c r="I44086" t="s">
        <v>44</v>
      </c>
      <c r="J44086" t="s">
        <v>24</v>
      </c>
      <c r="K44086" t="s">
        <v>54</v>
      </c>
      <c r="L44086">
        <v>724000000</v>
      </c>
      <c r="M44086" t="s">
        <v>13359</v>
      </c>
      <c r="N44086" t="s">
        <v>27</v>
      </c>
      <c r="O44086">
        <v>921197788</v>
      </c>
      <c r="P44086" t="s">
        <v>38</v>
      </c>
    </row>
    <row r="44087" spans="1:16" x14ac:dyDescent="0.25">
      <c r="A44087" t="s">
        <v>58707</v>
      </c>
      <c r="B44087" t="s">
        <v>3257</v>
      </c>
      <c r="C44087" t="s">
        <v>12298</v>
      </c>
      <c r="D44087" t="s">
        <v>19</v>
      </c>
      <c r="E44087">
        <v>447000000</v>
      </c>
      <c r="F44087" t="s">
        <v>253</v>
      </c>
      <c r="G44087" t="s">
        <v>112</v>
      </c>
      <c r="H44087" t="s">
        <v>161</v>
      </c>
      <c r="I44087" t="s">
        <v>44</v>
      </c>
      <c r="J44087" t="s">
        <v>24</v>
      </c>
      <c r="K44087" t="s">
        <v>114</v>
      </c>
      <c r="L44087">
        <v>1068000000</v>
      </c>
      <c r="M44087" t="s">
        <v>14912</v>
      </c>
      <c r="N44087" t="s">
        <v>64</v>
      </c>
      <c r="O44087">
        <v>935838970</v>
      </c>
      <c r="P44087" t="s">
        <v>38</v>
      </c>
    </row>
    <row r="44088" spans="1:16" x14ac:dyDescent="0.25">
      <c r="A44088" t="s">
        <v>58708</v>
      </c>
      <c r="B44088" t="s">
        <v>3315</v>
      </c>
      <c r="C44088" t="s">
        <v>1432</v>
      </c>
      <c r="D44088" t="s">
        <v>32</v>
      </c>
      <c r="E44088">
        <v>516000000</v>
      </c>
      <c r="F44088" t="s">
        <v>42</v>
      </c>
      <c r="G44088" t="s">
        <v>52</v>
      </c>
      <c r="H44088" t="s">
        <v>69</v>
      </c>
      <c r="I44088" t="s">
        <v>23</v>
      </c>
      <c r="J44088" t="s">
        <v>24</v>
      </c>
      <c r="K44088" t="s">
        <v>54</v>
      </c>
      <c r="L44088">
        <v>1113000000</v>
      </c>
      <c r="M44088" t="s">
        <v>525</v>
      </c>
      <c r="N44088" t="s">
        <v>64</v>
      </c>
      <c r="O44088">
        <v>956451730</v>
      </c>
      <c r="P44088" t="s">
        <v>28</v>
      </c>
    </row>
    <row r="44089" spans="1:16" x14ac:dyDescent="0.25">
      <c r="A44089" t="s">
        <v>58709</v>
      </c>
      <c r="B44089" t="s">
        <v>4314</v>
      </c>
      <c r="C44089" t="s">
        <v>10135</v>
      </c>
      <c r="D44089" t="s">
        <v>19</v>
      </c>
      <c r="E44089">
        <v>113000000</v>
      </c>
      <c r="F44089" t="s">
        <v>42</v>
      </c>
      <c r="G44089" t="s">
        <v>95</v>
      </c>
      <c r="H44089" t="s">
        <v>101</v>
      </c>
      <c r="I44089" t="s">
        <v>23</v>
      </c>
      <c r="J44089" t="s">
        <v>24</v>
      </c>
      <c r="K44089" t="s">
        <v>139</v>
      </c>
      <c r="L44089">
        <v>884000000</v>
      </c>
      <c r="M44089" t="s">
        <v>13631</v>
      </c>
      <c r="N44089" t="s">
        <v>64</v>
      </c>
      <c r="O44089">
        <v>973986190</v>
      </c>
      <c r="P44089" t="s">
        <v>28</v>
      </c>
    </row>
    <row r="44090" spans="1:16" x14ac:dyDescent="0.25">
      <c r="A44090" t="s">
        <v>58710</v>
      </c>
      <c r="B44090" t="s">
        <v>2039</v>
      </c>
      <c r="C44090" t="s">
        <v>11520</v>
      </c>
      <c r="D44090" t="s">
        <v>32</v>
      </c>
      <c r="E44090">
        <v>246000000</v>
      </c>
      <c r="F44090" t="s">
        <v>129</v>
      </c>
      <c r="G44090" t="s">
        <v>179</v>
      </c>
      <c r="H44090" t="s">
        <v>433</v>
      </c>
      <c r="I44090" t="s">
        <v>23</v>
      </c>
      <c r="J44090" t="s">
        <v>24</v>
      </c>
      <c r="K44090" t="s">
        <v>114</v>
      </c>
      <c r="L44090">
        <v>2030000000</v>
      </c>
      <c r="M44090" t="s">
        <v>22830</v>
      </c>
      <c r="N44090" t="s">
        <v>64</v>
      </c>
      <c r="O44090">
        <v>981547248</v>
      </c>
      <c r="P44090" t="s">
        <v>76</v>
      </c>
    </row>
    <row r="44091" spans="1:16" x14ac:dyDescent="0.25">
      <c r="A44091" t="s">
        <v>58711</v>
      </c>
      <c r="B44091" t="s">
        <v>3325</v>
      </c>
      <c r="C44091" t="s">
        <v>12059</v>
      </c>
      <c r="D44091" t="s">
        <v>32</v>
      </c>
      <c r="E44091">
        <v>721000000</v>
      </c>
      <c r="F44091" t="s">
        <v>210</v>
      </c>
      <c r="G44091" t="s">
        <v>112</v>
      </c>
      <c r="H44091" t="s">
        <v>161</v>
      </c>
      <c r="I44091" t="s">
        <v>44</v>
      </c>
      <c r="J44091" t="s">
        <v>24</v>
      </c>
      <c r="K44091" t="s">
        <v>102</v>
      </c>
      <c r="L44091">
        <v>1113000000</v>
      </c>
      <c r="M44091" t="s">
        <v>43326</v>
      </c>
      <c r="N44091" t="s">
        <v>64</v>
      </c>
      <c r="O44091">
        <v>959670056</v>
      </c>
      <c r="P44091" t="s">
        <v>38</v>
      </c>
    </row>
    <row r="44092" spans="1:16" x14ac:dyDescent="0.25">
      <c r="A44092" t="s">
        <v>58712</v>
      </c>
      <c r="B44092" t="s">
        <v>5653</v>
      </c>
      <c r="C44092" t="s">
        <v>21306</v>
      </c>
      <c r="D44092" t="s">
        <v>19</v>
      </c>
      <c r="E44092">
        <v>415000000</v>
      </c>
      <c r="F44092" t="s">
        <v>210</v>
      </c>
      <c r="G44092" t="s">
        <v>34</v>
      </c>
      <c r="H44092" t="s">
        <v>85</v>
      </c>
      <c r="I44092" t="s">
        <v>23</v>
      </c>
      <c r="J44092" t="s">
        <v>24</v>
      </c>
      <c r="K44092" t="s">
        <v>54</v>
      </c>
      <c r="L44092">
        <v>1390000000</v>
      </c>
      <c r="M44092" t="s">
        <v>9067</v>
      </c>
      <c r="N44092" t="s">
        <v>64</v>
      </c>
      <c r="O44092">
        <v>996239658</v>
      </c>
      <c r="P44092" t="s">
        <v>38</v>
      </c>
    </row>
    <row r="44093" spans="1:16" x14ac:dyDescent="0.25">
      <c r="A44093" t="s">
        <v>58713</v>
      </c>
      <c r="B44093" t="s">
        <v>4051</v>
      </c>
      <c r="C44093" t="s">
        <v>6099</v>
      </c>
      <c r="D44093" t="s">
        <v>32</v>
      </c>
      <c r="E44093">
        <v>253000000</v>
      </c>
      <c r="F44093" t="s">
        <v>74</v>
      </c>
      <c r="G44093" t="s">
        <v>112</v>
      </c>
      <c r="H44093" t="s">
        <v>113</v>
      </c>
      <c r="I44093" t="s">
        <v>23</v>
      </c>
      <c r="J44093" t="s">
        <v>45</v>
      </c>
      <c r="K44093" t="s">
        <v>25</v>
      </c>
      <c r="L44093">
        <v>399000000</v>
      </c>
      <c r="M44093" t="s">
        <v>36932</v>
      </c>
      <c r="N44093" t="s">
        <v>116</v>
      </c>
      <c r="O44093">
        <v>919877682</v>
      </c>
      <c r="P44093" t="s">
        <v>76</v>
      </c>
    </row>
    <row r="44094" spans="1:16" x14ac:dyDescent="0.25">
      <c r="A44094" t="s">
        <v>58714</v>
      </c>
      <c r="B44094" t="s">
        <v>2169</v>
      </c>
      <c r="C44094" t="s">
        <v>6985</v>
      </c>
      <c r="D44094" t="s">
        <v>32</v>
      </c>
      <c r="E44094">
        <v>422000000</v>
      </c>
      <c r="F44094" t="s">
        <v>68</v>
      </c>
      <c r="G44094" t="s">
        <v>95</v>
      </c>
      <c r="H44094" t="s">
        <v>101</v>
      </c>
      <c r="I44094" t="s">
        <v>23</v>
      </c>
      <c r="J44094" t="s">
        <v>24</v>
      </c>
      <c r="K44094" t="s">
        <v>139</v>
      </c>
      <c r="L44094">
        <v>988000000</v>
      </c>
      <c r="M44094" t="s">
        <v>20414</v>
      </c>
      <c r="N44094" t="s">
        <v>64</v>
      </c>
      <c r="O44094">
        <v>989891655</v>
      </c>
      <c r="P44094" t="s">
        <v>28</v>
      </c>
    </row>
    <row r="44095" spans="1:16" x14ac:dyDescent="0.25">
      <c r="A44095" t="s">
        <v>58715</v>
      </c>
      <c r="B44095" t="s">
        <v>2287</v>
      </c>
      <c r="C44095" t="s">
        <v>27541</v>
      </c>
      <c r="D44095" t="s">
        <v>19</v>
      </c>
      <c r="E44095">
        <v>753000000</v>
      </c>
      <c r="F44095" t="s">
        <v>68</v>
      </c>
      <c r="G44095" t="s">
        <v>95</v>
      </c>
      <c r="H44095" t="s">
        <v>101</v>
      </c>
      <c r="I44095" t="s">
        <v>23</v>
      </c>
      <c r="J44095" t="s">
        <v>24</v>
      </c>
      <c r="K44095" t="s">
        <v>139</v>
      </c>
      <c r="L44095">
        <v>840000000</v>
      </c>
      <c r="M44095" t="s">
        <v>6240</v>
      </c>
      <c r="N44095" t="s">
        <v>64</v>
      </c>
      <c r="O44095">
        <v>979378607</v>
      </c>
      <c r="P44095" t="s">
        <v>28</v>
      </c>
    </row>
    <row r="44096" spans="1:16" x14ac:dyDescent="0.25">
      <c r="A44096" t="s">
        <v>58716</v>
      </c>
      <c r="B44096" t="s">
        <v>1679</v>
      </c>
      <c r="C44096" t="s">
        <v>9355</v>
      </c>
      <c r="D44096" t="s">
        <v>19</v>
      </c>
      <c r="E44096">
        <v>351000000</v>
      </c>
      <c r="F44096" t="s">
        <v>253</v>
      </c>
      <c r="G44096" t="s">
        <v>95</v>
      </c>
      <c r="H44096" t="s">
        <v>101</v>
      </c>
      <c r="I44096" t="s">
        <v>44</v>
      </c>
      <c r="J44096" t="s">
        <v>24</v>
      </c>
      <c r="K44096" t="s">
        <v>36</v>
      </c>
      <c r="L44096">
        <v>868000000</v>
      </c>
      <c r="M44096" t="s">
        <v>13911</v>
      </c>
      <c r="N44096" t="s">
        <v>64</v>
      </c>
      <c r="O44096">
        <v>945937739</v>
      </c>
      <c r="P44096" t="s">
        <v>38</v>
      </c>
    </row>
    <row r="44097" spans="1:16" x14ac:dyDescent="0.25">
      <c r="A44097" t="s">
        <v>58717</v>
      </c>
      <c r="B44097" t="s">
        <v>487</v>
      </c>
      <c r="C44097" t="s">
        <v>20212</v>
      </c>
      <c r="D44097" t="s">
        <v>19</v>
      </c>
      <c r="E44097">
        <v>731000000</v>
      </c>
      <c r="F44097" t="s">
        <v>129</v>
      </c>
      <c r="G44097" t="s">
        <v>179</v>
      </c>
      <c r="H44097" t="s">
        <v>323</v>
      </c>
      <c r="I44097" t="s">
        <v>44</v>
      </c>
      <c r="J44097" t="s">
        <v>24</v>
      </c>
      <c r="K44097" t="s">
        <v>114</v>
      </c>
      <c r="L44097">
        <v>1188000000</v>
      </c>
      <c r="M44097" t="s">
        <v>29437</v>
      </c>
      <c r="N44097" t="s">
        <v>64</v>
      </c>
      <c r="O44097">
        <v>926216276</v>
      </c>
      <c r="P44097" t="s">
        <v>76</v>
      </c>
    </row>
    <row r="44098" spans="1:16" x14ac:dyDescent="0.25">
      <c r="A44098" t="s">
        <v>58718</v>
      </c>
      <c r="B44098" t="s">
        <v>1769</v>
      </c>
      <c r="C44098" t="s">
        <v>4150</v>
      </c>
      <c r="D44098" t="s">
        <v>32</v>
      </c>
      <c r="E44098">
        <v>291000000</v>
      </c>
      <c r="F44098" t="s">
        <v>68</v>
      </c>
      <c r="G44098" t="s">
        <v>61</v>
      </c>
      <c r="H44098" t="s">
        <v>262</v>
      </c>
      <c r="I44098" t="s">
        <v>44</v>
      </c>
      <c r="J44098" t="s">
        <v>24</v>
      </c>
      <c r="K44098" t="s">
        <v>46</v>
      </c>
      <c r="L44098">
        <v>1248000000</v>
      </c>
      <c r="M44098" t="s">
        <v>19094</v>
      </c>
      <c r="N44098" t="s">
        <v>64</v>
      </c>
      <c r="O44098">
        <v>995783797</v>
      </c>
      <c r="P44098" t="s">
        <v>28</v>
      </c>
    </row>
    <row r="44099" spans="1:16" x14ac:dyDescent="0.25">
      <c r="A44099" t="s">
        <v>58719</v>
      </c>
      <c r="B44099" t="s">
        <v>8826</v>
      </c>
      <c r="C44099" t="s">
        <v>28677</v>
      </c>
      <c r="D44099" t="s">
        <v>19</v>
      </c>
      <c r="E44099">
        <v>466000000</v>
      </c>
      <c r="F44099" t="s">
        <v>60</v>
      </c>
      <c r="G44099" t="s">
        <v>112</v>
      </c>
      <c r="H44099" t="s">
        <v>161</v>
      </c>
      <c r="I44099" t="s">
        <v>23</v>
      </c>
      <c r="J44099" t="s">
        <v>24</v>
      </c>
      <c r="K44099" t="s">
        <v>102</v>
      </c>
      <c r="L44099">
        <v>1000000000</v>
      </c>
      <c r="M44099" t="s">
        <v>25854</v>
      </c>
      <c r="N44099" t="s">
        <v>64</v>
      </c>
      <c r="O44099">
        <v>998522513</v>
      </c>
      <c r="P44099" t="s">
        <v>38</v>
      </c>
    </row>
    <row r="44100" spans="1:16" x14ac:dyDescent="0.25">
      <c r="A44100" t="s">
        <v>58720</v>
      </c>
      <c r="B44100" t="s">
        <v>6754</v>
      </c>
      <c r="C44100" t="s">
        <v>2762</v>
      </c>
      <c r="D44100" t="s">
        <v>19</v>
      </c>
      <c r="E44100">
        <v>479000000</v>
      </c>
      <c r="F44100" t="s">
        <v>42</v>
      </c>
      <c r="G44100" t="s">
        <v>179</v>
      </c>
      <c r="H44100" t="s">
        <v>433</v>
      </c>
      <c r="I44100" t="s">
        <v>44</v>
      </c>
      <c r="J44100" t="s">
        <v>24</v>
      </c>
      <c r="K44100" t="s">
        <v>102</v>
      </c>
      <c r="L44100">
        <v>2148000000</v>
      </c>
      <c r="M44100" t="s">
        <v>12037</v>
      </c>
      <c r="N44100" t="s">
        <v>64</v>
      </c>
      <c r="O44100">
        <v>981046966</v>
      </c>
      <c r="P44100" t="s">
        <v>28</v>
      </c>
    </row>
    <row r="44101" spans="1:16" x14ac:dyDescent="0.25">
      <c r="A44101" t="s">
        <v>58721</v>
      </c>
      <c r="B44101" t="s">
        <v>3429</v>
      </c>
      <c r="C44101" t="s">
        <v>3581</v>
      </c>
      <c r="D44101" t="s">
        <v>19</v>
      </c>
      <c r="E44101">
        <v>536000000</v>
      </c>
      <c r="F44101" t="s">
        <v>210</v>
      </c>
      <c r="G44101" t="s">
        <v>34</v>
      </c>
      <c r="H44101" t="s">
        <v>35</v>
      </c>
      <c r="I44101" t="s">
        <v>44</v>
      </c>
      <c r="J44101" t="s">
        <v>24</v>
      </c>
      <c r="K44101" t="s">
        <v>54</v>
      </c>
      <c r="L44101">
        <v>751000000</v>
      </c>
      <c r="M44101" t="s">
        <v>25061</v>
      </c>
      <c r="N44101" t="s">
        <v>27</v>
      </c>
      <c r="O44101">
        <v>971399061</v>
      </c>
      <c r="P44101" t="s">
        <v>38</v>
      </c>
    </row>
    <row r="44102" spans="1:16" x14ac:dyDescent="0.25">
      <c r="A44102" t="s">
        <v>58722</v>
      </c>
      <c r="B44102" t="s">
        <v>1064</v>
      </c>
      <c r="C44102" t="s">
        <v>9405</v>
      </c>
      <c r="D44102" t="s">
        <v>32</v>
      </c>
      <c r="E44102">
        <v>398000000</v>
      </c>
      <c r="F44102" t="s">
        <v>60</v>
      </c>
      <c r="G44102" t="s">
        <v>95</v>
      </c>
      <c r="H44102" t="s">
        <v>96</v>
      </c>
      <c r="I44102" t="s">
        <v>44</v>
      </c>
      <c r="J44102" t="s">
        <v>24</v>
      </c>
      <c r="K44102" t="s">
        <v>46</v>
      </c>
      <c r="L44102">
        <v>989000000</v>
      </c>
      <c r="M44102" t="s">
        <v>16448</v>
      </c>
      <c r="N44102" t="s">
        <v>56</v>
      </c>
      <c r="O44102">
        <v>922990878</v>
      </c>
      <c r="P44102" t="s">
        <v>38</v>
      </c>
    </row>
    <row r="44103" spans="1:16" x14ac:dyDescent="0.25">
      <c r="A44103" t="s">
        <v>58723</v>
      </c>
      <c r="B44103" t="s">
        <v>638</v>
      </c>
      <c r="C44103" t="s">
        <v>16099</v>
      </c>
      <c r="D44103" t="s">
        <v>19</v>
      </c>
      <c r="E44103">
        <v>633000000</v>
      </c>
      <c r="F44103" t="s">
        <v>253</v>
      </c>
      <c r="G44103" t="s">
        <v>21</v>
      </c>
      <c r="H44103" t="s">
        <v>43</v>
      </c>
      <c r="I44103" t="s">
        <v>23</v>
      </c>
      <c r="J44103" t="s">
        <v>24</v>
      </c>
      <c r="K44103" t="s">
        <v>102</v>
      </c>
      <c r="L44103">
        <v>629000000</v>
      </c>
      <c r="M44103" t="s">
        <v>4629</v>
      </c>
      <c r="N44103" t="s">
        <v>48</v>
      </c>
      <c r="O44103">
        <v>976814817</v>
      </c>
      <c r="P44103" t="s">
        <v>38</v>
      </c>
    </row>
    <row r="44104" spans="1:16" x14ac:dyDescent="0.25">
      <c r="A44104" t="s">
        <v>58724</v>
      </c>
      <c r="B44104" t="s">
        <v>9422</v>
      </c>
      <c r="C44104" t="s">
        <v>2226</v>
      </c>
      <c r="D44104" t="s">
        <v>32</v>
      </c>
      <c r="E44104">
        <v>509000000</v>
      </c>
      <c r="F44104" t="s">
        <v>68</v>
      </c>
      <c r="G44104" t="s">
        <v>21</v>
      </c>
      <c r="H44104" t="s">
        <v>138</v>
      </c>
      <c r="I44104" t="s">
        <v>23</v>
      </c>
      <c r="J44104" t="s">
        <v>24</v>
      </c>
      <c r="K44104" t="s">
        <v>46</v>
      </c>
      <c r="L44104">
        <v>925000000</v>
      </c>
      <c r="M44104" t="s">
        <v>23517</v>
      </c>
      <c r="N44104" t="s">
        <v>64</v>
      </c>
      <c r="O44104">
        <v>952904421</v>
      </c>
      <c r="P44104" t="s">
        <v>28</v>
      </c>
    </row>
    <row r="44105" spans="1:16" x14ac:dyDescent="0.25">
      <c r="A44105" t="s">
        <v>58725</v>
      </c>
      <c r="B44105" t="s">
        <v>5964</v>
      </c>
      <c r="C44105" t="s">
        <v>1164</v>
      </c>
      <c r="D44105" t="s">
        <v>19</v>
      </c>
      <c r="E44105">
        <v>775000000</v>
      </c>
      <c r="F44105" t="s">
        <v>20</v>
      </c>
      <c r="G44105" t="s">
        <v>179</v>
      </c>
      <c r="H44105" t="s">
        <v>180</v>
      </c>
      <c r="I44105" t="s">
        <v>44</v>
      </c>
      <c r="J44105" t="s">
        <v>24</v>
      </c>
      <c r="K44105" t="s">
        <v>46</v>
      </c>
      <c r="L44105">
        <v>797000000</v>
      </c>
      <c r="M44105" t="s">
        <v>10361</v>
      </c>
      <c r="N44105" t="s">
        <v>64</v>
      </c>
      <c r="O44105">
        <v>970807267</v>
      </c>
      <c r="P44105" t="s">
        <v>28</v>
      </c>
    </row>
    <row r="44106" spans="1:16" x14ac:dyDescent="0.25">
      <c r="A44106" t="s">
        <v>58726</v>
      </c>
      <c r="B44106" t="s">
        <v>5562</v>
      </c>
      <c r="C44106" t="s">
        <v>6937</v>
      </c>
      <c r="D44106" t="s">
        <v>19</v>
      </c>
      <c r="E44106">
        <v>459000000</v>
      </c>
      <c r="F44106" t="s">
        <v>42</v>
      </c>
      <c r="G44106" t="s">
        <v>61</v>
      </c>
      <c r="H44106" t="s">
        <v>62</v>
      </c>
      <c r="I44106" t="s">
        <v>23</v>
      </c>
      <c r="J44106" t="s">
        <v>24</v>
      </c>
      <c r="K44106" t="s">
        <v>102</v>
      </c>
      <c r="L44106">
        <v>926000000</v>
      </c>
      <c r="M44106" t="s">
        <v>6335</v>
      </c>
      <c r="N44106" t="s">
        <v>64</v>
      </c>
      <c r="O44106">
        <v>957086721</v>
      </c>
      <c r="P44106" t="s">
        <v>28</v>
      </c>
    </row>
    <row r="44107" spans="1:16" x14ac:dyDescent="0.25">
      <c r="A44107" t="s">
        <v>58727</v>
      </c>
      <c r="B44107" t="s">
        <v>2351</v>
      </c>
      <c r="C44107" t="s">
        <v>16862</v>
      </c>
      <c r="D44107" t="s">
        <v>32</v>
      </c>
      <c r="E44107">
        <v>467000000</v>
      </c>
      <c r="F44107" t="s">
        <v>84</v>
      </c>
      <c r="G44107" t="s">
        <v>95</v>
      </c>
      <c r="H44107" t="s">
        <v>96</v>
      </c>
      <c r="I44107" t="s">
        <v>44</v>
      </c>
      <c r="J44107" t="s">
        <v>24</v>
      </c>
      <c r="K44107" t="s">
        <v>114</v>
      </c>
      <c r="L44107">
        <v>1098000000</v>
      </c>
      <c r="M44107" t="s">
        <v>12946</v>
      </c>
      <c r="N44107" t="s">
        <v>56</v>
      </c>
      <c r="O44107">
        <v>956373349</v>
      </c>
      <c r="P44107" t="s">
        <v>76</v>
      </c>
    </row>
    <row r="44108" spans="1:16" x14ac:dyDescent="0.25">
      <c r="A44108" t="s">
        <v>58728</v>
      </c>
      <c r="B44108" t="s">
        <v>4092</v>
      </c>
      <c r="C44108" t="s">
        <v>18322</v>
      </c>
      <c r="D44108" t="s">
        <v>32</v>
      </c>
      <c r="E44108">
        <v>495000000</v>
      </c>
      <c r="F44108" t="s">
        <v>60</v>
      </c>
      <c r="G44108" t="s">
        <v>61</v>
      </c>
      <c r="H44108" t="s">
        <v>262</v>
      </c>
      <c r="I44108" t="s">
        <v>44</v>
      </c>
      <c r="J44108" t="s">
        <v>24</v>
      </c>
      <c r="K44108" t="s">
        <v>114</v>
      </c>
      <c r="L44108">
        <v>1211000000</v>
      </c>
      <c r="M44108" t="s">
        <v>25607</v>
      </c>
      <c r="N44108" t="s">
        <v>64</v>
      </c>
      <c r="O44108">
        <v>969649267</v>
      </c>
      <c r="P44108" t="s">
        <v>38</v>
      </c>
    </row>
    <row r="44109" spans="1:16" x14ac:dyDescent="0.25">
      <c r="A44109" t="s">
        <v>58729</v>
      </c>
      <c r="B44109" t="s">
        <v>2031</v>
      </c>
      <c r="C44109" t="s">
        <v>4028</v>
      </c>
      <c r="D44109" t="s">
        <v>32</v>
      </c>
      <c r="E44109">
        <v>538000000</v>
      </c>
      <c r="F44109" t="s">
        <v>129</v>
      </c>
      <c r="G44109" t="s">
        <v>61</v>
      </c>
      <c r="H44109" t="s">
        <v>342</v>
      </c>
      <c r="I44109" t="s">
        <v>44</v>
      </c>
      <c r="J44109" t="s">
        <v>24</v>
      </c>
      <c r="K44109" t="s">
        <v>36</v>
      </c>
      <c r="L44109">
        <v>1330000000</v>
      </c>
      <c r="M44109" t="s">
        <v>34526</v>
      </c>
      <c r="N44109" t="s">
        <v>56</v>
      </c>
      <c r="O44109">
        <v>982779343</v>
      </c>
      <c r="P44109" t="s">
        <v>76</v>
      </c>
    </row>
    <row r="44110" spans="1:16" x14ac:dyDescent="0.25">
      <c r="A44110" t="s">
        <v>58730</v>
      </c>
      <c r="B44110" t="s">
        <v>2564</v>
      </c>
      <c r="C44110" t="s">
        <v>11090</v>
      </c>
      <c r="D44110" t="s">
        <v>32</v>
      </c>
      <c r="E44110">
        <v>313000000</v>
      </c>
      <c r="F44110" t="s">
        <v>129</v>
      </c>
      <c r="G44110" t="s">
        <v>61</v>
      </c>
      <c r="H44110" t="s">
        <v>262</v>
      </c>
      <c r="I44110" t="s">
        <v>23</v>
      </c>
      <c r="J44110" t="s">
        <v>24</v>
      </c>
      <c r="K44110" t="s">
        <v>139</v>
      </c>
      <c r="L44110">
        <v>1383000000</v>
      </c>
      <c r="M44110" t="s">
        <v>46612</v>
      </c>
      <c r="N44110" t="s">
        <v>64</v>
      </c>
      <c r="O44110">
        <v>920152581</v>
      </c>
      <c r="P44110" t="s">
        <v>76</v>
      </c>
    </row>
    <row r="44111" spans="1:16" x14ac:dyDescent="0.25">
      <c r="A44111" t="s">
        <v>58731</v>
      </c>
      <c r="B44111" t="s">
        <v>1586</v>
      </c>
      <c r="C44111" t="s">
        <v>13163</v>
      </c>
      <c r="D44111" t="s">
        <v>19</v>
      </c>
      <c r="E44111">
        <v>175000000</v>
      </c>
      <c r="F44111" t="s">
        <v>144</v>
      </c>
      <c r="G44111" t="s">
        <v>179</v>
      </c>
      <c r="H44111" t="s">
        <v>433</v>
      </c>
      <c r="I44111" t="s">
        <v>44</v>
      </c>
      <c r="J44111" t="s">
        <v>24</v>
      </c>
      <c r="K44111" t="s">
        <v>25</v>
      </c>
      <c r="L44111">
        <v>1886000000</v>
      </c>
      <c r="M44111" t="s">
        <v>27931</v>
      </c>
      <c r="N44111" t="s">
        <v>64</v>
      </c>
      <c r="O44111">
        <v>954625132</v>
      </c>
      <c r="P44111" t="s">
        <v>76</v>
      </c>
    </row>
    <row r="44112" spans="1:16" x14ac:dyDescent="0.25">
      <c r="A44112" t="s">
        <v>58732</v>
      </c>
      <c r="B44112" t="s">
        <v>1005</v>
      </c>
      <c r="C44112" t="s">
        <v>54109</v>
      </c>
      <c r="D44112" t="s">
        <v>19</v>
      </c>
      <c r="E44112">
        <v>845000000</v>
      </c>
      <c r="F44112" t="s">
        <v>60</v>
      </c>
      <c r="G44112" t="s">
        <v>179</v>
      </c>
      <c r="H44112" t="s">
        <v>433</v>
      </c>
      <c r="I44112" t="s">
        <v>44</v>
      </c>
      <c r="J44112" t="s">
        <v>24</v>
      </c>
      <c r="K44112" t="s">
        <v>114</v>
      </c>
      <c r="L44112">
        <v>1683000000</v>
      </c>
      <c r="M44112" t="s">
        <v>19264</v>
      </c>
      <c r="N44112" t="s">
        <v>64</v>
      </c>
      <c r="O44112">
        <v>996967735</v>
      </c>
      <c r="P44112" t="s">
        <v>38</v>
      </c>
    </row>
    <row r="44113" spans="1:16" x14ac:dyDescent="0.25">
      <c r="A44113" t="s">
        <v>58733</v>
      </c>
      <c r="B44113" t="s">
        <v>1536</v>
      </c>
      <c r="C44113" t="s">
        <v>14653</v>
      </c>
      <c r="D44113" t="s">
        <v>19</v>
      </c>
      <c r="E44113">
        <v>158000000</v>
      </c>
      <c r="F44113" t="s">
        <v>107</v>
      </c>
      <c r="G44113" t="s">
        <v>61</v>
      </c>
      <c r="H44113" t="s">
        <v>271</v>
      </c>
      <c r="I44113" t="s">
        <v>23</v>
      </c>
      <c r="J44113" t="s">
        <v>45</v>
      </c>
      <c r="K44113" t="s">
        <v>114</v>
      </c>
      <c r="L44113">
        <v>501000000</v>
      </c>
      <c r="M44113" t="s">
        <v>12627</v>
      </c>
      <c r="N44113" t="s">
        <v>56</v>
      </c>
      <c r="O44113">
        <v>967600375</v>
      </c>
      <c r="P44113" t="s">
        <v>28</v>
      </c>
    </row>
    <row r="44114" spans="1:16" x14ac:dyDescent="0.25">
      <c r="A44114" t="s">
        <v>58734</v>
      </c>
      <c r="B44114" t="s">
        <v>8587</v>
      </c>
      <c r="C44114" t="s">
        <v>346</v>
      </c>
      <c r="D44114" t="s">
        <v>19</v>
      </c>
      <c r="E44114">
        <v>705000000</v>
      </c>
      <c r="F44114" t="s">
        <v>68</v>
      </c>
      <c r="G44114" t="s">
        <v>52</v>
      </c>
      <c r="H44114" t="s">
        <v>53</v>
      </c>
      <c r="I44114" t="s">
        <v>44</v>
      </c>
      <c r="J44114" t="s">
        <v>24</v>
      </c>
      <c r="K44114" t="s">
        <v>114</v>
      </c>
      <c r="L44114">
        <v>606000000</v>
      </c>
      <c r="M44114" t="s">
        <v>12860</v>
      </c>
      <c r="N44114" t="s">
        <v>56</v>
      </c>
      <c r="O44114">
        <v>918398978</v>
      </c>
      <c r="P44114" t="s">
        <v>28</v>
      </c>
    </row>
    <row r="44115" spans="1:16" x14ac:dyDescent="0.25">
      <c r="A44115" t="s">
        <v>58735</v>
      </c>
      <c r="B44115" t="s">
        <v>1807</v>
      </c>
      <c r="C44115" t="s">
        <v>26555</v>
      </c>
      <c r="D44115" t="s">
        <v>32</v>
      </c>
      <c r="E44115">
        <v>472000000</v>
      </c>
      <c r="F44115" t="s">
        <v>144</v>
      </c>
      <c r="G44115" t="s">
        <v>179</v>
      </c>
      <c r="H44115" t="s">
        <v>323</v>
      </c>
      <c r="I44115" t="s">
        <v>23</v>
      </c>
      <c r="J44115" t="s">
        <v>24</v>
      </c>
      <c r="K44115" t="s">
        <v>36</v>
      </c>
      <c r="L44115">
        <v>1097000000</v>
      </c>
      <c r="M44115" t="s">
        <v>18501</v>
      </c>
      <c r="N44115" t="s">
        <v>64</v>
      </c>
      <c r="O44115">
        <v>935785480</v>
      </c>
      <c r="P44115" t="s">
        <v>76</v>
      </c>
    </row>
    <row r="44116" spans="1:16" x14ac:dyDescent="0.25">
      <c r="A44116" t="s">
        <v>58736</v>
      </c>
      <c r="B44116" t="s">
        <v>8457</v>
      </c>
      <c r="C44116" t="s">
        <v>2930</v>
      </c>
      <c r="D44116" t="s">
        <v>32</v>
      </c>
      <c r="E44116">
        <v>634000000</v>
      </c>
      <c r="F44116" t="s">
        <v>84</v>
      </c>
      <c r="G44116" t="s">
        <v>21</v>
      </c>
      <c r="H44116" t="s">
        <v>43</v>
      </c>
      <c r="I44116" t="s">
        <v>44</v>
      </c>
      <c r="J44116" t="s">
        <v>45</v>
      </c>
      <c r="K44116" t="s">
        <v>114</v>
      </c>
      <c r="L44116">
        <v>644000000</v>
      </c>
      <c r="M44116" t="s">
        <v>5432</v>
      </c>
      <c r="N44116" t="s">
        <v>48</v>
      </c>
      <c r="O44116">
        <v>997930144</v>
      </c>
      <c r="P44116" t="s">
        <v>76</v>
      </c>
    </row>
    <row r="44117" spans="1:16" x14ac:dyDescent="0.25">
      <c r="A44117" t="s">
        <v>58737</v>
      </c>
      <c r="B44117" t="s">
        <v>2571</v>
      </c>
      <c r="C44117" t="s">
        <v>4870</v>
      </c>
      <c r="D44117" t="s">
        <v>19</v>
      </c>
      <c r="E44117">
        <v>334000000</v>
      </c>
      <c r="F44117" t="s">
        <v>170</v>
      </c>
      <c r="G44117" t="s">
        <v>34</v>
      </c>
      <c r="H44117" t="s">
        <v>85</v>
      </c>
      <c r="I44117" t="s">
        <v>23</v>
      </c>
      <c r="J44117" t="s">
        <v>24</v>
      </c>
      <c r="K44117" t="s">
        <v>25</v>
      </c>
      <c r="L44117">
        <v>1263000000</v>
      </c>
      <c r="M44117" t="s">
        <v>10567</v>
      </c>
      <c r="N44117" t="s">
        <v>64</v>
      </c>
      <c r="O44117">
        <v>957807469</v>
      </c>
      <c r="P44117" t="s">
        <v>76</v>
      </c>
    </row>
    <row r="44118" spans="1:16" x14ac:dyDescent="0.25">
      <c r="A44118" t="s">
        <v>58738</v>
      </c>
      <c r="B44118" t="s">
        <v>11970</v>
      </c>
      <c r="C44118" t="s">
        <v>2046</v>
      </c>
      <c r="D44118" t="s">
        <v>32</v>
      </c>
      <c r="E44118">
        <v>466000000</v>
      </c>
      <c r="F44118" t="s">
        <v>144</v>
      </c>
      <c r="G44118" t="s">
        <v>95</v>
      </c>
      <c r="H44118" t="s">
        <v>211</v>
      </c>
      <c r="I44118" t="s">
        <v>23</v>
      </c>
      <c r="J44118" t="s">
        <v>24</v>
      </c>
      <c r="K44118" t="s">
        <v>139</v>
      </c>
      <c r="L44118">
        <v>722000000</v>
      </c>
      <c r="M44118" t="s">
        <v>23586</v>
      </c>
      <c r="N44118" t="s">
        <v>56</v>
      </c>
      <c r="O44118">
        <v>957737897</v>
      </c>
      <c r="P44118" t="s">
        <v>76</v>
      </c>
    </row>
    <row r="44119" spans="1:16" x14ac:dyDescent="0.25">
      <c r="A44119" t="s">
        <v>58739</v>
      </c>
      <c r="B44119" t="s">
        <v>487</v>
      </c>
      <c r="C44119" t="s">
        <v>9812</v>
      </c>
      <c r="D44119" t="s">
        <v>32</v>
      </c>
      <c r="E44119">
        <v>413000000</v>
      </c>
      <c r="F44119" t="s">
        <v>253</v>
      </c>
      <c r="G44119" t="s">
        <v>34</v>
      </c>
      <c r="H44119" t="s">
        <v>85</v>
      </c>
      <c r="I44119" t="s">
        <v>23</v>
      </c>
      <c r="J44119" t="s">
        <v>24</v>
      </c>
      <c r="K44119" t="s">
        <v>46</v>
      </c>
      <c r="L44119">
        <v>1130000000</v>
      </c>
      <c r="M44119" t="s">
        <v>20608</v>
      </c>
      <c r="N44119" t="s">
        <v>64</v>
      </c>
      <c r="O44119">
        <v>990497515</v>
      </c>
      <c r="P44119" t="s">
        <v>38</v>
      </c>
    </row>
    <row r="44120" spans="1:16" x14ac:dyDescent="0.25">
      <c r="A44120" t="s">
        <v>58740</v>
      </c>
      <c r="B44120" t="s">
        <v>3679</v>
      </c>
      <c r="C44120" t="s">
        <v>18635</v>
      </c>
      <c r="D44120" t="s">
        <v>19</v>
      </c>
      <c r="E44120">
        <v>903000000</v>
      </c>
      <c r="F44120" t="s">
        <v>60</v>
      </c>
      <c r="G44120" t="s">
        <v>21</v>
      </c>
      <c r="H44120" t="s">
        <v>22</v>
      </c>
      <c r="I44120" t="s">
        <v>44</v>
      </c>
      <c r="J44120" t="s">
        <v>45</v>
      </c>
      <c r="K44120" t="s">
        <v>102</v>
      </c>
      <c r="L44120">
        <v>698000000</v>
      </c>
      <c r="M44120" t="s">
        <v>27298</v>
      </c>
      <c r="N44120" t="s">
        <v>27</v>
      </c>
      <c r="O44120">
        <v>944928652</v>
      </c>
      <c r="P44120" t="s">
        <v>38</v>
      </c>
    </row>
    <row r="44121" spans="1:16" x14ac:dyDescent="0.25">
      <c r="A44121" t="s">
        <v>58741</v>
      </c>
      <c r="B44121" t="s">
        <v>551</v>
      </c>
      <c r="C44121" t="s">
        <v>20643</v>
      </c>
      <c r="D44121" t="s">
        <v>32</v>
      </c>
      <c r="E44121">
        <v>336000000</v>
      </c>
      <c r="F44121" t="s">
        <v>42</v>
      </c>
      <c r="G44121" t="s">
        <v>34</v>
      </c>
      <c r="H44121" t="s">
        <v>35</v>
      </c>
      <c r="I44121" t="s">
        <v>23</v>
      </c>
      <c r="J44121" t="s">
        <v>24</v>
      </c>
      <c r="K44121" t="s">
        <v>54</v>
      </c>
      <c r="L44121">
        <v>747000000</v>
      </c>
      <c r="M44121" t="s">
        <v>24666</v>
      </c>
      <c r="N44121" t="s">
        <v>27</v>
      </c>
      <c r="O44121">
        <v>976029672</v>
      </c>
      <c r="P44121" t="s">
        <v>28</v>
      </c>
    </row>
    <row r="44122" spans="1:16" x14ac:dyDescent="0.25">
      <c r="A44122" t="s">
        <v>58742</v>
      </c>
      <c r="B44122" t="s">
        <v>1803</v>
      </c>
      <c r="C44122" t="s">
        <v>9026</v>
      </c>
      <c r="D44122" t="s">
        <v>19</v>
      </c>
      <c r="E44122">
        <v>484000000</v>
      </c>
      <c r="F44122" t="s">
        <v>60</v>
      </c>
      <c r="G44122" t="s">
        <v>179</v>
      </c>
      <c r="H44122" t="s">
        <v>438</v>
      </c>
      <c r="I44122" t="s">
        <v>44</v>
      </c>
      <c r="J44122" t="s">
        <v>24</v>
      </c>
      <c r="K44122" t="s">
        <v>114</v>
      </c>
      <c r="L44122">
        <v>514000000</v>
      </c>
      <c r="M44122" t="s">
        <v>241</v>
      </c>
      <c r="N44122" t="s">
        <v>116</v>
      </c>
      <c r="O44122">
        <v>998265252</v>
      </c>
      <c r="P44122" t="s">
        <v>38</v>
      </c>
    </row>
    <row r="44123" spans="1:16" x14ac:dyDescent="0.25">
      <c r="A44123" t="s">
        <v>58743</v>
      </c>
      <c r="B44123" t="s">
        <v>2387</v>
      </c>
      <c r="C44123" t="s">
        <v>16936</v>
      </c>
      <c r="D44123" t="s">
        <v>32</v>
      </c>
      <c r="E44123">
        <v>460000000</v>
      </c>
      <c r="F44123" t="s">
        <v>68</v>
      </c>
      <c r="G44123" t="s">
        <v>34</v>
      </c>
      <c r="H44123" t="s">
        <v>35</v>
      </c>
      <c r="I44123" t="s">
        <v>44</v>
      </c>
      <c r="J44123" t="s">
        <v>24</v>
      </c>
      <c r="K44123" t="s">
        <v>139</v>
      </c>
      <c r="L44123">
        <v>892000000</v>
      </c>
      <c r="M44123" t="s">
        <v>14339</v>
      </c>
      <c r="N44123" t="s">
        <v>27</v>
      </c>
      <c r="O44123">
        <v>931553059</v>
      </c>
      <c r="P44123" t="s">
        <v>28</v>
      </c>
    </row>
    <row r="44124" spans="1:16" x14ac:dyDescent="0.25">
      <c r="A44124" t="s">
        <v>58744</v>
      </c>
      <c r="B44124" t="s">
        <v>4973</v>
      </c>
      <c r="C44124" t="s">
        <v>34225</v>
      </c>
      <c r="D44124" t="s">
        <v>32</v>
      </c>
      <c r="E44124">
        <v>310000000</v>
      </c>
      <c r="F44124" t="s">
        <v>210</v>
      </c>
      <c r="G44124" t="s">
        <v>179</v>
      </c>
      <c r="H44124" t="s">
        <v>180</v>
      </c>
      <c r="I44124" t="s">
        <v>44</v>
      </c>
      <c r="J44124" t="s">
        <v>24</v>
      </c>
      <c r="K44124" t="s">
        <v>139</v>
      </c>
      <c r="L44124">
        <v>742000000</v>
      </c>
      <c r="M44124" t="s">
        <v>32687</v>
      </c>
      <c r="N44124" t="s">
        <v>64</v>
      </c>
      <c r="O44124">
        <v>961564852</v>
      </c>
      <c r="P44124" t="s">
        <v>38</v>
      </c>
    </row>
    <row r="44125" spans="1:16" x14ac:dyDescent="0.25">
      <c r="A44125" t="s">
        <v>58745</v>
      </c>
      <c r="B44125" t="s">
        <v>5154</v>
      </c>
      <c r="C44125" t="s">
        <v>1417</v>
      </c>
      <c r="D44125" t="s">
        <v>19</v>
      </c>
      <c r="E44125">
        <v>742000000</v>
      </c>
      <c r="F44125" t="s">
        <v>84</v>
      </c>
      <c r="G44125" t="s">
        <v>179</v>
      </c>
      <c r="H44125" t="s">
        <v>323</v>
      </c>
      <c r="I44125" t="s">
        <v>44</v>
      </c>
      <c r="J44125" t="s">
        <v>24</v>
      </c>
      <c r="K44125" t="s">
        <v>114</v>
      </c>
      <c r="L44125">
        <v>1170000000</v>
      </c>
      <c r="M44125" t="s">
        <v>44228</v>
      </c>
      <c r="N44125" t="s">
        <v>64</v>
      </c>
      <c r="O44125">
        <v>957125184</v>
      </c>
      <c r="P44125" t="s">
        <v>76</v>
      </c>
    </row>
    <row r="44126" spans="1:16" x14ac:dyDescent="0.25">
      <c r="A44126" t="s">
        <v>58746</v>
      </c>
      <c r="B44126" t="s">
        <v>2842</v>
      </c>
      <c r="C44126" t="s">
        <v>17405</v>
      </c>
      <c r="D44126" t="s">
        <v>32</v>
      </c>
      <c r="E44126">
        <v>362000000</v>
      </c>
      <c r="F44126" t="s">
        <v>60</v>
      </c>
      <c r="G44126" t="s">
        <v>34</v>
      </c>
      <c r="H44126" t="s">
        <v>35</v>
      </c>
      <c r="I44126" t="s">
        <v>23</v>
      </c>
      <c r="J44126" t="s">
        <v>45</v>
      </c>
      <c r="K44126" t="s">
        <v>25</v>
      </c>
      <c r="L44126">
        <v>664000000</v>
      </c>
      <c r="M44126" t="s">
        <v>3731</v>
      </c>
      <c r="N44126" t="s">
        <v>27</v>
      </c>
      <c r="O44126">
        <v>993421720</v>
      </c>
      <c r="P44126" t="s">
        <v>38</v>
      </c>
    </row>
    <row r="44127" spans="1:16" x14ac:dyDescent="0.25">
      <c r="A44127" t="s">
        <v>58747</v>
      </c>
      <c r="B44127" t="s">
        <v>6522</v>
      </c>
      <c r="C44127" t="s">
        <v>19042</v>
      </c>
      <c r="D44127" t="s">
        <v>32</v>
      </c>
      <c r="E44127">
        <v>527000000</v>
      </c>
      <c r="F44127" t="s">
        <v>210</v>
      </c>
      <c r="G44127" t="s">
        <v>61</v>
      </c>
      <c r="H44127" t="s">
        <v>62</v>
      </c>
      <c r="I44127" t="s">
        <v>23</v>
      </c>
      <c r="J44127" t="s">
        <v>24</v>
      </c>
      <c r="K44127" t="s">
        <v>46</v>
      </c>
      <c r="L44127">
        <v>792000000</v>
      </c>
      <c r="M44127" t="s">
        <v>4938</v>
      </c>
      <c r="N44127" t="s">
        <v>64</v>
      </c>
      <c r="O44127">
        <v>917318363</v>
      </c>
      <c r="P44127" t="s">
        <v>38</v>
      </c>
    </row>
    <row r="44128" spans="1:16" x14ac:dyDescent="0.25">
      <c r="A44128" t="s">
        <v>58748</v>
      </c>
      <c r="B44128" t="s">
        <v>1089</v>
      </c>
      <c r="C44128" t="s">
        <v>14606</v>
      </c>
      <c r="D44128" t="s">
        <v>32</v>
      </c>
      <c r="E44128">
        <v>604000000</v>
      </c>
      <c r="F44128" t="s">
        <v>210</v>
      </c>
      <c r="G44128" t="s">
        <v>52</v>
      </c>
      <c r="H44128" t="s">
        <v>197</v>
      </c>
      <c r="I44128" t="s">
        <v>44</v>
      </c>
      <c r="J44128" t="s">
        <v>24</v>
      </c>
      <c r="K44128" t="s">
        <v>102</v>
      </c>
      <c r="L44128">
        <v>743000000</v>
      </c>
      <c r="M44128" t="s">
        <v>17325</v>
      </c>
      <c r="N44128" t="s">
        <v>56</v>
      </c>
      <c r="O44128">
        <v>998752777</v>
      </c>
      <c r="P44128" t="s">
        <v>38</v>
      </c>
    </row>
    <row r="44129" spans="1:16" x14ac:dyDescent="0.25">
      <c r="A44129" t="s">
        <v>58749</v>
      </c>
      <c r="B44129" t="s">
        <v>4024</v>
      </c>
      <c r="C44129" t="s">
        <v>13216</v>
      </c>
      <c r="D44129" t="s">
        <v>19</v>
      </c>
      <c r="E44129">
        <v>453000000</v>
      </c>
      <c r="F44129" t="s">
        <v>60</v>
      </c>
      <c r="G44129" t="s">
        <v>61</v>
      </c>
      <c r="H44129" t="s">
        <v>342</v>
      </c>
      <c r="I44129" t="s">
        <v>44</v>
      </c>
      <c r="J44129" t="s">
        <v>24</v>
      </c>
      <c r="K44129" t="s">
        <v>25</v>
      </c>
      <c r="L44129">
        <v>1237000000</v>
      </c>
      <c r="M44129" t="s">
        <v>48050</v>
      </c>
      <c r="N44129" t="s">
        <v>56</v>
      </c>
      <c r="O44129">
        <v>923976940</v>
      </c>
      <c r="P44129" t="s">
        <v>38</v>
      </c>
    </row>
    <row r="44130" spans="1:16" x14ac:dyDescent="0.25">
      <c r="A44130" t="s">
        <v>58750</v>
      </c>
      <c r="B44130" t="s">
        <v>1633</v>
      </c>
      <c r="C44130" t="s">
        <v>7574</v>
      </c>
      <c r="D44130" t="s">
        <v>19</v>
      </c>
      <c r="E44130">
        <v>588000000</v>
      </c>
      <c r="F44130" t="s">
        <v>68</v>
      </c>
      <c r="G44130" t="s">
        <v>95</v>
      </c>
      <c r="H44130" t="s">
        <v>211</v>
      </c>
      <c r="I44130" t="s">
        <v>23</v>
      </c>
      <c r="J44130" t="s">
        <v>24</v>
      </c>
      <c r="K44130" t="s">
        <v>25</v>
      </c>
      <c r="L44130">
        <v>800000000</v>
      </c>
      <c r="M44130" t="s">
        <v>37112</v>
      </c>
      <c r="N44130" t="s">
        <v>56</v>
      </c>
      <c r="O44130">
        <v>991786435</v>
      </c>
      <c r="P44130" t="s">
        <v>28</v>
      </c>
    </row>
    <row r="44131" spans="1:16" x14ac:dyDescent="0.25">
      <c r="A44131" t="s">
        <v>58751</v>
      </c>
      <c r="B44131" t="s">
        <v>851</v>
      </c>
      <c r="C44131" t="s">
        <v>14572</v>
      </c>
      <c r="D44131" t="s">
        <v>19</v>
      </c>
      <c r="E44131">
        <v>705000000</v>
      </c>
      <c r="F44131" t="s">
        <v>90</v>
      </c>
      <c r="G44131" t="s">
        <v>34</v>
      </c>
      <c r="H44131" t="s">
        <v>35</v>
      </c>
      <c r="I44131" t="s">
        <v>23</v>
      </c>
      <c r="J44131" t="s">
        <v>24</v>
      </c>
      <c r="K44131" t="s">
        <v>25</v>
      </c>
      <c r="L44131">
        <v>835000000</v>
      </c>
      <c r="M44131" t="s">
        <v>47218</v>
      </c>
      <c r="N44131" t="s">
        <v>27</v>
      </c>
      <c r="O44131">
        <v>926921976</v>
      </c>
      <c r="P44131" t="s">
        <v>28</v>
      </c>
    </row>
    <row r="44132" spans="1:16" x14ac:dyDescent="0.25">
      <c r="A44132" t="s">
        <v>58752</v>
      </c>
      <c r="B44132" t="s">
        <v>356</v>
      </c>
      <c r="C44132" t="s">
        <v>6324</v>
      </c>
      <c r="D44132" t="s">
        <v>19</v>
      </c>
      <c r="E44132">
        <v>664000000</v>
      </c>
      <c r="F44132" t="s">
        <v>90</v>
      </c>
      <c r="G44132" t="s">
        <v>52</v>
      </c>
      <c r="H44132" t="s">
        <v>197</v>
      </c>
      <c r="I44132" t="s">
        <v>44</v>
      </c>
      <c r="J44132" t="s">
        <v>24</v>
      </c>
      <c r="K44132" t="s">
        <v>54</v>
      </c>
      <c r="L44132">
        <v>828000000</v>
      </c>
      <c r="M44132" t="s">
        <v>9724</v>
      </c>
      <c r="N44132" t="s">
        <v>56</v>
      </c>
      <c r="O44132">
        <v>950009488</v>
      </c>
      <c r="P44132" t="s">
        <v>28</v>
      </c>
    </row>
    <row r="44133" spans="1:16" x14ac:dyDescent="0.25">
      <c r="A44133" t="s">
        <v>58753</v>
      </c>
      <c r="B44133" t="s">
        <v>6646</v>
      </c>
      <c r="C44133" t="s">
        <v>16654</v>
      </c>
      <c r="D44133" t="s">
        <v>32</v>
      </c>
      <c r="E44133">
        <v>142000000</v>
      </c>
      <c r="F44133" t="s">
        <v>60</v>
      </c>
      <c r="G44133" t="s">
        <v>52</v>
      </c>
      <c r="H44133" t="s">
        <v>53</v>
      </c>
      <c r="I44133" t="s">
        <v>23</v>
      </c>
      <c r="J44133" t="s">
        <v>24</v>
      </c>
      <c r="K44133" t="s">
        <v>114</v>
      </c>
      <c r="L44133">
        <v>574000000</v>
      </c>
      <c r="M44133" t="s">
        <v>14370</v>
      </c>
      <c r="N44133" t="s">
        <v>56</v>
      </c>
      <c r="O44133">
        <v>980377024</v>
      </c>
      <c r="P44133" t="s">
        <v>38</v>
      </c>
    </row>
    <row r="44134" spans="1:16" x14ac:dyDescent="0.25">
      <c r="A44134" t="s">
        <v>58754</v>
      </c>
      <c r="B44134" t="s">
        <v>2035</v>
      </c>
      <c r="C44134" t="s">
        <v>14905</v>
      </c>
      <c r="D44134" t="s">
        <v>32</v>
      </c>
      <c r="E44134">
        <v>378000000</v>
      </c>
      <c r="F44134" t="s">
        <v>170</v>
      </c>
      <c r="G44134" t="s">
        <v>21</v>
      </c>
      <c r="H44134" t="s">
        <v>43</v>
      </c>
      <c r="I44134" t="s">
        <v>44</v>
      </c>
      <c r="J44134" t="s">
        <v>45</v>
      </c>
      <c r="K44134" t="s">
        <v>25</v>
      </c>
      <c r="L44134">
        <v>564000000</v>
      </c>
      <c r="M44134" t="s">
        <v>26196</v>
      </c>
      <c r="N44134" t="s">
        <v>48</v>
      </c>
      <c r="O44134">
        <v>933463054</v>
      </c>
      <c r="P44134" t="s">
        <v>76</v>
      </c>
    </row>
    <row r="44135" spans="1:16" x14ac:dyDescent="0.25">
      <c r="A44135" t="s">
        <v>58755</v>
      </c>
      <c r="B44135" t="s">
        <v>979</v>
      </c>
      <c r="C44135" t="s">
        <v>13878</v>
      </c>
      <c r="D44135" t="s">
        <v>19</v>
      </c>
      <c r="E44135">
        <v>563000000</v>
      </c>
      <c r="F44135" t="s">
        <v>60</v>
      </c>
      <c r="G44135" t="s">
        <v>95</v>
      </c>
      <c r="H44135" t="s">
        <v>101</v>
      </c>
      <c r="I44135" t="s">
        <v>23</v>
      </c>
      <c r="J44135" t="s">
        <v>24</v>
      </c>
      <c r="K44135" t="s">
        <v>25</v>
      </c>
      <c r="L44135">
        <v>862000000</v>
      </c>
      <c r="M44135" t="s">
        <v>7650</v>
      </c>
      <c r="N44135" t="s">
        <v>64</v>
      </c>
      <c r="O44135">
        <v>942740957</v>
      </c>
      <c r="P44135" t="s">
        <v>38</v>
      </c>
    </row>
    <row r="44136" spans="1:16" x14ac:dyDescent="0.25">
      <c r="A44136" t="s">
        <v>58756</v>
      </c>
      <c r="B44136" t="s">
        <v>8369</v>
      </c>
      <c r="C44136" t="s">
        <v>4920</v>
      </c>
      <c r="D44136" t="s">
        <v>32</v>
      </c>
      <c r="E44136">
        <v>278000000</v>
      </c>
      <c r="F44136" t="s">
        <v>20</v>
      </c>
      <c r="G44136" t="s">
        <v>52</v>
      </c>
      <c r="H44136" t="s">
        <v>197</v>
      </c>
      <c r="I44136" t="s">
        <v>44</v>
      </c>
      <c r="J44136" t="s">
        <v>24</v>
      </c>
      <c r="K44136" t="s">
        <v>25</v>
      </c>
      <c r="L44136">
        <v>738000000</v>
      </c>
      <c r="M44136" t="s">
        <v>30505</v>
      </c>
      <c r="N44136" t="s">
        <v>56</v>
      </c>
      <c r="O44136">
        <v>976306891</v>
      </c>
      <c r="P44136" t="s">
        <v>28</v>
      </c>
    </row>
    <row r="44137" spans="1:16" x14ac:dyDescent="0.25">
      <c r="A44137" t="s">
        <v>58757</v>
      </c>
      <c r="B44137" t="s">
        <v>40</v>
      </c>
      <c r="C44137" t="s">
        <v>25142</v>
      </c>
      <c r="D44137" t="s">
        <v>32</v>
      </c>
      <c r="E44137">
        <v>449000000</v>
      </c>
      <c r="F44137" t="s">
        <v>84</v>
      </c>
      <c r="G44137" t="s">
        <v>61</v>
      </c>
      <c r="H44137" t="s">
        <v>342</v>
      </c>
      <c r="I44137" t="s">
        <v>44</v>
      </c>
      <c r="J44137" t="s">
        <v>24</v>
      </c>
      <c r="K44137" t="s">
        <v>114</v>
      </c>
      <c r="L44137">
        <v>1205000000</v>
      </c>
      <c r="M44137" t="s">
        <v>7990</v>
      </c>
      <c r="N44137" t="s">
        <v>56</v>
      </c>
      <c r="O44137">
        <v>961544853</v>
      </c>
      <c r="P44137" t="s">
        <v>76</v>
      </c>
    </row>
    <row r="44138" spans="1:16" x14ac:dyDescent="0.25">
      <c r="A44138" t="s">
        <v>58758</v>
      </c>
      <c r="B44138" t="s">
        <v>2937</v>
      </c>
      <c r="C44138" t="s">
        <v>2664</v>
      </c>
      <c r="D44138" t="s">
        <v>19</v>
      </c>
      <c r="E44138">
        <v>565000000</v>
      </c>
      <c r="F44138" t="s">
        <v>60</v>
      </c>
      <c r="G44138" t="s">
        <v>61</v>
      </c>
      <c r="H44138" t="s">
        <v>62</v>
      </c>
      <c r="I44138" t="s">
        <v>44</v>
      </c>
      <c r="J44138" t="s">
        <v>24</v>
      </c>
      <c r="K44138" t="s">
        <v>25</v>
      </c>
      <c r="L44138">
        <v>906000000</v>
      </c>
      <c r="M44138" t="s">
        <v>23049</v>
      </c>
      <c r="N44138" t="s">
        <v>64</v>
      </c>
      <c r="O44138">
        <v>956228902</v>
      </c>
      <c r="P44138" t="s">
        <v>38</v>
      </c>
    </row>
    <row r="44139" spans="1:16" x14ac:dyDescent="0.25">
      <c r="A44139" t="s">
        <v>58759</v>
      </c>
      <c r="B44139" t="s">
        <v>5757</v>
      </c>
      <c r="C44139" t="s">
        <v>1394</v>
      </c>
      <c r="D44139" t="s">
        <v>19</v>
      </c>
      <c r="E44139">
        <v>691000000</v>
      </c>
      <c r="F44139" t="s">
        <v>90</v>
      </c>
      <c r="G44139" t="s">
        <v>34</v>
      </c>
      <c r="H44139" t="s">
        <v>35</v>
      </c>
      <c r="I44139" t="s">
        <v>44</v>
      </c>
      <c r="J44139" t="s">
        <v>45</v>
      </c>
      <c r="K44139" t="s">
        <v>102</v>
      </c>
      <c r="L44139">
        <v>678000000</v>
      </c>
      <c r="M44139" t="s">
        <v>31230</v>
      </c>
      <c r="N44139" t="s">
        <v>27</v>
      </c>
      <c r="O44139">
        <v>995284548</v>
      </c>
      <c r="P44139" t="s">
        <v>28</v>
      </c>
    </row>
    <row r="44140" spans="1:16" x14ac:dyDescent="0.25">
      <c r="A44140" t="s">
        <v>58760</v>
      </c>
      <c r="B44140" t="s">
        <v>5614</v>
      </c>
      <c r="C44140" t="s">
        <v>5503</v>
      </c>
      <c r="D44140" t="s">
        <v>19</v>
      </c>
      <c r="E44140">
        <v>267000000</v>
      </c>
      <c r="F44140" t="s">
        <v>74</v>
      </c>
      <c r="G44140" t="s">
        <v>52</v>
      </c>
      <c r="H44140" t="s">
        <v>69</v>
      </c>
      <c r="I44140" t="s">
        <v>23</v>
      </c>
      <c r="J44140" t="s">
        <v>24</v>
      </c>
      <c r="K44140" t="s">
        <v>25</v>
      </c>
      <c r="L44140">
        <v>1074000000</v>
      </c>
      <c r="M44140" t="s">
        <v>16079</v>
      </c>
      <c r="N44140" t="s">
        <v>64</v>
      </c>
      <c r="O44140">
        <v>920691897</v>
      </c>
      <c r="P44140" t="s">
        <v>76</v>
      </c>
    </row>
    <row r="44141" spans="1:16" x14ac:dyDescent="0.25">
      <c r="A44141" t="s">
        <v>58761</v>
      </c>
      <c r="B44141" t="s">
        <v>3261</v>
      </c>
      <c r="C44141" t="s">
        <v>586</v>
      </c>
      <c r="D44141" t="s">
        <v>32</v>
      </c>
      <c r="E44141">
        <v>351000000</v>
      </c>
      <c r="F44141" t="s">
        <v>60</v>
      </c>
      <c r="G44141" t="s">
        <v>21</v>
      </c>
      <c r="H44141" t="s">
        <v>43</v>
      </c>
      <c r="I44141" t="s">
        <v>44</v>
      </c>
      <c r="J44141" t="s">
        <v>45</v>
      </c>
      <c r="K44141" t="s">
        <v>36</v>
      </c>
      <c r="L44141">
        <v>622000000</v>
      </c>
      <c r="M44141" t="s">
        <v>5758</v>
      </c>
      <c r="N44141" t="s">
        <v>48</v>
      </c>
      <c r="O44141">
        <v>974052787</v>
      </c>
      <c r="P44141" t="s">
        <v>38</v>
      </c>
    </row>
    <row r="44142" spans="1:16" x14ac:dyDescent="0.25">
      <c r="A44142" t="s">
        <v>58762</v>
      </c>
      <c r="B44142" t="s">
        <v>5543</v>
      </c>
      <c r="C44142" t="s">
        <v>17638</v>
      </c>
      <c r="D44142" t="s">
        <v>19</v>
      </c>
      <c r="E44142">
        <v>396000000</v>
      </c>
      <c r="F44142" t="s">
        <v>90</v>
      </c>
      <c r="G44142" t="s">
        <v>112</v>
      </c>
      <c r="H44142" t="s">
        <v>232</v>
      </c>
      <c r="I44142" t="s">
        <v>44</v>
      </c>
      <c r="J44142" t="s">
        <v>24</v>
      </c>
      <c r="K44142" t="s">
        <v>25</v>
      </c>
      <c r="L44142">
        <v>997000000</v>
      </c>
      <c r="M44142" t="s">
        <v>20143</v>
      </c>
      <c r="N44142" t="s">
        <v>64</v>
      </c>
      <c r="O44142">
        <v>983915086</v>
      </c>
      <c r="P44142" t="s">
        <v>28</v>
      </c>
    </row>
    <row r="44143" spans="1:16" x14ac:dyDescent="0.25">
      <c r="A44143" t="s">
        <v>58763</v>
      </c>
      <c r="B44143" t="s">
        <v>1522</v>
      </c>
      <c r="C44143" t="s">
        <v>31040</v>
      </c>
      <c r="D44143" t="s">
        <v>19</v>
      </c>
      <c r="E44143">
        <v>461000000</v>
      </c>
      <c r="F44143" t="s">
        <v>42</v>
      </c>
      <c r="G44143" t="s">
        <v>95</v>
      </c>
      <c r="H44143" t="s">
        <v>211</v>
      </c>
      <c r="I44143" t="s">
        <v>23</v>
      </c>
      <c r="J44143" t="s">
        <v>45</v>
      </c>
      <c r="K44143" t="s">
        <v>139</v>
      </c>
      <c r="L44143">
        <v>674000000</v>
      </c>
      <c r="M44143" t="s">
        <v>8472</v>
      </c>
      <c r="N44143" t="s">
        <v>56</v>
      </c>
      <c r="O44143">
        <v>946071000</v>
      </c>
      <c r="P44143" t="s">
        <v>28</v>
      </c>
    </row>
    <row r="44144" spans="1:16" x14ac:dyDescent="0.25">
      <c r="A44144" t="s">
        <v>58764</v>
      </c>
      <c r="B44144" t="s">
        <v>164</v>
      </c>
      <c r="C44144" t="s">
        <v>15687</v>
      </c>
      <c r="D44144" t="s">
        <v>32</v>
      </c>
      <c r="E44144">
        <v>363000000</v>
      </c>
      <c r="F44144" t="s">
        <v>68</v>
      </c>
      <c r="G44144" t="s">
        <v>95</v>
      </c>
      <c r="H44144" t="s">
        <v>101</v>
      </c>
      <c r="I44144" t="s">
        <v>44</v>
      </c>
      <c r="J44144" t="s">
        <v>24</v>
      </c>
      <c r="K44144" t="s">
        <v>114</v>
      </c>
      <c r="L44144">
        <v>820000000</v>
      </c>
      <c r="M44144" t="s">
        <v>42407</v>
      </c>
      <c r="N44144" t="s">
        <v>64</v>
      </c>
      <c r="O44144">
        <v>951352242</v>
      </c>
      <c r="P44144" t="s">
        <v>28</v>
      </c>
    </row>
    <row r="44145" spans="1:16" x14ac:dyDescent="0.25">
      <c r="A44145" t="s">
        <v>58765</v>
      </c>
      <c r="B44145" t="s">
        <v>8457</v>
      </c>
      <c r="C44145" t="s">
        <v>2447</v>
      </c>
      <c r="D44145" t="s">
        <v>32</v>
      </c>
      <c r="E44145">
        <v>374000000</v>
      </c>
      <c r="F44145" t="s">
        <v>144</v>
      </c>
      <c r="G44145" t="s">
        <v>179</v>
      </c>
      <c r="H44145" t="s">
        <v>180</v>
      </c>
      <c r="I44145" t="s">
        <v>44</v>
      </c>
      <c r="J44145" t="s">
        <v>24</v>
      </c>
      <c r="K44145" t="s">
        <v>102</v>
      </c>
      <c r="L44145">
        <v>711000000</v>
      </c>
      <c r="M44145" t="s">
        <v>19855</v>
      </c>
      <c r="N44145" t="s">
        <v>64</v>
      </c>
      <c r="O44145">
        <v>980532048</v>
      </c>
      <c r="P44145" t="s">
        <v>76</v>
      </c>
    </row>
    <row r="44146" spans="1:16" x14ac:dyDescent="0.25">
      <c r="A44146" t="s">
        <v>58766</v>
      </c>
      <c r="B44146" t="s">
        <v>3105</v>
      </c>
      <c r="C44146" t="s">
        <v>3997</v>
      </c>
      <c r="D44146" t="s">
        <v>32</v>
      </c>
      <c r="E44146">
        <v>340000000</v>
      </c>
      <c r="F44146" t="s">
        <v>60</v>
      </c>
      <c r="G44146" t="s">
        <v>52</v>
      </c>
      <c r="H44146" t="s">
        <v>197</v>
      </c>
      <c r="I44146" t="s">
        <v>23</v>
      </c>
      <c r="J44146" t="s">
        <v>24</v>
      </c>
      <c r="K44146" t="s">
        <v>25</v>
      </c>
      <c r="L44146">
        <v>773000000</v>
      </c>
      <c r="M44146" t="s">
        <v>20953</v>
      </c>
      <c r="N44146" t="s">
        <v>56</v>
      </c>
      <c r="O44146">
        <v>986938382</v>
      </c>
      <c r="P44146" t="s">
        <v>38</v>
      </c>
    </row>
    <row r="44147" spans="1:16" x14ac:dyDescent="0.25">
      <c r="A44147" t="s">
        <v>58767</v>
      </c>
      <c r="B44147" t="s">
        <v>5743</v>
      </c>
      <c r="C44147" t="s">
        <v>750</v>
      </c>
      <c r="D44147" t="s">
        <v>32</v>
      </c>
      <c r="E44147">
        <v>454000000</v>
      </c>
      <c r="F44147" t="s">
        <v>74</v>
      </c>
      <c r="G44147" t="s">
        <v>61</v>
      </c>
      <c r="H44147" t="s">
        <v>262</v>
      </c>
      <c r="I44147" t="s">
        <v>44</v>
      </c>
      <c r="J44147" t="s">
        <v>24</v>
      </c>
      <c r="K44147" t="s">
        <v>54</v>
      </c>
      <c r="L44147">
        <v>1154000000</v>
      </c>
      <c r="M44147" t="s">
        <v>1920</v>
      </c>
      <c r="N44147" t="s">
        <v>64</v>
      </c>
      <c r="O44147">
        <v>927611970</v>
      </c>
      <c r="P44147" t="s">
        <v>76</v>
      </c>
    </row>
    <row r="44148" spans="1:16" x14ac:dyDescent="0.25">
      <c r="A44148" t="s">
        <v>58768</v>
      </c>
      <c r="B44148" t="s">
        <v>5562</v>
      </c>
      <c r="C44148" t="s">
        <v>18071</v>
      </c>
      <c r="D44148" t="s">
        <v>19</v>
      </c>
      <c r="E44148">
        <v>290000000</v>
      </c>
      <c r="F44148" t="s">
        <v>33</v>
      </c>
      <c r="G44148" t="s">
        <v>34</v>
      </c>
      <c r="H44148" t="s">
        <v>120</v>
      </c>
      <c r="I44148" t="s">
        <v>44</v>
      </c>
      <c r="J44148" t="s">
        <v>24</v>
      </c>
      <c r="K44148" t="s">
        <v>139</v>
      </c>
      <c r="L44148">
        <v>810000000</v>
      </c>
      <c r="M44148" t="s">
        <v>24026</v>
      </c>
      <c r="N44148" t="s">
        <v>64</v>
      </c>
      <c r="O44148">
        <v>930319368</v>
      </c>
      <c r="P44148" t="s">
        <v>38</v>
      </c>
    </row>
    <row r="44149" spans="1:16" x14ac:dyDescent="0.25">
      <c r="A44149" t="s">
        <v>58769</v>
      </c>
      <c r="B44149" t="s">
        <v>2933</v>
      </c>
      <c r="C44149" t="s">
        <v>2587</v>
      </c>
      <c r="D44149" t="s">
        <v>32</v>
      </c>
      <c r="E44149">
        <v>490000000</v>
      </c>
      <c r="F44149" t="s">
        <v>60</v>
      </c>
      <c r="G44149" t="s">
        <v>179</v>
      </c>
      <c r="H44149" t="s">
        <v>433</v>
      </c>
      <c r="I44149" t="s">
        <v>44</v>
      </c>
      <c r="J44149" t="s">
        <v>24</v>
      </c>
      <c r="K44149" t="s">
        <v>25</v>
      </c>
      <c r="L44149">
        <v>2015000000</v>
      </c>
      <c r="M44149" t="s">
        <v>3386</v>
      </c>
      <c r="N44149" t="s">
        <v>64</v>
      </c>
      <c r="O44149">
        <v>989415841</v>
      </c>
      <c r="P44149" t="s">
        <v>38</v>
      </c>
    </row>
    <row r="44150" spans="1:16" x14ac:dyDescent="0.25">
      <c r="A44150" t="s">
        <v>58770</v>
      </c>
      <c r="B44150" t="s">
        <v>2723</v>
      </c>
      <c r="C44150" t="s">
        <v>1400</v>
      </c>
      <c r="D44150" t="s">
        <v>32</v>
      </c>
      <c r="E44150">
        <v>718000000</v>
      </c>
      <c r="F44150" t="s">
        <v>253</v>
      </c>
      <c r="G44150" t="s">
        <v>52</v>
      </c>
      <c r="H44150" t="s">
        <v>53</v>
      </c>
      <c r="I44150" t="s">
        <v>44</v>
      </c>
      <c r="J44150" t="s">
        <v>24</v>
      </c>
      <c r="K44150" t="s">
        <v>114</v>
      </c>
      <c r="L44150">
        <v>588000000</v>
      </c>
      <c r="M44150" t="s">
        <v>6916</v>
      </c>
      <c r="N44150" t="s">
        <v>56</v>
      </c>
      <c r="O44150">
        <v>931693973</v>
      </c>
      <c r="P44150" t="s">
        <v>38</v>
      </c>
    </row>
    <row r="44151" spans="1:16" x14ac:dyDescent="0.25">
      <c r="A44151" t="s">
        <v>58771</v>
      </c>
      <c r="B44151" t="s">
        <v>753</v>
      </c>
      <c r="C44151" t="s">
        <v>15731</v>
      </c>
      <c r="D44151" t="s">
        <v>19</v>
      </c>
      <c r="E44151">
        <v>321000000</v>
      </c>
      <c r="F44151" t="s">
        <v>74</v>
      </c>
      <c r="G44151" t="s">
        <v>95</v>
      </c>
      <c r="H44151" t="s">
        <v>96</v>
      </c>
      <c r="I44151" t="s">
        <v>23</v>
      </c>
      <c r="J44151" t="s">
        <v>24</v>
      </c>
      <c r="K44151" t="s">
        <v>114</v>
      </c>
      <c r="L44151">
        <v>944000000</v>
      </c>
      <c r="M44151" t="s">
        <v>16209</v>
      </c>
      <c r="N44151" t="s">
        <v>56</v>
      </c>
      <c r="O44151">
        <v>930693156</v>
      </c>
      <c r="P44151" t="s">
        <v>76</v>
      </c>
    </row>
    <row r="44152" spans="1:16" x14ac:dyDescent="0.25">
      <c r="A44152" t="s">
        <v>58772</v>
      </c>
      <c r="B44152" t="s">
        <v>4054</v>
      </c>
      <c r="C44152" t="s">
        <v>5594</v>
      </c>
      <c r="D44152" t="s">
        <v>32</v>
      </c>
      <c r="E44152">
        <v>491000000</v>
      </c>
      <c r="F44152" t="s">
        <v>144</v>
      </c>
      <c r="G44152" t="s">
        <v>179</v>
      </c>
      <c r="H44152" t="s">
        <v>433</v>
      </c>
      <c r="I44152" t="s">
        <v>23</v>
      </c>
      <c r="J44152" t="s">
        <v>24</v>
      </c>
      <c r="K44152" t="s">
        <v>139</v>
      </c>
      <c r="L44152">
        <v>2095000000</v>
      </c>
      <c r="M44152" t="s">
        <v>28102</v>
      </c>
      <c r="N44152" t="s">
        <v>64</v>
      </c>
      <c r="O44152">
        <v>915152908</v>
      </c>
      <c r="P44152" t="s">
        <v>76</v>
      </c>
    </row>
    <row r="44153" spans="1:16" x14ac:dyDescent="0.25">
      <c r="A44153" t="s">
        <v>58773</v>
      </c>
      <c r="B44153" t="s">
        <v>2673</v>
      </c>
      <c r="C44153" t="s">
        <v>19306</v>
      </c>
      <c r="D44153" t="s">
        <v>32</v>
      </c>
      <c r="E44153">
        <v>626000000</v>
      </c>
      <c r="F44153" t="s">
        <v>129</v>
      </c>
      <c r="G44153" t="s">
        <v>52</v>
      </c>
      <c r="H44153" t="s">
        <v>197</v>
      </c>
      <c r="I44153" t="s">
        <v>44</v>
      </c>
      <c r="J44153" t="s">
        <v>24</v>
      </c>
      <c r="K44153" t="s">
        <v>114</v>
      </c>
      <c r="L44153">
        <v>780000000</v>
      </c>
      <c r="M44153" t="s">
        <v>6649</v>
      </c>
      <c r="N44153" t="s">
        <v>56</v>
      </c>
      <c r="O44153">
        <v>999747359</v>
      </c>
      <c r="P44153" t="s">
        <v>76</v>
      </c>
    </row>
    <row r="44154" spans="1:16" x14ac:dyDescent="0.25">
      <c r="A44154" t="s">
        <v>58774</v>
      </c>
      <c r="B44154" t="s">
        <v>1279</v>
      </c>
      <c r="C44154" t="s">
        <v>384</v>
      </c>
      <c r="D44154" t="s">
        <v>19</v>
      </c>
      <c r="E44154">
        <v>189000000</v>
      </c>
      <c r="F44154" t="s">
        <v>90</v>
      </c>
      <c r="G44154" t="s">
        <v>52</v>
      </c>
      <c r="H44154" t="s">
        <v>69</v>
      </c>
      <c r="I44154" t="s">
        <v>44</v>
      </c>
      <c r="J44154" t="s">
        <v>24</v>
      </c>
      <c r="K44154" t="s">
        <v>54</v>
      </c>
      <c r="L44154">
        <v>1025000000</v>
      </c>
      <c r="M44154" t="s">
        <v>25441</v>
      </c>
      <c r="N44154" t="s">
        <v>64</v>
      </c>
      <c r="O44154">
        <v>992094417</v>
      </c>
      <c r="P44154" t="s">
        <v>28</v>
      </c>
    </row>
    <row r="44155" spans="1:16" x14ac:dyDescent="0.25">
      <c r="A44155" t="s">
        <v>58775</v>
      </c>
      <c r="B44155" t="s">
        <v>5498</v>
      </c>
      <c r="C44155" t="s">
        <v>9423</v>
      </c>
      <c r="D44155" t="s">
        <v>19</v>
      </c>
      <c r="E44155">
        <v>167000000</v>
      </c>
      <c r="F44155" t="s">
        <v>60</v>
      </c>
      <c r="G44155" t="s">
        <v>34</v>
      </c>
      <c r="H44155" t="s">
        <v>35</v>
      </c>
      <c r="I44155" t="s">
        <v>44</v>
      </c>
      <c r="J44155" t="s">
        <v>24</v>
      </c>
      <c r="K44155" t="s">
        <v>139</v>
      </c>
      <c r="L44155">
        <v>843000000</v>
      </c>
      <c r="M44155" t="s">
        <v>5662</v>
      </c>
      <c r="N44155" t="s">
        <v>27</v>
      </c>
      <c r="O44155">
        <v>945536153</v>
      </c>
      <c r="P44155" t="s">
        <v>38</v>
      </c>
    </row>
    <row r="44156" spans="1:16" x14ac:dyDescent="0.25">
      <c r="A44156" t="s">
        <v>58776</v>
      </c>
      <c r="B44156" t="s">
        <v>1856</v>
      </c>
      <c r="C44156" t="s">
        <v>18716</v>
      </c>
      <c r="D44156" t="s">
        <v>19</v>
      </c>
      <c r="E44156">
        <v>878000000</v>
      </c>
      <c r="F44156" t="s">
        <v>90</v>
      </c>
      <c r="G44156" t="s">
        <v>112</v>
      </c>
      <c r="H44156" t="s">
        <v>161</v>
      </c>
      <c r="I44156" t="s">
        <v>44</v>
      </c>
      <c r="J44156" t="s">
        <v>24</v>
      </c>
      <c r="K44156" t="s">
        <v>139</v>
      </c>
      <c r="L44156">
        <v>1202000000</v>
      </c>
      <c r="M44156" t="s">
        <v>17054</v>
      </c>
      <c r="N44156" t="s">
        <v>64</v>
      </c>
      <c r="O44156">
        <v>927300369</v>
      </c>
      <c r="P44156" t="s">
        <v>28</v>
      </c>
    </row>
    <row r="44157" spans="1:16" x14ac:dyDescent="0.25">
      <c r="A44157" t="s">
        <v>58777</v>
      </c>
      <c r="B44157" t="s">
        <v>1629</v>
      </c>
      <c r="C44157" t="s">
        <v>5079</v>
      </c>
      <c r="D44157" t="s">
        <v>19</v>
      </c>
      <c r="E44157">
        <v>555000000</v>
      </c>
      <c r="F44157" t="s">
        <v>74</v>
      </c>
      <c r="G44157" t="s">
        <v>112</v>
      </c>
      <c r="H44157" t="s">
        <v>161</v>
      </c>
      <c r="I44157" t="s">
        <v>23</v>
      </c>
      <c r="J44157" t="s">
        <v>24</v>
      </c>
      <c r="K44157" t="s">
        <v>102</v>
      </c>
      <c r="L44157">
        <v>1274000000</v>
      </c>
      <c r="M44157" t="s">
        <v>21129</v>
      </c>
      <c r="N44157" t="s">
        <v>64</v>
      </c>
      <c r="O44157">
        <v>971931179</v>
      </c>
      <c r="P44157" t="s">
        <v>76</v>
      </c>
    </row>
    <row r="44158" spans="1:16" x14ac:dyDescent="0.25">
      <c r="A44158" t="s">
        <v>58778</v>
      </c>
      <c r="B44158" t="s">
        <v>9875</v>
      </c>
      <c r="C44158" t="s">
        <v>8332</v>
      </c>
      <c r="D44158" t="s">
        <v>32</v>
      </c>
      <c r="E44158">
        <v>877000000</v>
      </c>
      <c r="F44158" t="s">
        <v>68</v>
      </c>
      <c r="G44158" t="s">
        <v>52</v>
      </c>
      <c r="H44158" t="s">
        <v>69</v>
      </c>
      <c r="I44158" t="s">
        <v>44</v>
      </c>
      <c r="J44158" t="s">
        <v>24</v>
      </c>
      <c r="K44158" t="s">
        <v>36</v>
      </c>
      <c r="L44158">
        <v>1104000000</v>
      </c>
      <c r="M44158" t="s">
        <v>2310</v>
      </c>
      <c r="N44158" t="s">
        <v>64</v>
      </c>
      <c r="O44158">
        <v>913117939</v>
      </c>
      <c r="P44158" t="s">
        <v>28</v>
      </c>
    </row>
    <row r="44159" spans="1:16" x14ac:dyDescent="0.25">
      <c r="A44159" t="s">
        <v>58779</v>
      </c>
      <c r="B44159" t="s">
        <v>3989</v>
      </c>
      <c r="C44159" t="s">
        <v>4181</v>
      </c>
      <c r="D44159" t="s">
        <v>32</v>
      </c>
      <c r="E44159">
        <v>465000000</v>
      </c>
      <c r="F44159" t="s">
        <v>33</v>
      </c>
      <c r="G44159" t="s">
        <v>21</v>
      </c>
      <c r="H44159" t="s">
        <v>22</v>
      </c>
      <c r="I44159" t="s">
        <v>23</v>
      </c>
      <c r="J44159" t="s">
        <v>24</v>
      </c>
      <c r="K44159" t="s">
        <v>102</v>
      </c>
      <c r="L44159">
        <v>679000000</v>
      </c>
      <c r="M44159" t="s">
        <v>4121</v>
      </c>
      <c r="N44159" t="s">
        <v>27</v>
      </c>
      <c r="O44159">
        <v>997681499</v>
      </c>
      <c r="P44159" t="s">
        <v>38</v>
      </c>
    </row>
    <row r="44160" spans="1:16" x14ac:dyDescent="0.25">
      <c r="A44160" t="s">
        <v>58780</v>
      </c>
      <c r="B44160" t="s">
        <v>2111</v>
      </c>
      <c r="C44160" t="s">
        <v>14177</v>
      </c>
      <c r="D44160" t="s">
        <v>32</v>
      </c>
      <c r="E44160">
        <v>469000000</v>
      </c>
      <c r="F44160" t="s">
        <v>33</v>
      </c>
      <c r="G44160" t="s">
        <v>61</v>
      </c>
      <c r="H44160" t="s">
        <v>342</v>
      </c>
      <c r="I44160" t="s">
        <v>23</v>
      </c>
      <c r="J44160" t="s">
        <v>24</v>
      </c>
      <c r="K44160" t="s">
        <v>25</v>
      </c>
      <c r="L44160">
        <v>1236000000</v>
      </c>
      <c r="M44160" t="s">
        <v>25926</v>
      </c>
      <c r="N44160" t="s">
        <v>56</v>
      </c>
      <c r="O44160">
        <v>910899140</v>
      </c>
      <c r="P44160" t="s">
        <v>38</v>
      </c>
    </row>
    <row r="44161" spans="1:16" x14ac:dyDescent="0.25">
      <c r="A44161" t="s">
        <v>58781</v>
      </c>
      <c r="B44161" t="s">
        <v>5570</v>
      </c>
      <c r="C44161" t="s">
        <v>16064</v>
      </c>
      <c r="D44161" t="s">
        <v>19</v>
      </c>
      <c r="E44161">
        <v>550000000</v>
      </c>
      <c r="F44161" t="s">
        <v>42</v>
      </c>
      <c r="G44161" t="s">
        <v>179</v>
      </c>
      <c r="H44161" t="s">
        <v>180</v>
      </c>
      <c r="I44161" t="s">
        <v>23</v>
      </c>
      <c r="J44161" t="s">
        <v>24</v>
      </c>
      <c r="K44161" t="s">
        <v>139</v>
      </c>
      <c r="L44161">
        <v>754000000</v>
      </c>
      <c r="M44161" t="s">
        <v>15287</v>
      </c>
      <c r="N44161" t="s">
        <v>64</v>
      </c>
      <c r="O44161">
        <v>944508710</v>
      </c>
      <c r="P44161" t="s">
        <v>28</v>
      </c>
    </row>
    <row r="44162" spans="1:16" x14ac:dyDescent="0.25">
      <c r="A44162" t="s">
        <v>58782</v>
      </c>
      <c r="B44162" t="s">
        <v>1686</v>
      </c>
      <c r="C44162" t="s">
        <v>24907</v>
      </c>
      <c r="D44162" t="s">
        <v>32</v>
      </c>
      <c r="E44162">
        <v>297000000</v>
      </c>
      <c r="F44162" t="s">
        <v>33</v>
      </c>
      <c r="G44162" t="s">
        <v>179</v>
      </c>
      <c r="H44162" t="s">
        <v>180</v>
      </c>
      <c r="I44162" t="s">
        <v>23</v>
      </c>
      <c r="J44162" t="s">
        <v>24</v>
      </c>
      <c r="K44162" t="s">
        <v>46</v>
      </c>
      <c r="L44162">
        <v>793000000</v>
      </c>
      <c r="M44162" t="s">
        <v>14696</v>
      </c>
      <c r="N44162" t="s">
        <v>64</v>
      </c>
      <c r="O44162">
        <v>934018598</v>
      </c>
      <c r="P44162" t="s">
        <v>38</v>
      </c>
    </row>
    <row r="44163" spans="1:16" x14ac:dyDescent="0.25">
      <c r="A44163" t="s">
        <v>58783</v>
      </c>
      <c r="B44163" t="s">
        <v>1788</v>
      </c>
      <c r="C44163" t="s">
        <v>7995</v>
      </c>
      <c r="D44163" t="s">
        <v>32</v>
      </c>
      <c r="E44163">
        <v>507000000</v>
      </c>
      <c r="F44163" t="s">
        <v>90</v>
      </c>
      <c r="G44163" t="s">
        <v>179</v>
      </c>
      <c r="H44163" t="s">
        <v>433</v>
      </c>
      <c r="I44163" t="s">
        <v>23</v>
      </c>
      <c r="J44163" t="s">
        <v>24</v>
      </c>
      <c r="K44163" t="s">
        <v>54</v>
      </c>
      <c r="L44163">
        <v>1829000000</v>
      </c>
      <c r="M44163" t="s">
        <v>32653</v>
      </c>
      <c r="N44163" t="s">
        <v>64</v>
      </c>
      <c r="O44163">
        <v>947858302</v>
      </c>
      <c r="P44163" t="s">
        <v>28</v>
      </c>
    </row>
    <row r="44164" spans="1:16" x14ac:dyDescent="0.25">
      <c r="A44164" t="s">
        <v>58784</v>
      </c>
      <c r="B44164" t="s">
        <v>2869</v>
      </c>
      <c r="C44164" t="s">
        <v>24236</v>
      </c>
      <c r="D44164" t="s">
        <v>32</v>
      </c>
      <c r="E44164">
        <v>481000000</v>
      </c>
      <c r="F44164" t="s">
        <v>33</v>
      </c>
      <c r="G44164" t="s">
        <v>21</v>
      </c>
      <c r="H44164" t="s">
        <v>22</v>
      </c>
      <c r="I44164" t="s">
        <v>23</v>
      </c>
      <c r="J44164" t="s">
        <v>24</v>
      </c>
      <c r="K44164" t="s">
        <v>46</v>
      </c>
      <c r="L44164">
        <v>797000000</v>
      </c>
      <c r="M44164" t="s">
        <v>10548</v>
      </c>
      <c r="N44164" t="s">
        <v>27</v>
      </c>
      <c r="O44164">
        <v>926613995</v>
      </c>
      <c r="P44164" t="s">
        <v>38</v>
      </c>
    </row>
    <row r="44165" spans="1:16" x14ac:dyDescent="0.25">
      <c r="A44165" t="s">
        <v>58785</v>
      </c>
      <c r="B44165" t="s">
        <v>2206</v>
      </c>
      <c r="C44165" t="s">
        <v>12966</v>
      </c>
      <c r="D44165" t="s">
        <v>32</v>
      </c>
      <c r="E44165">
        <v>229000000</v>
      </c>
      <c r="F44165" t="s">
        <v>253</v>
      </c>
      <c r="G44165" t="s">
        <v>52</v>
      </c>
      <c r="H44165" t="s">
        <v>197</v>
      </c>
      <c r="I44165" t="s">
        <v>44</v>
      </c>
      <c r="J44165" t="s">
        <v>24</v>
      </c>
      <c r="K44165" t="s">
        <v>54</v>
      </c>
      <c r="L44165">
        <v>789000000</v>
      </c>
      <c r="M44165" t="s">
        <v>16363</v>
      </c>
      <c r="N44165" t="s">
        <v>56</v>
      </c>
      <c r="O44165">
        <v>911373671</v>
      </c>
      <c r="P44165" t="s">
        <v>38</v>
      </c>
    </row>
    <row r="44166" spans="1:16" x14ac:dyDescent="0.25">
      <c r="A44166" t="s">
        <v>58786</v>
      </c>
      <c r="B44166" t="s">
        <v>9448</v>
      </c>
      <c r="C44166" t="s">
        <v>11456</v>
      </c>
      <c r="D44166" t="s">
        <v>32</v>
      </c>
      <c r="E44166">
        <v>483000000</v>
      </c>
      <c r="F44166" t="s">
        <v>42</v>
      </c>
      <c r="G44166" t="s">
        <v>112</v>
      </c>
      <c r="H44166" t="s">
        <v>215</v>
      </c>
      <c r="I44166" t="s">
        <v>44</v>
      </c>
      <c r="J44166" t="s">
        <v>24</v>
      </c>
      <c r="K44166" t="s">
        <v>102</v>
      </c>
      <c r="L44166">
        <v>461000000</v>
      </c>
      <c r="M44166" t="s">
        <v>35033</v>
      </c>
      <c r="N44166" t="s">
        <v>56</v>
      </c>
      <c r="O44166">
        <v>977120563</v>
      </c>
      <c r="P44166" t="s">
        <v>28</v>
      </c>
    </row>
    <row r="44167" spans="1:16" x14ac:dyDescent="0.25">
      <c r="A44167" t="s">
        <v>58787</v>
      </c>
      <c r="B44167" t="s">
        <v>5526</v>
      </c>
      <c r="C44167" t="s">
        <v>36099</v>
      </c>
      <c r="D44167" t="s">
        <v>32</v>
      </c>
      <c r="E44167">
        <v>511000000</v>
      </c>
      <c r="F44167" t="s">
        <v>210</v>
      </c>
      <c r="G44167" t="s">
        <v>95</v>
      </c>
      <c r="H44167" t="s">
        <v>96</v>
      </c>
      <c r="I44167" t="s">
        <v>23</v>
      </c>
      <c r="J44167" t="s">
        <v>24</v>
      </c>
      <c r="K44167" t="s">
        <v>36</v>
      </c>
      <c r="L44167">
        <v>925000000</v>
      </c>
      <c r="M44167" t="s">
        <v>56426</v>
      </c>
      <c r="N44167" t="s">
        <v>56</v>
      </c>
      <c r="O44167">
        <v>939051432</v>
      </c>
      <c r="P44167" t="s">
        <v>38</v>
      </c>
    </row>
    <row r="44168" spans="1:16" x14ac:dyDescent="0.25">
      <c r="A44168" t="s">
        <v>58788</v>
      </c>
      <c r="B44168" t="s">
        <v>177</v>
      </c>
      <c r="C44168" t="s">
        <v>10930</v>
      </c>
      <c r="D44168" t="s">
        <v>32</v>
      </c>
      <c r="E44168">
        <v>241000000</v>
      </c>
      <c r="F44168" t="s">
        <v>90</v>
      </c>
      <c r="G44168" t="s">
        <v>95</v>
      </c>
      <c r="H44168" t="s">
        <v>96</v>
      </c>
      <c r="I44168" t="s">
        <v>44</v>
      </c>
      <c r="J44168" t="s">
        <v>24</v>
      </c>
      <c r="K44168" t="s">
        <v>114</v>
      </c>
      <c r="L44168">
        <v>902000000</v>
      </c>
      <c r="M44168" t="s">
        <v>2746</v>
      </c>
      <c r="N44168" t="s">
        <v>56</v>
      </c>
      <c r="O44168">
        <v>925656878</v>
      </c>
      <c r="P44168" t="s">
        <v>28</v>
      </c>
    </row>
    <row r="44169" spans="1:16" x14ac:dyDescent="0.25">
      <c r="A44169" t="s">
        <v>58789</v>
      </c>
      <c r="B44169" t="s">
        <v>5045</v>
      </c>
      <c r="C44169" t="s">
        <v>6867</v>
      </c>
      <c r="D44169" t="s">
        <v>19</v>
      </c>
      <c r="E44169">
        <v>509000000</v>
      </c>
      <c r="F44169" t="s">
        <v>84</v>
      </c>
      <c r="G44169" t="s">
        <v>21</v>
      </c>
      <c r="H44169" t="s">
        <v>138</v>
      </c>
      <c r="I44169" t="s">
        <v>23</v>
      </c>
      <c r="J44169" t="s">
        <v>24</v>
      </c>
      <c r="K44169" t="s">
        <v>102</v>
      </c>
      <c r="L44169">
        <v>886000000</v>
      </c>
      <c r="M44169" t="s">
        <v>4316</v>
      </c>
      <c r="N44169" t="s">
        <v>64</v>
      </c>
      <c r="O44169">
        <v>944418115</v>
      </c>
      <c r="P44169" t="s">
        <v>76</v>
      </c>
    </row>
    <row r="44170" spans="1:16" x14ac:dyDescent="0.25">
      <c r="A44170" t="s">
        <v>58790</v>
      </c>
      <c r="B44170" t="s">
        <v>5964</v>
      </c>
      <c r="C44170" t="s">
        <v>12027</v>
      </c>
      <c r="D44170" t="s">
        <v>19</v>
      </c>
      <c r="E44170">
        <v>477000000</v>
      </c>
      <c r="F44170" t="s">
        <v>33</v>
      </c>
      <c r="G44170" t="s">
        <v>52</v>
      </c>
      <c r="H44170" t="s">
        <v>69</v>
      </c>
      <c r="I44170" t="s">
        <v>23</v>
      </c>
      <c r="J44170" t="s">
        <v>24</v>
      </c>
      <c r="K44170" t="s">
        <v>102</v>
      </c>
      <c r="L44170">
        <v>1094000000</v>
      </c>
      <c r="M44170" t="s">
        <v>23630</v>
      </c>
      <c r="N44170" t="s">
        <v>64</v>
      </c>
      <c r="O44170">
        <v>974604817</v>
      </c>
      <c r="P44170" t="s">
        <v>38</v>
      </c>
    </row>
    <row r="44171" spans="1:16" x14ac:dyDescent="0.25">
      <c r="A44171" t="s">
        <v>58791</v>
      </c>
      <c r="B44171" t="s">
        <v>4739</v>
      </c>
      <c r="C44171" t="s">
        <v>432</v>
      </c>
      <c r="D44171" t="s">
        <v>32</v>
      </c>
      <c r="E44171">
        <v>477000000</v>
      </c>
      <c r="F44171" t="s">
        <v>60</v>
      </c>
      <c r="G44171" t="s">
        <v>52</v>
      </c>
      <c r="H44171" t="s">
        <v>53</v>
      </c>
      <c r="I44171" t="s">
        <v>23</v>
      </c>
      <c r="J44171" t="s">
        <v>24</v>
      </c>
      <c r="K44171" t="s">
        <v>54</v>
      </c>
      <c r="L44171">
        <v>608000000</v>
      </c>
      <c r="M44171" t="s">
        <v>11388</v>
      </c>
      <c r="N44171" t="s">
        <v>56</v>
      </c>
      <c r="O44171">
        <v>954533597</v>
      </c>
      <c r="P44171" t="s">
        <v>38</v>
      </c>
    </row>
    <row r="44172" spans="1:16" x14ac:dyDescent="0.25">
      <c r="A44172" t="s">
        <v>58792</v>
      </c>
      <c r="B44172" t="s">
        <v>471</v>
      </c>
      <c r="C44172" t="s">
        <v>9405</v>
      </c>
      <c r="D44172" t="s">
        <v>32</v>
      </c>
      <c r="E44172">
        <v>295000000</v>
      </c>
      <c r="F44172" t="s">
        <v>42</v>
      </c>
      <c r="G44172" t="s">
        <v>61</v>
      </c>
      <c r="H44172" t="s">
        <v>262</v>
      </c>
      <c r="I44172" t="s">
        <v>23</v>
      </c>
      <c r="J44172" t="s">
        <v>24</v>
      </c>
      <c r="K44172" t="s">
        <v>114</v>
      </c>
      <c r="L44172">
        <v>1342000000</v>
      </c>
      <c r="M44172" t="s">
        <v>13969</v>
      </c>
      <c r="N44172" t="s">
        <v>64</v>
      </c>
      <c r="O44172">
        <v>941005879</v>
      </c>
      <c r="P44172" t="s">
        <v>28</v>
      </c>
    </row>
    <row r="44173" spans="1:16" x14ac:dyDescent="0.25">
      <c r="A44173" t="s">
        <v>58793</v>
      </c>
      <c r="B44173" t="s">
        <v>1740</v>
      </c>
      <c r="C44173" t="s">
        <v>8894</v>
      </c>
      <c r="D44173" t="s">
        <v>19</v>
      </c>
      <c r="E44173">
        <v>338000000</v>
      </c>
      <c r="F44173" t="s">
        <v>33</v>
      </c>
      <c r="G44173" t="s">
        <v>112</v>
      </c>
      <c r="H44173" t="s">
        <v>113</v>
      </c>
      <c r="I44173" t="s">
        <v>23</v>
      </c>
      <c r="J44173" t="s">
        <v>45</v>
      </c>
      <c r="K44173" t="s">
        <v>139</v>
      </c>
      <c r="L44173">
        <v>361000000</v>
      </c>
      <c r="M44173" t="s">
        <v>4113</v>
      </c>
      <c r="N44173" t="s">
        <v>116</v>
      </c>
      <c r="O44173">
        <v>962603467</v>
      </c>
      <c r="P44173" t="s">
        <v>38</v>
      </c>
    </row>
    <row r="44174" spans="1:16" x14ac:dyDescent="0.25">
      <c r="A44174" t="s">
        <v>58794</v>
      </c>
      <c r="B44174" t="s">
        <v>4263</v>
      </c>
      <c r="C44174" t="s">
        <v>5431</v>
      </c>
      <c r="D44174" t="s">
        <v>19</v>
      </c>
      <c r="E44174">
        <v>607000000</v>
      </c>
      <c r="F44174" t="s">
        <v>33</v>
      </c>
      <c r="G44174" t="s">
        <v>52</v>
      </c>
      <c r="H44174" t="s">
        <v>197</v>
      </c>
      <c r="I44174" t="s">
        <v>23</v>
      </c>
      <c r="J44174" t="s">
        <v>24</v>
      </c>
      <c r="K44174" t="s">
        <v>46</v>
      </c>
      <c r="L44174">
        <v>764000000</v>
      </c>
      <c r="M44174" t="s">
        <v>23968</v>
      </c>
      <c r="N44174" t="s">
        <v>56</v>
      </c>
      <c r="O44174">
        <v>959749851</v>
      </c>
      <c r="P44174" t="s">
        <v>38</v>
      </c>
    </row>
    <row r="44175" spans="1:16" x14ac:dyDescent="0.25">
      <c r="A44175" t="s">
        <v>58795</v>
      </c>
      <c r="B44175" t="s">
        <v>5740</v>
      </c>
      <c r="C44175" t="s">
        <v>17374</v>
      </c>
      <c r="D44175" t="s">
        <v>32</v>
      </c>
      <c r="E44175">
        <v>324000000</v>
      </c>
      <c r="F44175" t="s">
        <v>42</v>
      </c>
      <c r="G44175" t="s">
        <v>179</v>
      </c>
      <c r="H44175" t="s">
        <v>438</v>
      </c>
      <c r="I44175" t="s">
        <v>44</v>
      </c>
      <c r="J44175" t="s">
        <v>45</v>
      </c>
      <c r="K44175" t="s">
        <v>139</v>
      </c>
      <c r="L44175">
        <v>524000000</v>
      </c>
      <c r="M44175" t="s">
        <v>21725</v>
      </c>
      <c r="N44175" t="s">
        <v>116</v>
      </c>
      <c r="O44175">
        <v>999882912</v>
      </c>
      <c r="P44175" t="s">
        <v>28</v>
      </c>
    </row>
    <row r="44176" spans="1:16" x14ac:dyDescent="0.25">
      <c r="A44176" t="s">
        <v>58796</v>
      </c>
      <c r="B44176" t="s">
        <v>4014</v>
      </c>
      <c r="C44176" t="s">
        <v>4473</v>
      </c>
      <c r="D44176" t="s">
        <v>32</v>
      </c>
      <c r="E44176">
        <v>218000000</v>
      </c>
      <c r="F44176" t="s">
        <v>90</v>
      </c>
      <c r="G44176" t="s">
        <v>61</v>
      </c>
      <c r="H44176" t="s">
        <v>342</v>
      </c>
      <c r="I44176" t="s">
        <v>23</v>
      </c>
      <c r="J44176" t="s">
        <v>24</v>
      </c>
      <c r="K44176" t="s">
        <v>46</v>
      </c>
      <c r="L44176">
        <v>1208000000</v>
      </c>
      <c r="M44176" t="s">
        <v>18479</v>
      </c>
      <c r="N44176" t="s">
        <v>56</v>
      </c>
      <c r="O44176">
        <v>921946476</v>
      </c>
      <c r="P44176" t="s">
        <v>28</v>
      </c>
    </row>
    <row r="44177" spans="1:16" x14ac:dyDescent="0.25">
      <c r="A44177" t="s">
        <v>58797</v>
      </c>
      <c r="B44177" t="s">
        <v>1807</v>
      </c>
      <c r="C44177" t="s">
        <v>9007</v>
      </c>
      <c r="D44177" t="s">
        <v>19</v>
      </c>
      <c r="E44177">
        <v>699000000</v>
      </c>
      <c r="F44177" t="s">
        <v>90</v>
      </c>
      <c r="G44177" t="s">
        <v>52</v>
      </c>
      <c r="H44177" t="s">
        <v>197</v>
      </c>
      <c r="I44177" t="s">
        <v>44</v>
      </c>
      <c r="J44177" t="s">
        <v>24</v>
      </c>
      <c r="K44177" t="s">
        <v>46</v>
      </c>
      <c r="L44177">
        <v>796000000</v>
      </c>
      <c r="M44177" t="s">
        <v>14191</v>
      </c>
      <c r="N44177" t="s">
        <v>56</v>
      </c>
      <c r="O44177">
        <v>975496540</v>
      </c>
      <c r="P44177" t="s">
        <v>28</v>
      </c>
    </row>
    <row r="44178" spans="1:16" x14ac:dyDescent="0.25">
      <c r="A44178" t="s">
        <v>58798</v>
      </c>
      <c r="B44178" t="s">
        <v>822</v>
      </c>
      <c r="C44178" t="s">
        <v>856</v>
      </c>
      <c r="D44178" t="s">
        <v>19</v>
      </c>
      <c r="E44178">
        <v>150000000</v>
      </c>
      <c r="F44178" t="s">
        <v>20</v>
      </c>
      <c r="G44178" t="s">
        <v>21</v>
      </c>
      <c r="H44178" t="s">
        <v>43</v>
      </c>
      <c r="I44178" t="s">
        <v>44</v>
      </c>
      <c r="J44178" t="s">
        <v>45</v>
      </c>
      <c r="K44178" t="s">
        <v>139</v>
      </c>
      <c r="L44178">
        <v>635000000</v>
      </c>
      <c r="M44178" t="s">
        <v>10129</v>
      </c>
      <c r="N44178" t="s">
        <v>48</v>
      </c>
      <c r="O44178">
        <v>980016009</v>
      </c>
      <c r="P44178" t="s">
        <v>28</v>
      </c>
    </row>
    <row r="44179" spans="1:16" x14ac:dyDescent="0.25">
      <c r="A44179" t="s">
        <v>58799</v>
      </c>
      <c r="B44179" t="s">
        <v>10545</v>
      </c>
      <c r="C44179" t="s">
        <v>9300</v>
      </c>
      <c r="D44179" t="s">
        <v>19</v>
      </c>
      <c r="E44179">
        <v>545000000</v>
      </c>
      <c r="F44179" t="s">
        <v>60</v>
      </c>
      <c r="G44179" t="s">
        <v>52</v>
      </c>
      <c r="H44179" t="s">
        <v>53</v>
      </c>
      <c r="I44179" t="s">
        <v>44</v>
      </c>
      <c r="J44179" t="s">
        <v>24</v>
      </c>
      <c r="K44179" t="s">
        <v>46</v>
      </c>
      <c r="L44179">
        <v>605000000</v>
      </c>
      <c r="M44179" t="s">
        <v>20103</v>
      </c>
      <c r="N44179" t="s">
        <v>56</v>
      </c>
      <c r="O44179">
        <v>969219465</v>
      </c>
      <c r="P44179" t="s">
        <v>38</v>
      </c>
    </row>
    <row r="44180" spans="1:16" x14ac:dyDescent="0.25">
      <c r="A44180" t="s">
        <v>58800</v>
      </c>
      <c r="B44180" t="s">
        <v>1732</v>
      </c>
      <c r="C44180" t="s">
        <v>16779</v>
      </c>
      <c r="D44180" t="s">
        <v>19</v>
      </c>
      <c r="E44180">
        <v>963000000</v>
      </c>
      <c r="F44180" t="s">
        <v>33</v>
      </c>
      <c r="G44180" t="s">
        <v>34</v>
      </c>
      <c r="H44180" t="s">
        <v>85</v>
      </c>
      <c r="I44180" t="s">
        <v>44</v>
      </c>
      <c r="J44180" t="s">
        <v>24</v>
      </c>
      <c r="K44180" t="s">
        <v>25</v>
      </c>
      <c r="L44180">
        <v>1315000000</v>
      </c>
      <c r="M44180" t="s">
        <v>44695</v>
      </c>
      <c r="N44180" t="s">
        <v>64</v>
      </c>
      <c r="O44180">
        <v>935033764</v>
      </c>
      <c r="P44180" t="s">
        <v>38</v>
      </c>
    </row>
    <row r="44181" spans="1:16" x14ac:dyDescent="0.25">
      <c r="A44181" t="s">
        <v>58801</v>
      </c>
      <c r="B44181" t="s">
        <v>2355</v>
      </c>
      <c r="C44181" t="s">
        <v>16384</v>
      </c>
      <c r="D44181" t="s">
        <v>32</v>
      </c>
      <c r="E44181">
        <v>646000000</v>
      </c>
      <c r="F44181" t="s">
        <v>68</v>
      </c>
      <c r="G44181" t="s">
        <v>21</v>
      </c>
      <c r="H44181" t="s">
        <v>43</v>
      </c>
      <c r="I44181" t="s">
        <v>44</v>
      </c>
      <c r="J44181" t="s">
        <v>24</v>
      </c>
      <c r="K44181" t="s">
        <v>114</v>
      </c>
      <c r="L44181">
        <v>622000000</v>
      </c>
      <c r="M44181" t="s">
        <v>30341</v>
      </c>
      <c r="N44181" t="s">
        <v>48</v>
      </c>
      <c r="O44181">
        <v>968476504</v>
      </c>
      <c r="P44181" t="s">
        <v>28</v>
      </c>
    </row>
    <row r="44182" spans="1:16" x14ac:dyDescent="0.25">
      <c r="A44182" t="s">
        <v>58802</v>
      </c>
      <c r="B44182" t="s">
        <v>1955</v>
      </c>
      <c r="C44182" t="s">
        <v>7829</v>
      </c>
      <c r="D44182" t="s">
        <v>19</v>
      </c>
      <c r="E44182">
        <v>317000000</v>
      </c>
      <c r="F44182" t="s">
        <v>33</v>
      </c>
      <c r="G44182" t="s">
        <v>52</v>
      </c>
      <c r="H44182" t="s">
        <v>69</v>
      </c>
      <c r="I44182" t="s">
        <v>44</v>
      </c>
      <c r="J44182" t="s">
        <v>24</v>
      </c>
      <c r="K44182" t="s">
        <v>102</v>
      </c>
      <c r="L44182">
        <v>1059000000</v>
      </c>
      <c r="M44182" t="s">
        <v>11062</v>
      </c>
      <c r="N44182" t="s">
        <v>64</v>
      </c>
      <c r="O44182">
        <v>963108692</v>
      </c>
      <c r="P44182" t="s">
        <v>38</v>
      </c>
    </row>
    <row r="44183" spans="1:16" x14ac:dyDescent="0.25">
      <c r="A44183" t="s">
        <v>58803</v>
      </c>
      <c r="B44183" t="s">
        <v>2464</v>
      </c>
      <c r="C44183" t="s">
        <v>2122</v>
      </c>
      <c r="D44183" t="s">
        <v>19</v>
      </c>
      <c r="E44183">
        <v>418000000</v>
      </c>
      <c r="F44183" t="s">
        <v>144</v>
      </c>
      <c r="G44183" t="s">
        <v>21</v>
      </c>
      <c r="H44183" t="s">
        <v>138</v>
      </c>
      <c r="I44183" t="s">
        <v>44</v>
      </c>
      <c r="J44183" t="s">
        <v>24</v>
      </c>
      <c r="K44183" t="s">
        <v>139</v>
      </c>
      <c r="L44183">
        <v>919000000</v>
      </c>
      <c r="M44183" t="s">
        <v>31125</v>
      </c>
      <c r="N44183" t="s">
        <v>64</v>
      </c>
      <c r="O44183">
        <v>979346475</v>
      </c>
      <c r="P44183" t="s">
        <v>76</v>
      </c>
    </row>
    <row r="44184" spans="1:16" x14ac:dyDescent="0.25">
      <c r="A44184" t="s">
        <v>58804</v>
      </c>
      <c r="B44184" t="s">
        <v>1998</v>
      </c>
      <c r="C44184" t="s">
        <v>6555</v>
      </c>
      <c r="D44184" t="s">
        <v>32</v>
      </c>
      <c r="E44184">
        <v>104000000</v>
      </c>
      <c r="F44184" t="s">
        <v>210</v>
      </c>
      <c r="G44184" t="s">
        <v>112</v>
      </c>
      <c r="H44184" t="s">
        <v>113</v>
      </c>
      <c r="I44184" t="s">
        <v>23</v>
      </c>
      <c r="J44184" t="s">
        <v>24</v>
      </c>
      <c r="K44184" t="s">
        <v>46</v>
      </c>
      <c r="L44184">
        <v>389000000</v>
      </c>
      <c r="M44184" t="s">
        <v>6989</v>
      </c>
      <c r="N44184" t="s">
        <v>116</v>
      </c>
      <c r="O44184">
        <v>917292683</v>
      </c>
      <c r="P44184" t="s">
        <v>38</v>
      </c>
    </row>
    <row r="44185" spans="1:16" x14ac:dyDescent="0.25">
      <c r="A44185" t="s">
        <v>58805</v>
      </c>
      <c r="B44185" t="s">
        <v>118</v>
      </c>
      <c r="C44185" t="s">
        <v>19344</v>
      </c>
      <c r="D44185" t="s">
        <v>19</v>
      </c>
      <c r="E44185">
        <v>150000000</v>
      </c>
      <c r="F44185" t="s">
        <v>74</v>
      </c>
      <c r="G44185" t="s">
        <v>52</v>
      </c>
      <c r="H44185" t="s">
        <v>53</v>
      </c>
      <c r="I44185" t="s">
        <v>23</v>
      </c>
      <c r="J44185" t="s">
        <v>45</v>
      </c>
      <c r="K44185" t="s">
        <v>139</v>
      </c>
      <c r="L44185">
        <v>594000000</v>
      </c>
      <c r="M44185" t="s">
        <v>17527</v>
      </c>
      <c r="N44185" t="s">
        <v>56</v>
      </c>
      <c r="O44185">
        <v>969702939</v>
      </c>
      <c r="P44185" t="s">
        <v>76</v>
      </c>
    </row>
    <row r="44186" spans="1:16" x14ac:dyDescent="0.25">
      <c r="A44186" t="s">
        <v>58806</v>
      </c>
      <c r="B44186" t="s">
        <v>403</v>
      </c>
      <c r="C44186" t="s">
        <v>16027</v>
      </c>
      <c r="D44186" t="s">
        <v>19</v>
      </c>
      <c r="E44186">
        <v>597000000</v>
      </c>
      <c r="F44186" t="s">
        <v>42</v>
      </c>
      <c r="G44186" t="s">
        <v>95</v>
      </c>
      <c r="H44186" t="s">
        <v>96</v>
      </c>
      <c r="I44186" t="s">
        <v>23</v>
      </c>
      <c r="J44186" t="s">
        <v>24</v>
      </c>
      <c r="K44186" t="s">
        <v>102</v>
      </c>
      <c r="L44186">
        <v>1008000000</v>
      </c>
      <c r="M44186" t="s">
        <v>7836</v>
      </c>
      <c r="N44186" t="s">
        <v>56</v>
      </c>
      <c r="O44186">
        <v>984868030</v>
      </c>
      <c r="P44186" t="s">
        <v>28</v>
      </c>
    </row>
    <row r="44187" spans="1:16" x14ac:dyDescent="0.25">
      <c r="A44187" t="s">
        <v>58807</v>
      </c>
      <c r="B44187" t="s">
        <v>4893</v>
      </c>
      <c r="C44187" t="s">
        <v>8057</v>
      </c>
      <c r="D44187" t="s">
        <v>19</v>
      </c>
      <c r="E44187">
        <v>885000000</v>
      </c>
      <c r="F44187" t="s">
        <v>107</v>
      </c>
      <c r="G44187" t="s">
        <v>95</v>
      </c>
      <c r="H44187" t="s">
        <v>96</v>
      </c>
      <c r="I44187" t="s">
        <v>23</v>
      </c>
      <c r="J44187" t="s">
        <v>24</v>
      </c>
      <c r="K44187" t="s">
        <v>102</v>
      </c>
      <c r="L44187">
        <v>1021000000</v>
      </c>
      <c r="M44187" t="s">
        <v>5905</v>
      </c>
      <c r="N44187" t="s">
        <v>56</v>
      </c>
      <c r="O44187">
        <v>970248894</v>
      </c>
      <c r="P44187" t="s">
        <v>28</v>
      </c>
    </row>
    <row r="44188" spans="1:16" x14ac:dyDescent="0.25">
      <c r="A44188" t="s">
        <v>58808</v>
      </c>
      <c r="B44188" t="s">
        <v>372</v>
      </c>
      <c r="C44188" t="s">
        <v>11121</v>
      </c>
      <c r="D44188" t="s">
        <v>32</v>
      </c>
      <c r="E44188">
        <v>471000000</v>
      </c>
      <c r="F44188" t="s">
        <v>33</v>
      </c>
      <c r="G44188" t="s">
        <v>21</v>
      </c>
      <c r="H44188" t="s">
        <v>138</v>
      </c>
      <c r="I44188" t="s">
        <v>23</v>
      </c>
      <c r="J44188" t="s">
        <v>24</v>
      </c>
      <c r="K44188" t="s">
        <v>54</v>
      </c>
      <c r="L44188">
        <v>936000000</v>
      </c>
      <c r="M44188" t="s">
        <v>10430</v>
      </c>
      <c r="N44188" t="s">
        <v>64</v>
      </c>
      <c r="O44188">
        <v>954757117</v>
      </c>
      <c r="P44188" t="s">
        <v>38</v>
      </c>
    </row>
    <row r="44189" spans="1:16" x14ac:dyDescent="0.25">
      <c r="A44189" t="s">
        <v>58809</v>
      </c>
      <c r="B44189" t="s">
        <v>1322</v>
      </c>
      <c r="C44189" t="s">
        <v>16613</v>
      </c>
      <c r="D44189" t="s">
        <v>19</v>
      </c>
      <c r="E44189">
        <v>789000000</v>
      </c>
      <c r="F44189" t="s">
        <v>210</v>
      </c>
      <c r="G44189" t="s">
        <v>52</v>
      </c>
      <c r="H44189" t="s">
        <v>197</v>
      </c>
      <c r="I44189" t="s">
        <v>44</v>
      </c>
      <c r="J44189" t="s">
        <v>24</v>
      </c>
      <c r="K44189" t="s">
        <v>114</v>
      </c>
      <c r="L44189">
        <v>863000000</v>
      </c>
      <c r="M44189" t="s">
        <v>13112</v>
      </c>
      <c r="N44189" t="s">
        <v>56</v>
      </c>
      <c r="O44189">
        <v>965383541</v>
      </c>
      <c r="P44189" t="s">
        <v>38</v>
      </c>
    </row>
    <row r="44190" spans="1:16" x14ac:dyDescent="0.25">
      <c r="A44190" t="s">
        <v>58810</v>
      </c>
      <c r="B44190" t="s">
        <v>1637</v>
      </c>
      <c r="C44190" t="s">
        <v>7695</v>
      </c>
      <c r="D44190" t="s">
        <v>19</v>
      </c>
      <c r="E44190">
        <v>142000000</v>
      </c>
      <c r="F44190" t="s">
        <v>20</v>
      </c>
      <c r="G44190" t="s">
        <v>34</v>
      </c>
      <c r="H44190" t="s">
        <v>120</v>
      </c>
      <c r="I44190" t="s">
        <v>44</v>
      </c>
      <c r="J44190" t="s">
        <v>24</v>
      </c>
      <c r="K44190" t="s">
        <v>46</v>
      </c>
      <c r="L44190">
        <v>867000000</v>
      </c>
      <c r="M44190" t="s">
        <v>19780</v>
      </c>
      <c r="N44190" t="s">
        <v>64</v>
      </c>
      <c r="O44190">
        <v>973408780</v>
      </c>
      <c r="P44190" t="s">
        <v>28</v>
      </c>
    </row>
    <row r="44191" spans="1:16" x14ac:dyDescent="0.25">
      <c r="A44191" t="s">
        <v>58811</v>
      </c>
      <c r="B44191" t="s">
        <v>3033</v>
      </c>
      <c r="C44191" t="s">
        <v>1302</v>
      </c>
      <c r="D44191" t="s">
        <v>32</v>
      </c>
      <c r="E44191">
        <v>537000000</v>
      </c>
      <c r="F44191" t="s">
        <v>107</v>
      </c>
      <c r="G44191" t="s">
        <v>112</v>
      </c>
      <c r="H44191" t="s">
        <v>215</v>
      </c>
      <c r="I44191" t="s">
        <v>44</v>
      </c>
      <c r="J44191" t="s">
        <v>45</v>
      </c>
      <c r="K44191" t="s">
        <v>46</v>
      </c>
      <c r="L44191">
        <v>489000000</v>
      </c>
      <c r="M44191" t="s">
        <v>19780</v>
      </c>
      <c r="N44191" t="s">
        <v>56</v>
      </c>
      <c r="O44191">
        <v>952080141</v>
      </c>
      <c r="P44191" t="s">
        <v>28</v>
      </c>
    </row>
    <row r="44192" spans="1:16" x14ac:dyDescent="0.25">
      <c r="A44192" t="s">
        <v>58812</v>
      </c>
      <c r="B44192" t="s">
        <v>1740</v>
      </c>
      <c r="C44192" t="s">
        <v>13650</v>
      </c>
      <c r="D44192" t="s">
        <v>19</v>
      </c>
      <c r="E44192">
        <v>278000000</v>
      </c>
      <c r="F44192" t="s">
        <v>74</v>
      </c>
      <c r="G44192" t="s">
        <v>61</v>
      </c>
      <c r="H44192" t="s">
        <v>262</v>
      </c>
      <c r="I44192" t="s">
        <v>23</v>
      </c>
      <c r="J44192" t="s">
        <v>24</v>
      </c>
      <c r="K44192" t="s">
        <v>54</v>
      </c>
      <c r="L44192">
        <v>1355000000</v>
      </c>
      <c r="M44192" t="s">
        <v>19446</v>
      </c>
      <c r="N44192" t="s">
        <v>64</v>
      </c>
      <c r="O44192">
        <v>929608873</v>
      </c>
      <c r="P44192" t="s">
        <v>76</v>
      </c>
    </row>
    <row r="44193" spans="1:16" x14ac:dyDescent="0.25">
      <c r="A44193" t="s">
        <v>58813</v>
      </c>
      <c r="B44193" t="s">
        <v>4991</v>
      </c>
      <c r="C44193" t="s">
        <v>28822</v>
      </c>
      <c r="D44193" t="s">
        <v>19</v>
      </c>
      <c r="E44193">
        <v>200000000</v>
      </c>
      <c r="F44193" t="s">
        <v>33</v>
      </c>
      <c r="G44193" t="s">
        <v>179</v>
      </c>
      <c r="H44193" t="s">
        <v>180</v>
      </c>
      <c r="I44193" t="s">
        <v>23</v>
      </c>
      <c r="J44193" t="s">
        <v>24</v>
      </c>
      <c r="K44193" t="s">
        <v>46</v>
      </c>
      <c r="L44193">
        <v>725000000</v>
      </c>
      <c r="M44193" t="s">
        <v>7199</v>
      </c>
      <c r="N44193" t="s">
        <v>64</v>
      </c>
      <c r="O44193">
        <v>938886383</v>
      </c>
      <c r="P44193" t="s">
        <v>38</v>
      </c>
    </row>
    <row r="44194" spans="1:16" x14ac:dyDescent="0.25">
      <c r="A44194" t="s">
        <v>58814</v>
      </c>
      <c r="B44194" t="s">
        <v>8369</v>
      </c>
      <c r="C44194" t="s">
        <v>6509</v>
      </c>
      <c r="D44194" t="s">
        <v>32</v>
      </c>
      <c r="E44194">
        <v>366000000</v>
      </c>
      <c r="F44194" t="s">
        <v>42</v>
      </c>
      <c r="G44194" t="s">
        <v>112</v>
      </c>
      <c r="H44194" t="s">
        <v>161</v>
      </c>
      <c r="I44194" t="s">
        <v>44</v>
      </c>
      <c r="J44194" t="s">
        <v>24</v>
      </c>
      <c r="K44194" t="s">
        <v>114</v>
      </c>
      <c r="L44194">
        <v>1009000000</v>
      </c>
      <c r="M44194" t="s">
        <v>24523</v>
      </c>
      <c r="N44194" t="s">
        <v>64</v>
      </c>
      <c r="O44194">
        <v>976090204</v>
      </c>
      <c r="P44194" t="s">
        <v>28</v>
      </c>
    </row>
    <row r="44195" spans="1:16" x14ac:dyDescent="0.25">
      <c r="A44195" t="s">
        <v>58815</v>
      </c>
      <c r="B44195" t="s">
        <v>6791</v>
      </c>
      <c r="C44195" t="s">
        <v>3168</v>
      </c>
      <c r="D44195" t="s">
        <v>19</v>
      </c>
      <c r="E44195">
        <v>742000000</v>
      </c>
      <c r="F44195" t="s">
        <v>210</v>
      </c>
      <c r="G44195" t="s">
        <v>95</v>
      </c>
      <c r="H44195" t="s">
        <v>101</v>
      </c>
      <c r="I44195" t="s">
        <v>44</v>
      </c>
      <c r="J44195" t="s">
        <v>24</v>
      </c>
      <c r="K44195" t="s">
        <v>102</v>
      </c>
      <c r="L44195">
        <v>755000000</v>
      </c>
      <c r="M44195" t="s">
        <v>4264</v>
      </c>
      <c r="N44195" t="s">
        <v>64</v>
      </c>
      <c r="O44195">
        <v>990745987</v>
      </c>
      <c r="P44195" t="s">
        <v>38</v>
      </c>
    </row>
    <row r="44196" spans="1:16" x14ac:dyDescent="0.25">
      <c r="A44196" t="s">
        <v>58816</v>
      </c>
      <c r="B44196" t="s">
        <v>1260</v>
      </c>
      <c r="C44196" t="s">
        <v>9074</v>
      </c>
      <c r="D44196" t="s">
        <v>32</v>
      </c>
      <c r="E44196">
        <v>346000000</v>
      </c>
      <c r="F44196" t="s">
        <v>74</v>
      </c>
      <c r="G44196" t="s">
        <v>34</v>
      </c>
      <c r="H44196" t="s">
        <v>120</v>
      </c>
      <c r="I44196" t="s">
        <v>23</v>
      </c>
      <c r="J44196" t="s">
        <v>24</v>
      </c>
      <c r="K44196" t="s">
        <v>36</v>
      </c>
      <c r="L44196">
        <v>930000000</v>
      </c>
      <c r="M44196" t="s">
        <v>24519</v>
      </c>
      <c r="N44196" t="s">
        <v>64</v>
      </c>
      <c r="O44196">
        <v>919357810</v>
      </c>
      <c r="P44196" t="s">
        <v>76</v>
      </c>
    </row>
    <row r="44197" spans="1:16" x14ac:dyDescent="0.25">
      <c r="A44197" t="s">
        <v>58817</v>
      </c>
      <c r="B44197" t="s">
        <v>2012</v>
      </c>
      <c r="C44197" t="s">
        <v>1929</v>
      </c>
      <c r="D44197" t="s">
        <v>19</v>
      </c>
      <c r="E44197">
        <v>752000000</v>
      </c>
      <c r="F44197" t="s">
        <v>33</v>
      </c>
      <c r="G44197" t="s">
        <v>34</v>
      </c>
      <c r="H44197" t="s">
        <v>120</v>
      </c>
      <c r="I44197" t="s">
        <v>23</v>
      </c>
      <c r="J44197" t="s">
        <v>24</v>
      </c>
      <c r="K44197" t="s">
        <v>114</v>
      </c>
      <c r="L44197">
        <v>891000000</v>
      </c>
      <c r="M44197" t="s">
        <v>5362</v>
      </c>
      <c r="N44197" t="s">
        <v>64</v>
      </c>
      <c r="O44197">
        <v>949765173</v>
      </c>
      <c r="P44197" t="s">
        <v>38</v>
      </c>
    </row>
    <row r="44198" spans="1:16" x14ac:dyDescent="0.25">
      <c r="A44198" t="s">
        <v>58818</v>
      </c>
      <c r="B44198" t="s">
        <v>3294</v>
      </c>
      <c r="C44198" t="s">
        <v>24236</v>
      </c>
      <c r="D44198" t="s">
        <v>32</v>
      </c>
      <c r="E44198">
        <v>408000000</v>
      </c>
      <c r="F44198" t="s">
        <v>74</v>
      </c>
      <c r="G44198" t="s">
        <v>21</v>
      </c>
      <c r="H44198" t="s">
        <v>43</v>
      </c>
      <c r="I44198" t="s">
        <v>23</v>
      </c>
      <c r="J44198" t="s">
        <v>45</v>
      </c>
      <c r="K44198" t="s">
        <v>114</v>
      </c>
      <c r="L44198">
        <v>569000000</v>
      </c>
      <c r="M44198" t="s">
        <v>5921</v>
      </c>
      <c r="N44198" t="s">
        <v>48</v>
      </c>
      <c r="O44198">
        <v>964334832</v>
      </c>
      <c r="P44198" t="s">
        <v>76</v>
      </c>
    </row>
    <row r="44199" spans="1:16" x14ac:dyDescent="0.25">
      <c r="A44199" t="s">
        <v>58819</v>
      </c>
      <c r="B44199" t="s">
        <v>8268</v>
      </c>
      <c r="C44199" t="s">
        <v>8262</v>
      </c>
      <c r="D44199" t="s">
        <v>32</v>
      </c>
      <c r="E44199">
        <v>315000000</v>
      </c>
      <c r="F44199" t="s">
        <v>107</v>
      </c>
      <c r="G44199" t="s">
        <v>34</v>
      </c>
      <c r="H44199" t="s">
        <v>35</v>
      </c>
      <c r="I44199" t="s">
        <v>44</v>
      </c>
      <c r="J44199" t="s">
        <v>24</v>
      </c>
      <c r="K44199" t="s">
        <v>46</v>
      </c>
      <c r="L44199">
        <v>742000000</v>
      </c>
      <c r="M44199" t="s">
        <v>16575</v>
      </c>
      <c r="N44199" t="s">
        <v>27</v>
      </c>
      <c r="O44199">
        <v>977112968</v>
      </c>
      <c r="P44199" t="s">
        <v>28</v>
      </c>
    </row>
    <row r="44200" spans="1:16" x14ac:dyDescent="0.25">
      <c r="A44200" t="s">
        <v>58820</v>
      </c>
      <c r="B44200" t="s">
        <v>4190</v>
      </c>
      <c r="C44200" t="s">
        <v>27036</v>
      </c>
      <c r="D44200" t="s">
        <v>32</v>
      </c>
      <c r="E44200">
        <v>673000000</v>
      </c>
      <c r="F44200" t="s">
        <v>170</v>
      </c>
      <c r="G44200" t="s">
        <v>34</v>
      </c>
      <c r="H44200" t="s">
        <v>35</v>
      </c>
      <c r="I44200" t="s">
        <v>23</v>
      </c>
      <c r="J44200" t="s">
        <v>24</v>
      </c>
      <c r="K44200" t="s">
        <v>102</v>
      </c>
      <c r="L44200">
        <v>837000000</v>
      </c>
      <c r="M44200" t="s">
        <v>26607</v>
      </c>
      <c r="N44200" t="s">
        <v>27</v>
      </c>
      <c r="O44200">
        <v>929093671</v>
      </c>
      <c r="P44200" t="s">
        <v>76</v>
      </c>
    </row>
    <row r="44201" spans="1:16" x14ac:dyDescent="0.25">
      <c r="A44201" t="s">
        <v>58821</v>
      </c>
      <c r="B44201" t="s">
        <v>360</v>
      </c>
      <c r="C44201" t="s">
        <v>2277</v>
      </c>
      <c r="D44201" t="s">
        <v>32</v>
      </c>
      <c r="E44201">
        <v>624000000</v>
      </c>
      <c r="F44201" t="s">
        <v>20</v>
      </c>
      <c r="G44201" t="s">
        <v>52</v>
      </c>
      <c r="H44201" t="s">
        <v>69</v>
      </c>
      <c r="I44201" t="s">
        <v>44</v>
      </c>
      <c r="J44201" t="s">
        <v>24</v>
      </c>
      <c r="K44201" t="s">
        <v>139</v>
      </c>
      <c r="L44201">
        <v>1093000000</v>
      </c>
      <c r="M44201" t="s">
        <v>7444</v>
      </c>
      <c r="N44201" t="s">
        <v>64</v>
      </c>
      <c r="O44201">
        <v>978327744</v>
      </c>
      <c r="P44201" t="s">
        <v>28</v>
      </c>
    </row>
    <row r="44202" spans="1:16" x14ac:dyDescent="0.25">
      <c r="A44202" t="s">
        <v>58822</v>
      </c>
      <c r="B44202" t="s">
        <v>1342</v>
      </c>
      <c r="C44202" t="s">
        <v>27065</v>
      </c>
      <c r="D44202" t="s">
        <v>19</v>
      </c>
      <c r="E44202">
        <v>513000000</v>
      </c>
      <c r="F44202" t="s">
        <v>210</v>
      </c>
      <c r="G44202" t="s">
        <v>34</v>
      </c>
      <c r="H44202" t="s">
        <v>35</v>
      </c>
      <c r="I44202" t="s">
        <v>44</v>
      </c>
      <c r="J44202" t="s">
        <v>24</v>
      </c>
      <c r="K44202" t="s">
        <v>102</v>
      </c>
      <c r="L44202">
        <v>666000000</v>
      </c>
      <c r="M44202" t="s">
        <v>17998</v>
      </c>
      <c r="N44202" t="s">
        <v>27</v>
      </c>
      <c r="O44202">
        <v>943150617</v>
      </c>
      <c r="P44202" t="s">
        <v>38</v>
      </c>
    </row>
    <row r="44203" spans="1:16" x14ac:dyDescent="0.25">
      <c r="A44203" t="s">
        <v>58823</v>
      </c>
      <c r="B44203" t="s">
        <v>1911</v>
      </c>
      <c r="C44203" t="s">
        <v>3250</v>
      </c>
      <c r="D44203" t="s">
        <v>19</v>
      </c>
      <c r="E44203">
        <v>181000000</v>
      </c>
      <c r="F44203" t="s">
        <v>253</v>
      </c>
      <c r="G44203" t="s">
        <v>34</v>
      </c>
      <c r="H44203" t="s">
        <v>120</v>
      </c>
      <c r="I44203" t="s">
        <v>23</v>
      </c>
      <c r="J44203" t="s">
        <v>24</v>
      </c>
      <c r="K44203" t="s">
        <v>139</v>
      </c>
      <c r="L44203">
        <v>874000000</v>
      </c>
      <c r="M44203" t="s">
        <v>7280</v>
      </c>
      <c r="N44203" t="s">
        <v>64</v>
      </c>
      <c r="O44203">
        <v>957153107</v>
      </c>
      <c r="P44203" t="s">
        <v>38</v>
      </c>
    </row>
    <row r="44204" spans="1:16" x14ac:dyDescent="0.25">
      <c r="A44204" t="s">
        <v>58824</v>
      </c>
      <c r="B44204" t="s">
        <v>168</v>
      </c>
      <c r="C44204" t="s">
        <v>1660</v>
      </c>
      <c r="D44204" t="s">
        <v>19</v>
      </c>
      <c r="E44204">
        <v>366000000</v>
      </c>
      <c r="F44204" t="s">
        <v>42</v>
      </c>
      <c r="G44204" t="s">
        <v>179</v>
      </c>
      <c r="H44204" t="s">
        <v>180</v>
      </c>
      <c r="I44204" t="s">
        <v>23</v>
      </c>
      <c r="J44204" t="s">
        <v>24</v>
      </c>
      <c r="K44204" t="s">
        <v>114</v>
      </c>
      <c r="L44204">
        <v>749000000</v>
      </c>
      <c r="M44204" t="s">
        <v>17296</v>
      </c>
      <c r="N44204" t="s">
        <v>64</v>
      </c>
      <c r="O44204">
        <v>922575859</v>
      </c>
      <c r="P44204" t="s">
        <v>28</v>
      </c>
    </row>
    <row r="44205" spans="1:16" x14ac:dyDescent="0.25">
      <c r="A44205" t="s">
        <v>58825</v>
      </c>
      <c r="B44205" t="s">
        <v>3980</v>
      </c>
      <c r="C44205" t="s">
        <v>12863</v>
      </c>
      <c r="D44205" t="s">
        <v>32</v>
      </c>
      <c r="E44205">
        <v>416000000</v>
      </c>
      <c r="F44205" t="s">
        <v>210</v>
      </c>
      <c r="G44205" t="s">
        <v>34</v>
      </c>
      <c r="H44205" t="s">
        <v>35</v>
      </c>
      <c r="I44205" t="s">
        <v>44</v>
      </c>
      <c r="J44205" t="s">
        <v>24</v>
      </c>
      <c r="K44205" t="s">
        <v>36</v>
      </c>
      <c r="L44205">
        <v>800000000</v>
      </c>
      <c r="M44205" t="s">
        <v>20565</v>
      </c>
      <c r="N44205" t="s">
        <v>27</v>
      </c>
      <c r="O44205">
        <v>948232277</v>
      </c>
      <c r="P44205" t="s">
        <v>38</v>
      </c>
    </row>
    <row r="44206" spans="1:16" x14ac:dyDescent="0.25">
      <c r="A44206" t="s">
        <v>58826</v>
      </c>
      <c r="B44206" t="s">
        <v>745</v>
      </c>
      <c r="C44206" t="s">
        <v>21254</v>
      </c>
      <c r="D44206" t="s">
        <v>19</v>
      </c>
      <c r="E44206">
        <v>201000000</v>
      </c>
      <c r="F44206" t="s">
        <v>90</v>
      </c>
      <c r="G44206" t="s">
        <v>21</v>
      </c>
      <c r="H44206" t="s">
        <v>138</v>
      </c>
      <c r="I44206" t="s">
        <v>23</v>
      </c>
      <c r="J44206" t="s">
        <v>24</v>
      </c>
      <c r="K44206" t="s">
        <v>25</v>
      </c>
      <c r="L44206">
        <v>848000000</v>
      </c>
      <c r="M44206" t="s">
        <v>9330</v>
      </c>
      <c r="N44206" t="s">
        <v>64</v>
      </c>
      <c r="O44206">
        <v>937125263</v>
      </c>
      <c r="P44206" t="s">
        <v>28</v>
      </c>
    </row>
    <row r="44207" spans="1:16" x14ac:dyDescent="0.25">
      <c r="A44207" t="s">
        <v>58827</v>
      </c>
      <c r="B44207" t="s">
        <v>3173</v>
      </c>
      <c r="C44207" t="s">
        <v>9937</v>
      </c>
      <c r="D44207" t="s">
        <v>32</v>
      </c>
      <c r="E44207">
        <v>600000000</v>
      </c>
      <c r="F44207" t="s">
        <v>20</v>
      </c>
      <c r="G44207" t="s">
        <v>179</v>
      </c>
      <c r="H44207" t="s">
        <v>433</v>
      </c>
      <c r="I44207" t="s">
        <v>23</v>
      </c>
      <c r="J44207" t="s">
        <v>24</v>
      </c>
      <c r="K44207" t="s">
        <v>102</v>
      </c>
      <c r="L44207">
        <v>1559000000</v>
      </c>
      <c r="M44207" t="s">
        <v>37029</v>
      </c>
      <c r="N44207" t="s">
        <v>64</v>
      </c>
      <c r="O44207">
        <v>966360509</v>
      </c>
      <c r="P44207" t="s">
        <v>28</v>
      </c>
    </row>
    <row r="44208" spans="1:16" x14ac:dyDescent="0.25">
      <c r="A44208" t="s">
        <v>58828</v>
      </c>
      <c r="B44208" t="s">
        <v>7166</v>
      </c>
      <c r="C44208" t="s">
        <v>94</v>
      </c>
      <c r="D44208" t="s">
        <v>19</v>
      </c>
      <c r="E44208">
        <v>223000000</v>
      </c>
      <c r="F44208" t="s">
        <v>210</v>
      </c>
      <c r="G44208" t="s">
        <v>34</v>
      </c>
      <c r="H44208" t="s">
        <v>35</v>
      </c>
      <c r="I44208" t="s">
        <v>44</v>
      </c>
      <c r="J44208" t="s">
        <v>24</v>
      </c>
      <c r="K44208" t="s">
        <v>102</v>
      </c>
      <c r="L44208">
        <v>782000000</v>
      </c>
      <c r="M44208" t="s">
        <v>15241</v>
      </c>
      <c r="N44208" t="s">
        <v>27</v>
      </c>
      <c r="O44208">
        <v>996621871</v>
      </c>
      <c r="P44208" t="s">
        <v>38</v>
      </c>
    </row>
    <row r="44209" spans="1:16" x14ac:dyDescent="0.25">
      <c r="A44209" t="s">
        <v>58829</v>
      </c>
      <c r="B44209" t="s">
        <v>403</v>
      </c>
      <c r="C44209" t="s">
        <v>4208</v>
      </c>
      <c r="D44209" t="s">
        <v>32</v>
      </c>
      <c r="E44209">
        <v>478000000</v>
      </c>
      <c r="F44209" t="s">
        <v>33</v>
      </c>
      <c r="G44209" t="s">
        <v>21</v>
      </c>
      <c r="H44209" t="s">
        <v>138</v>
      </c>
      <c r="I44209" t="s">
        <v>44</v>
      </c>
      <c r="J44209" t="s">
        <v>24</v>
      </c>
      <c r="K44209" t="s">
        <v>36</v>
      </c>
      <c r="L44209">
        <v>917000000</v>
      </c>
      <c r="M44209" t="s">
        <v>2273</v>
      </c>
      <c r="N44209" t="s">
        <v>64</v>
      </c>
      <c r="O44209">
        <v>988140942</v>
      </c>
      <c r="P44209" t="s">
        <v>38</v>
      </c>
    </row>
    <row r="44210" spans="1:16" x14ac:dyDescent="0.25">
      <c r="A44210" t="s">
        <v>58830</v>
      </c>
      <c r="B44210" t="s">
        <v>840</v>
      </c>
      <c r="C44210" t="s">
        <v>16966</v>
      </c>
      <c r="D44210" t="s">
        <v>19</v>
      </c>
      <c r="E44210">
        <v>431000000</v>
      </c>
      <c r="F44210" t="s">
        <v>20</v>
      </c>
      <c r="G44210" t="s">
        <v>179</v>
      </c>
      <c r="H44210" t="s">
        <v>323</v>
      </c>
      <c r="I44210" t="s">
        <v>23</v>
      </c>
      <c r="J44210" t="s">
        <v>24</v>
      </c>
      <c r="K44210" t="s">
        <v>36</v>
      </c>
      <c r="L44210">
        <v>1110000000</v>
      </c>
      <c r="M44210" t="s">
        <v>1887</v>
      </c>
      <c r="N44210" t="s">
        <v>64</v>
      </c>
      <c r="O44210">
        <v>943637342</v>
      </c>
      <c r="P44210" t="s">
        <v>28</v>
      </c>
    </row>
    <row r="44211" spans="1:16" x14ac:dyDescent="0.25">
      <c r="A44211" t="s">
        <v>58831</v>
      </c>
      <c r="B44211" t="s">
        <v>8742</v>
      </c>
      <c r="C44211" t="s">
        <v>28183</v>
      </c>
      <c r="D44211" t="s">
        <v>19</v>
      </c>
      <c r="E44211">
        <v>335000000</v>
      </c>
      <c r="F44211" t="s">
        <v>74</v>
      </c>
      <c r="G44211" t="s">
        <v>21</v>
      </c>
      <c r="H44211" t="s">
        <v>43</v>
      </c>
      <c r="I44211" t="s">
        <v>23</v>
      </c>
      <c r="J44211" t="s">
        <v>45</v>
      </c>
      <c r="K44211" t="s">
        <v>139</v>
      </c>
      <c r="L44211">
        <v>641000000</v>
      </c>
      <c r="M44211" t="s">
        <v>7090</v>
      </c>
      <c r="N44211" t="s">
        <v>48</v>
      </c>
      <c r="O44211">
        <v>970223599</v>
      </c>
      <c r="P44211" t="s">
        <v>76</v>
      </c>
    </row>
    <row r="44212" spans="1:16" x14ac:dyDescent="0.25">
      <c r="A44212" t="s">
        <v>58832</v>
      </c>
      <c r="B44212" t="s">
        <v>4627</v>
      </c>
      <c r="C44212" t="s">
        <v>12069</v>
      </c>
      <c r="D44212" t="s">
        <v>32</v>
      </c>
      <c r="E44212">
        <v>502000000</v>
      </c>
      <c r="F44212" t="s">
        <v>42</v>
      </c>
      <c r="G44212" t="s">
        <v>34</v>
      </c>
      <c r="H44212" t="s">
        <v>85</v>
      </c>
      <c r="I44212" t="s">
        <v>23</v>
      </c>
      <c r="J44212" t="s">
        <v>24</v>
      </c>
      <c r="K44212" t="s">
        <v>54</v>
      </c>
      <c r="L44212">
        <v>1384000000</v>
      </c>
      <c r="M44212" t="s">
        <v>7302</v>
      </c>
      <c r="N44212" t="s">
        <v>64</v>
      </c>
      <c r="O44212">
        <v>917903289</v>
      </c>
      <c r="P44212" t="s">
        <v>28</v>
      </c>
    </row>
    <row r="44213" spans="1:16" x14ac:dyDescent="0.25">
      <c r="A44213" t="s">
        <v>58833</v>
      </c>
      <c r="B44213" t="s">
        <v>1009</v>
      </c>
      <c r="C44213" t="s">
        <v>25514</v>
      </c>
      <c r="D44213" t="s">
        <v>32</v>
      </c>
      <c r="E44213">
        <v>411000000</v>
      </c>
      <c r="F44213" t="s">
        <v>33</v>
      </c>
      <c r="G44213" t="s">
        <v>21</v>
      </c>
      <c r="H44213" t="s">
        <v>22</v>
      </c>
      <c r="I44213" t="s">
        <v>44</v>
      </c>
      <c r="J44213" t="s">
        <v>24</v>
      </c>
      <c r="K44213" t="s">
        <v>46</v>
      </c>
      <c r="L44213">
        <v>700000000</v>
      </c>
      <c r="M44213" t="s">
        <v>3159</v>
      </c>
      <c r="N44213" t="s">
        <v>27</v>
      </c>
      <c r="O44213">
        <v>931544662</v>
      </c>
      <c r="P44213" t="s">
        <v>38</v>
      </c>
    </row>
    <row r="44214" spans="1:16" x14ac:dyDescent="0.25">
      <c r="A44214" t="s">
        <v>58834</v>
      </c>
      <c r="B44214" t="s">
        <v>666</v>
      </c>
      <c r="C44214" t="s">
        <v>33376</v>
      </c>
      <c r="D44214" t="s">
        <v>19</v>
      </c>
      <c r="E44214">
        <v>604000000</v>
      </c>
      <c r="F44214" t="s">
        <v>84</v>
      </c>
      <c r="G44214" t="s">
        <v>95</v>
      </c>
      <c r="H44214" t="s">
        <v>101</v>
      </c>
      <c r="I44214" t="s">
        <v>23</v>
      </c>
      <c r="J44214" t="s">
        <v>24</v>
      </c>
      <c r="K44214" t="s">
        <v>139</v>
      </c>
      <c r="L44214">
        <v>815000000</v>
      </c>
      <c r="M44214" t="s">
        <v>21635</v>
      </c>
      <c r="N44214" t="s">
        <v>64</v>
      </c>
      <c r="O44214">
        <v>918394776</v>
      </c>
      <c r="P44214" t="s">
        <v>76</v>
      </c>
    </row>
    <row r="44215" spans="1:16" x14ac:dyDescent="0.25">
      <c r="A44215" t="s">
        <v>58835</v>
      </c>
      <c r="B44215" t="s">
        <v>5960</v>
      </c>
      <c r="C44215" t="s">
        <v>18943</v>
      </c>
      <c r="D44215" t="s">
        <v>19</v>
      </c>
      <c r="E44215">
        <v>193000000</v>
      </c>
      <c r="F44215" t="s">
        <v>170</v>
      </c>
      <c r="G44215" t="s">
        <v>95</v>
      </c>
      <c r="H44215" t="s">
        <v>211</v>
      </c>
      <c r="I44215" t="s">
        <v>44</v>
      </c>
      <c r="J44215" t="s">
        <v>24</v>
      </c>
      <c r="K44215" t="s">
        <v>102</v>
      </c>
      <c r="L44215">
        <v>845000000</v>
      </c>
      <c r="M44215" t="s">
        <v>23569</v>
      </c>
      <c r="N44215" t="s">
        <v>56</v>
      </c>
      <c r="O44215">
        <v>914917251</v>
      </c>
      <c r="P44215" t="s">
        <v>76</v>
      </c>
    </row>
    <row r="44216" spans="1:16" x14ac:dyDescent="0.25">
      <c r="A44216" t="s">
        <v>58836</v>
      </c>
      <c r="B44216" t="s">
        <v>1013</v>
      </c>
      <c r="C44216" t="s">
        <v>21344</v>
      </c>
      <c r="D44216" t="s">
        <v>19</v>
      </c>
      <c r="E44216">
        <v>566000000</v>
      </c>
      <c r="F44216" t="s">
        <v>210</v>
      </c>
      <c r="G44216" t="s">
        <v>95</v>
      </c>
      <c r="H44216" t="s">
        <v>96</v>
      </c>
      <c r="I44216" t="s">
        <v>23</v>
      </c>
      <c r="J44216" t="s">
        <v>24</v>
      </c>
      <c r="K44216" t="s">
        <v>114</v>
      </c>
      <c r="L44216">
        <v>1009000000</v>
      </c>
      <c r="M44216" t="s">
        <v>29035</v>
      </c>
      <c r="N44216" t="s">
        <v>56</v>
      </c>
      <c r="O44216">
        <v>957658925</v>
      </c>
      <c r="P44216" t="s">
        <v>38</v>
      </c>
    </row>
    <row r="44217" spans="1:16" x14ac:dyDescent="0.25">
      <c r="A44217" t="s">
        <v>58837</v>
      </c>
      <c r="B44217" t="s">
        <v>8924</v>
      </c>
      <c r="C44217" t="s">
        <v>25077</v>
      </c>
      <c r="D44217" t="s">
        <v>32</v>
      </c>
      <c r="E44217">
        <v>251000000</v>
      </c>
      <c r="F44217" t="s">
        <v>129</v>
      </c>
      <c r="G44217" t="s">
        <v>179</v>
      </c>
      <c r="H44217" t="s">
        <v>323</v>
      </c>
      <c r="I44217" t="s">
        <v>44</v>
      </c>
      <c r="J44217" t="s">
        <v>24</v>
      </c>
      <c r="K44217" t="s">
        <v>25</v>
      </c>
      <c r="L44217">
        <v>1150000000</v>
      </c>
      <c r="M44217" t="s">
        <v>16163</v>
      </c>
      <c r="N44217" t="s">
        <v>64</v>
      </c>
      <c r="O44217">
        <v>957741213</v>
      </c>
      <c r="P44217" t="s">
        <v>76</v>
      </c>
    </row>
    <row r="44218" spans="1:16" x14ac:dyDescent="0.25">
      <c r="A44218" t="s">
        <v>58838</v>
      </c>
      <c r="B44218" t="s">
        <v>50</v>
      </c>
      <c r="C44218" t="s">
        <v>20292</v>
      </c>
      <c r="D44218" t="s">
        <v>19</v>
      </c>
      <c r="E44218">
        <v>536000000</v>
      </c>
      <c r="F44218" t="s">
        <v>253</v>
      </c>
      <c r="G44218" t="s">
        <v>179</v>
      </c>
      <c r="H44218" t="s">
        <v>180</v>
      </c>
      <c r="I44218" t="s">
        <v>44</v>
      </c>
      <c r="J44218" t="s">
        <v>24</v>
      </c>
      <c r="K44218" t="s">
        <v>102</v>
      </c>
      <c r="L44218">
        <v>821000000</v>
      </c>
      <c r="M44218" t="s">
        <v>13856</v>
      </c>
      <c r="N44218" t="s">
        <v>64</v>
      </c>
      <c r="O44218">
        <v>951182898</v>
      </c>
      <c r="P44218" t="s">
        <v>38</v>
      </c>
    </row>
    <row r="44219" spans="1:16" x14ac:dyDescent="0.25">
      <c r="A44219" t="s">
        <v>58839</v>
      </c>
      <c r="B44219" t="s">
        <v>290</v>
      </c>
      <c r="C44219" t="s">
        <v>3066</v>
      </c>
      <c r="D44219" t="s">
        <v>32</v>
      </c>
      <c r="E44219">
        <v>517000000</v>
      </c>
      <c r="F44219" t="s">
        <v>253</v>
      </c>
      <c r="G44219" t="s">
        <v>179</v>
      </c>
      <c r="H44219" t="s">
        <v>433</v>
      </c>
      <c r="I44219" t="s">
        <v>23</v>
      </c>
      <c r="J44219" t="s">
        <v>24</v>
      </c>
      <c r="K44219" t="s">
        <v>139</v>
      </c>
      <c r="L44219">
        <v>2121000000</v>
      </c>
      <c r="M44219" t="s">
        <v>4131</v>
      </c>
      <c r="N44219" t="s">
        <v>64</v>
      </c>
      <c r="O44219">
        <v>991843114</v>
      </c>
      <c r="P44219" t="s">
        <v>38</v>
      </c>
    </row>
    <row r="44220" spans="1:16" x14ac:dyDescent="0.25">
      <c r="A44220" t="s">
        <v>58840</v>
      </c>
      <c r="B44220" t="s">
        <v>4422</v>
      </c>
      <c r="C44220" t="s">
        <v>19025</v>
      </c>
      <c r="D44220" t="s">
        <v>19</v>
      </c>
      <c r="E44220">
        <v>176000000</v>
      </c>
      <c r="F44220" t="s">
        <v>129</v>
      </c>
      <c r="G44220" t="s">
        <v>61</v>
      </c>
      <c r="H44220" t="s">
        <v>62</v>
      </c>
      <c r="I44220" t="s">
        <v>23</v>
      </c>
      <c r="J44220" t="s">
        <v>24</v>
      </c>
      <c r="K44220" t="s">
        <v>102</v>
      </c>
      <c r="L44220">
        <v>874000000</v>
      </c>
      <c r="M44220" t="s">
        <v>31101</v>
      </c>
      <c r="N44220" t="s">
        <v>64</v>
      </c>
      <c r="O44220">
        <v>911161667</v>
      </c>
      <c r="P44220" t="s">
        <v>76</v>
      </c>
    </row>
    <row r="44221" spans="1:16" x14ac:dyDescent="0.25">
      <c r="A44221" t="s">
        <v>58841</v>
      </c>
      <c r="B44221" t="s">
        <v>527</v>
      </c>
      <c r="C44221" t="s">
        <v>3178</v>
      </c>
      <c r="D44221" t="s">
        <v>32</v>
      </c>
      <c r="E44221">
        <v>416000000</v>
      </c>
      <c r="F44221" t="s">
        <v>84</v>
      </c>
      <c r="G44221" t="s">
        <v>52</v>
      </c>
      <c r="H44221" t="s">
        <v>197</v>
      </c>
      <c r="I44221" t="s">
        <v>23</v>
      </c>
      <c r="J44221" t="s">
        <v>24</v>
      </c>
      <c r="K44221" t="s">
        <v>46</v>
      </c>
      <c r="L44221">
        <v>861000000</v>
      </c>
      <c r="M44221" t="s">
        <v>1440</v>
      </c>
      <c r="N44221" t="s">
        <v>56</v>
      </c>
      <c r="O44221">
        <v>981714342</v>
      </c>
      <c r="P44221" t="s">
        <v>76</v>
      </c>
    </row>
    <row r="44222" spans="1:16" x14ac:dyDescent="0.25">
      <c r="A44222" t="s">
        <v>58842</v>
      </c>
      <c r="B44222" t="s">
        <v>1766</v>
      </c>
      <c r="C44222" t="s">
        <v>7105</v>
      </c>
      <c r="D44222" t="s">
        <v>32</v>
      </c>
      <c r="E44222">
        <v>396000000</v>
      </c>
      <c r="F44222" t="s">
        <v>90</v>
      </c>
      <c r="G44222" t="s">
        <v>21</v>
      </c>
      <c r="H44222" t="s">
        <v>22</v>
      </c>
      <c r="I44222" t="s">
        <v>23</v>
      </c>
      <c r="J44222" t="s">
        <v>24</v>
      </c>
      <c r="K44222" t="s">
        <v>114</v>
      </c>
      <c r="L44222">
        <v>872000000</v>
      </c>
      <c r="M44222" t="s">
        <v>28402</v>
      </c>
      <c r="N44222" t="s">
        <v>27</v>
      </c>
      <c r="O44222">
        <v>963318570</v>
      </c>
      <c r="P44222" t="s">
        <v>28</v>
      </c>
    </row>
    <row r="44223" spans="1:16" x14ac:dyDescent="0.25">
      <c r="A44223" t="s">
        <v>58843</v>
      </c>
      <c r="B44223" t="s">
        <v>200</v>
      </c>
      <c r="C44223" t="s">
        <v>30798</v>
      </c>
      <c r="D44223" t="s">
        <v>19</v>
      </c>
      <c r="E44223">
        <v>722000000</v>
      </c>
      <c r="F44223" t="s">
        <v>253</v>
      </c>
      <c r="G44223" t="s">
        <v>52</v>
      </c>
      <c r="H44223" t="s">
        <v>53</v>
      </c>
      <c r="I44223" t="s">
        <v>23</v>
      </c>
      <c r="J44223" t="s">
        <v>24</v>
      </c>
      <c r="K44223" t="s">
        <v>139</v>
      </c>
      <c r="L44223">
        <v>568000000</v>
      </c>
      <c r="M44223" t="s">
        <v>14337</v>
      </c>
      <c r="N44223" t="s">
        <v>56</v>
      </c>
      <c r="O44223">
        <v>975137241</v>
      </c>
      <c r="P44223" t="s">
        <v>38</v>
      </c>
    </row>
    <row r="44224" spans="1:16" x14ac:dyDescent="0.25">
      <c r="A44224" t="s">
        <v>58844</v>
      </c>
      <c r="B44224" t="s">
        <v>8056</v>
      </c>
      <c r="C44224" t="s">
        <v>3069</v>
      </c>
      <c r="D44224" t="s">
        <v>19</v>
      </c>
      <c r="E44224">
        <v>329000000</v>
      </c>
      <c r="F44224" t="s">
        <v>60</v>
      </c>
      <c r="G44224" t="s">
        <v>179</v>
      </c>
      <c r="H44224" t="s">
        <v>438</v>
      </c>
      <c r="I44224" t="s">
        <v>23</v>
      </c>
      <c r="J44224" t="s">
        <v>24</v>
      </c>
      <c r="K44224" t="s">
        <v>25</v>
      </c>
      <c r="L44224">
        <v>482000000</v>
      </c>
      <c r="M44224" t="s">
        <v>40388</v>
      </c>
      <c r="N44224" t="s">
        <v>116</v>
      </c>
      <c r="O44224">
        <v>932256738</v>
      </c>
      <c r="P44224" t="s">
        <v>38</v>
      </c>
    </row>
    <row r="44225" spans="1:16" x14ac:dyDescent="0.25">
      <c r="A44225" t="s">
        <v>58845</v>
      </c>
      <c r="B44225" t="s">
        <v>7538</v>
      </c>
      <c r="C44225" t="s">
        <v>27127</v>
      </c>
      <c r="D44225" t="s">
        <v>19</v>
      </c>
      <c r="E44225">
        <v>733000000</v>
      </c>
      <c r="F44225" t="s">
        <v>20</v>
      </c>
      <c r="G44225" t="s">
        <v>95</v>
      </c>
      <c r="H44225" t="s">
        <v>101</v>
      </c>
      <c r="I44225" t="s">
        <v>44</v>
      </c>
      <c r="J44225" t="s">
        <v>24</v>
      </c>
      <c r="K44225" t="s">
        <v>25</v>
      </c>
      <c r="L44225">
        <v>920000000</v>
      </c>
      <c r="M44225" t="s">
        <v>42986</v>
      </c>
      <c r="N44225" t="s">
        <v>64</v>
      </c>
      <c r="O44225">
        <v>975440505</v>
      </c>
      <c r="P44225" t="s">
        <v>28</v>
      </c>
    </row>
    <row r="44226" spans="1:16" x14ac:dyDescent="0.25">
      <c r="A44226" t="s">
        <v>58846</v>
      </c>
      <c r="B44226" t="s">
        <v>3429</v>
      </c>
      <c r="C44226" t="s">
        <v>6606</v>
      </c>
      <c r="D44226" t="s">
        <v>32</v>
      </c>
      <c r="E44226">
        <v>420000000</v>
      </c>
      <c r="F44226" t="s">
        <v>68</v>
      </c>
      <c r="G44226" t="s">
        <v>112</v>
      </c>
      <c r="H44226" t="s">
        <v>113</v>
      </c>
      <c r="I44226" t="s">
        <v>44</v>
      </c>
      <c r="J44226" t="s">
        <v>24</v>
      </c>
      <c r="K44226" t="s">
        <v>36</v>
      </c>
      <c r="L44226">
        <v>440000000</v>
      </c>
      <c r="M44226" t="s">
        <v>6249</v>
      </c>
      <c r="N44226" t="s">
        <v>116</v>
      </c>
      <c r="O44226">
        <v>987242809</v>
      </c>
      <c r="P44226" t="s">
        <v>28</v>
      </c>
    </row>
    <row r="44227" spans="1:16" x14ac:dyDescent="0.25">
      <c r="A44227" t="s">
        <v>58847</v>
      </c>
      <c r="B44227" t="s">
        <v>1009</v>
      </c>
      <c r="C44227" t="s">
        <v>408</v>
      </c>
      <c r="D44227" t="s">
        <v>32</v>
      </c>
      <c r="E44227">
        <v>318000000</v>
      </c>
      <c r="F44227" t="s">
        <v>42</v>
      </c>
      <c r="G44227" t="s">
        <v>52</v>
      </c>
      <c r="H44227" t="s">
        <v>69</v>
      </c>
      <c r="I44227" t="s">
        <v>23</v>
      </c>
      <c r="J44227" t="s">
        <v>24</v>
      </c>
      <c r="K44227" t="s">
        <v>36</v>
      </c>
      <c r="L44227">
        <v>1025000000</v>
      </c>
      <c r="M44227" t="s">
        <v>17098</v>
      </c>
      <c r="N44227" t="s">
        <v>64</v>
      </c>
      <c r="O44227">
        <v>939565753</v>
      </c>
      <c r="P44227" t="s">
        <v>28</v>
      </c>
    </row>
    <row r="44228" spans="1:16" x14ac:dyDescent="0.25">
      <c r="A44228" t="s">
        <v>58848</v>
      </c>
      <c r="B44228" t="s">
        <v>7638</v>
      </c>
      <c r="C44228" t="s">
        <v>1351</v>
      </c>
      <c r="D44228" t="s">
        <v>32</v>
      </c>
      <c r="E44228">
        <v>739000000</v>
      </c>
      <c r="F44228" t="s">
        <v>84</v>
      </c>
      <c r="G44228" t="s">
        <v>34</v>
      </c>
      <c r="H44228" t="s">
        <v>85</v>
      </c>
      <c r="I44228" t="s">
        <v>23</v>
      </c>
      <c r="J44228" t="s">
        <v>24</v>
      </c>
      <c r="K44228" t="s">
        <v>102</v>
      </c>
      <c r="L44228">
        <v>1324000000</v>
      </c>
      <c r="M44228" t="s">
        <v>11737</v>
      </c>
      <c r="N44228" t="s">
        <v>64</v>
      </c>
      <c r="O44228">
        <v>969633177</v>
      </c>
      <c r="P44228" t="s">
        <v>76</v>
      </c>
    </row>
    <row r="44229" spans="1:16" x14ac:dyDescent="0.25">
      <c r="A44229" t="s">
        <v>58849</v>
      </c>
      <c r="B44229" t="s">
        <v>2688</v>
      </c>
      <c r="C44229" t="s">
        <v>3540</v>
      </c>
      <c r="D44229" t="s">
        <v>19</v>
      </c>
      <c r="E44229">
        <v>456000000</v>
      </c>
      <c r="F44229" t="s">
        <v>90</v>
      </c>
      <c r="G44229" t="s">
        <v>52</v>
      </c>
      <c r="H44229" t="s">
        <v>69</v>
      </c>
      <c r="I44229" t="s">
        <v>23</v>
      </c>
      <c r="J44229" t="s">
        <v>24</v>
      </c>
      <c r="K44229" t="s">
        <v>139</v>
      </c>
      <c r="L44229">
        <v>1053000000</v>
      </c>
      <c r="M44229" t="s">
        <v>11068</v>
      </c>
      <c r="N44229" t="s">
        <v>64</v>
      </c>
      <c r="O44229">
        <v>947590234</v>
      </c>
      <c r="P44229" t="s">
        <v>28</v>
      </c>
    </row>
    <row r="44230" spans="1:16" x14ac:dyDescent="0.25">
      <c r="A44230" t="s">
        <v>58850</v>
      </c>
      <c r="B44230" t="s">
        <v>1438</v>
      </c>
      <c r="C44230" t="s">
        <v>23156</v>
      </c>
      <c r="D44230" t="s">
        <v>19</v>
      </c>
      <c r="E44230">
        <v>630000000</v>
      </c>
      <c r="F44230" t="s">
        <v>253</v>
      </c>
      <c r="G44230" t="s">
        <v>52</v>
      </c>
      <c r="H44230" t="s">
        <v>69</v>
      </c>
      <c r="I44230" t="s">
        <v>44</v>
      </c>
      <c r="J44230" t="s">
        <v>24</v>
      </c>
      <c r="K44230" t="s">
        <v>54</v>
      </c>
      <c r="L44230">
        <v>1062000000</v>
      </c>
      <c r="M44230" t="s">
        <v>14847</v>
      </c>
      <c r="N44230" t="s">
        <v>64</v>
      </c>
      <c r="O44230">
        <v>912757563</v>
      </c>
      <c r="P44230" t="s">
        <v>38</v>
      </c>
    </row>
    <row r="44231" spans="1:16" x14ac:dyDescent="0.25">
      <c r="A44231" t="s">
        <v>58851</v>
      </c>
      <c r="B44231" t="s">
        <v>1057</v>
      </c>
      <c r="C44231" t="s">
        <v>20918</v>
      </c>
      <c r="D44231" t="s">
        <v>19</v>
      </c>
      <c r="E44231">
        <v>367000000</v>
      </c>
      <c r="F44231" t="s">
        <v>170</v>
      </c>
      <c r="G44231" t="s">
        <v>21</v>
      </c>
      <c r="H44231" t="s">
        <v>43</v>
      </c>
      <c r="I44231" t="s">
        <v>44</v>
      </c>
      <c r="J44231" t="s">
        <v>24</v>
      </c>
      <c r="K44231" t="s">
        <v>25</v>
      </c>
      <c r="L44231">
        <v>628000000</v>
      </c>
      <c r="M44231" t="s">
        <v>19277</v>
      </c>
      <c r="N44231" t="s">
        <v>48</v>
      </c>
      <c r="O44231">
        <v>927672800</v>
      </c>
      <c r="P44231" t="s">
        <v>76</v>
      </c>
    </row>
    <row r="44232" spans="1:16" x14ac:dyDescent="0.25">
      <c r="A44232" t="s">
        <v>58852</v>
      </c>
      <c r="B44232" t="s">
        <v>798</v>
      </c>
      <c r="C44232" t="s">
        <v>5468</v>
      </c>
      <c r="D44232" t="s">
        <v>19</v>
      </c>
      <c r="E44232">
        <v>601000000</v>
      </c>
      <c r="F44232" t="s">
        <v>144</v>
      </c>
      <c r="G44232" t="s">
        <v>112</v>
      </c>
      <c r="H44232" t="s">
        <v>215</v>
      </c>
      <c r="I44232" t="s">
        <v>23</v>
      </c>
      <c r="J44232" t="s">
        <v>45</v>
      </c>
      <c r="K44232" t="s">
        <v>46</v>
      </c>
      <c r="L44232">
        <v>530000000</v>
      </c>
      <c r="M44232" t="s">
        <v>26920</v>
      </c>
      <c r="N44232" t="s">
        <v>56</v>
      </c>
      <c r="O44232">
        <v>911851670</v>
      </c>
      <c r="P44232" t="s">
        <v>76</v>
      </c>
    </row>
    <row r="44233" spans="1:16" x14ac:dyDescent="0.25">
      <c r="A44233" t="s">
        <v>58853</v>
      </c>
      <c r="B44233" t="s">
        <v>6277</v>
      </c>
      <c r="C44233" t="s">
        <v>15528</v>
      </c>
      <c r="D44233" t="s">
        <v>19</v>
      </c>
      <c r="E44233">
        <v>691000000</v>
      </c>
      <c r="F44233" t="s">
        <v>84</v>
      </c>
      <c r="G44233" t="s">
        <v>95</v>
      </c>
      <c r="H44233" t="s">
        <v>96</v>
      </c>
      <c r="I44233" t="s">
        <v>23</v>
      </c>
      <c r="J44233" t="s">
        <v>24</v>
      </c>
      <c r="K44233" t="s">
        <v>102</v>
      </c>
      <c r="L44233">
        <v>1093000000</v>
      </c>
      <c r="M44233" t="s">
        <v>46114</v>
      </c>
      <c r="N44233" t="s">
        <v>56</v>
      </c>
      <c r="O44233">
        <v>938860340</v>
      </c>
      <c r="P44233" t="s">
        <v>76</v>
      </c>
    </row>
    <row r="44234" spans="1:16" x14ac:dyDescent="0.25">
      <c r="A44234" t="s">
        <v>58854</v>
      </c>
      <c r="B44234" t="s">
        <v>4058</v>
      </c>
      <c r="C44234" t="s">
        <v>19495</v>
      </c>
      <c r="D44234" t="s">
        <v>19</v>
      </c>
      <c r="E44234">
        <v>712000000</v>
      </c>
      <c r="F44234" t="s">
        <v>42</v>
      </c>
      <c r="G44234" t="s">
        <v>34</v>
      </c>
      <c r="H44234" t="s">
        <v>120</v>
      </c>
      <c r="I44234" t="s">
        <v>23</v>
      </c>
      <c r="J44234" t="s">
        <v>24</v>
      </c>
      <c r="K44234" t="s">
        <v>54</v>
      </c>
      <c r="L44234">
        <v>899000000</v>
      </c>
      <c r="M44234" t="s">
        <v>13613</v>
      </c>
      <c r="N44234" t="s">
        <v>64</v>
      </c>
      <c r="O44234">
        <v>977051673</v>
      </c>
      <c r="P44234" t="s">
        <v>28</v>
      </c>
    </row>
    <row r="44235" spans="1:16" x14ac:dyDescent="0.25">
      <c r="A44235" t="s">
        <v>58855</v>
      </c>
      <c r="B44235" t="s">
        <v>2049</v>
      </c>
      <c r="C44235" t="s">
        <v>23312</v>
      </c>
      <c r="D44235" t="s">
        <v>32</v>
      </c>
      <c r="E44235">
        <v>557000000</v>
      </c>
      <c r="F44235" t="s">
        <v>68</v>
      </c>
      <c r="G44235" t="s">
        <v>34</v>
      </c>
      <c r="H44235" t="s">
        <v>35</v>
      </c>
      <c r="I44235" t="s">
        <v>23</v>
      </c>
      <c r="J44235" t="s">
        <v>24</v>
      </c>
      <c r="K44235" t="s">
        <v>36</v>
      </c>
      <c r="L44235">
        <v>841000000</v>
      </c>
      <c r="M44235" t="s">
        <v>2385</v>
      </c>
      <c r="N44235" t="s">
        <v>27</v>
      </c>
      <c r="O44235">
        <v>951284293</v>
      </c>
      <c r="P44235" t="s">
        <v>28</v>
      </c>
    </row>
    <row r="44236" spans="1:16" x14ac:dyDescent="0.25">
      <c r="A44236" t="s">
        <v>58856</v>
      </c>
      <c r="B44236" t="s">
        <v>3834</v>
      </c>
      <c r="C44236" t="s">
        <v>21491</v>
      </c>
      <c r="D44236" t="s">
        <v>32</v>
      </c>
      <c r="E44236">
        <v>285000000</v>
      </c>
      <c r="F44236" t="s">
        <v>253</v>
      </c>
      <c r="G44236" t="s">
        <v>21</v>
      </c>
      <c r="H44236" t="s">
        <v>138</v>
      </c>
      <c r="I44236" t="s">
        <v>44</v>
      </c>
      <c r="J44236" t="s">
        <v>24</v>
      </c>
      <c r="K44236" t="s">
        <v>46</v>
      </c>
      <c r="L44236">
        <v>932000000</v>
      </c>
      <c r="M44236" t="s">
        <v>13452</v>
      </c>
      <c r="N44236" t="s">
        <v>64</v>
      </c>
      <c r="O44236">
        <v>969790379</v>
      </c>
      <c r="P44236" t="s">
        <v>38</v>
      </c>
    </row>
    <row r="44237" spans="1:16" x14ac:dyDescent="0.25">
      <c r="A44237" t="s">
        <v>58857</v>
      </c>
      <c r="B44237" t="s">
        <v>987</v>
      </c>
      <c r="C44237" t="s">
        <v>8782</v>
      </c>
      <c r="D44237" t="s">
        <v>32</v>
      </c>
      <c r="E44237">
        <v>146000000</v>
      </c>
      <c r="F44237" t="s">
        <v>42</v>
      </c>
      <c r="G44237" t="s">
        <v>21</v>
      </c>
      <c r="H44237" t="s">
        <v>43</v>
      </c>
      <c r="I44237" t="s">
        <v>44</v>
      </c>
      <c r="J44237" t="s">
        <v>45</v>
      </c>
      <c r="K44237" t="s">
        <v>25</v>
      </c>
      <c r="L44237">
        <v>566000000</v>
      </c>
      <c r="M44237" t="s">
        <v>21257</v>
      </c>
      <c r="N44237" t="s">
        <v>48</v>
      </c>
      <c r="O44237">
        <v>970039921</v>
      </c>
      <c r="P44237" t="s">
        <v>28</v>
      </c>
    </row>
    <row r="44238" spans="1:16" x14ac:dyDescent="0.25">
      <c r="A44238" t="s">
        <v>58858</v>
      </c>
      <c r="B44238" t="s">
        <v>2836</v>
      </c>
      <c r="C44238" t="s">
        <v>21369</v>
      </c>
      <c r="D44238" t="s">
        <v>32</v>
      </c>
      <c r="E44238">
        <v>436000000</v>
      </c>
      <c r="F44238" t="s">
        <v>90</v>
      </c>
      <c r="G44238" t="s">
        <v>61</v>
      </c>
      <c r="H44238" t="s">
        <v>62</v>
      </c>
      <c r="I44238" t="s">
        <v>23</v>
      </c>
      <c r="J44238" t="s">
        <v>24</v>
      </c>
      <c r="K44238" t="s">
        <v>102</v>
      </c>
      <c r="L44238">
        <v>906000000</v>
      </c>
      <c r="M44238" t="s">
        <v>12809</v>
      </c>
      <c r="N44238" t="s">
        <v>64</v>
      </c>
      <c r="O44238">
        <v>992793747</v>
      </c>
      <c r="P44238" t="s">
        <v>28</v>
      </c>
    </row>
    <row r="44239" spans="1:16" x14ac:dyDescent="0.25">
      <c r="A44239" t="s">
        <v>58859</v>
      </c>
      <c r="B44239" t="s">
        <v>8639</v>
      </c>
      <c r="C44239" t="s">
        <v>18677</v>
      </c>
      <c r="D44239" t="s">
        <v>32</v>
      </c>
      <c r="E44239">
        <v>470000000</v>
      </c>
      <c r="F44239" t="s">
        <v>90</v>
      </c>
      <c r="G44239" t="s">
        <v>21</v>
      </c>
      <c r="H44239" t="s">
        <v>43</v>
      </c>
      <c r="I44239" t="s">
        <v>44</v>
      </c>
      <c r="J44239" t="s">
        <v>45</v>
      </c>
      <c r="K44239" t="s">
        <v>25</v>
      </c>
      <c r="L44239">
        <v>619000000</v>
      </c>
      <c r="M44239" t="s">
        <v>10991</v>
      </c>
      <c r="N44239" t="s">
        <v>48</v>
      </c>
      <c r="O44239">
        <v>979507799</v>
      </c>
      <c r="P44239" t="s">
        <v>28</v>
      </c>
    </row>
    <row r="44240" spans="1:16" x14ac:dyDescent="0.25">
      <c r="A44240" t="s">
        <v>58860</v>
      </c>
      <c r="B44240" t="s">
        <v>2663</v>
      </c>
      <c r="C44240" t="s">
        <v>2082</v>
      </c>
      <c r="D44240" t="s">
        <v>32</v>
      </c>
      <c r="E44240">
        <v>448000000</v>
      </c>
      <c r="F44240" t="s">
        <v>144</v>
      </c>
      <c r="G44240" t="s">
        <v>21</v>
      </c>
      <c r="H44240" t="s">
        <v>138</v>
      </c>
      <c r="I44240" t="s">
        <v>44</v>
      </c>
      <c r="J44240" t="s">
        <v>24</v>
      </c>
      <c r="K44240" t="s">
        <v>25</v>
      </c>
      <c r="L44240">
        <v>899000000</v>
      </c>
      <c r="M44240" t="s">
        <v>26144</v>
      </c>
      <c r="N44240" t="s">
        <v>64</v>
      </c>
      <c r="O44240">
        <v>927248752</v>
      </c>
      <c r="P44240" t="s">
        <v>76</v>
      </c>
    </row>
    <row r="44241" spans="1:16" x14ac:dyDescent="0.25">
      <c r="A44241" t="s">
        <v>58861</v>
      </c>
      <c r="B44241" t="s">
        <v>4482</v>
      </c>
      <c r="C44241" t="s">
        <v>4028</v>
      </c>
      <c r="D44241" t="s">
        <v>32</v>
      </c>
      <c r="E44241">
        <v>545000000</v>
      </c>
      <c r="F44241" t="s">
        <v>210</v>
      </c>
      <c r="G44241" t="s">
        <v>95</v>
      </c>
      <c r="H44241" t="s">
        <v>101</v>
      </c>
      <c r="I44241" t="s">
        <v>23</v>
      </c>
      <c r="J44241" t="s">
        <v>24</v>
      </c>
      <c r="K44241" t="s">
        <v>114</v>
      </c>
      <c r="L44241">
        <v>913000000</v>
      </c>
      <c r="M44241" t="s">
        <v>1023</v>
      </c>
      <c r="N44241" t="s">
        <v>64</v>
      </c>
      <c r="O44241">
        <v>987420320</v>
      </c>
      <c r="P44241" t="s">
        <v>38</v>
      </c>
    </row>
    <row r="44242" spans="1:16" x14ac:dyDescent="0.25">
      <c r="A44242" t="s">
        <v>58862</v>
      </c>
      <c r="B44242" t="s">
        <v>2779</v>
      </c>
      <c r="C44242" t="s">
        <v>7113</v>
      </c>
      <c r="D44242" t="s">
        <v>32</v>
      </c>
      <c r="E44242">
        <v>298000000</v>
      </c>
      <c r="F44242" t="s">
        <v>20</v>
      </c>
      <c r="G44242" t="s">
        <v>21</v>
      </c>
      <c r="H44242" t="s">
        <v>22</v>
      </c>
      <c r="I44242" t="s">
        <v>23</v>
      </c>
      <c r="J44242" t="s">
        <v>24</v>
      </c>
      <c r="K44242" t="s">
        <v>139</v>
      </c>
      <c r="L44242">
        <v>744000000</v>
      </c>
      <c r="M44242" t="s">
        <v>31138</v>
      </c>
      <c r="N44242" t="s">
        <v>27</v>
      </c>
      <c r="O44242">
        <v>910500559</v>
      </c>
      <c r="P44242" t="s">
        <v>28</v>
      </c>
    </row>
    <row r="44243" spans="1:16" x14ac:dyDescent="0.25">
      <c r="A44243" t="s">
        <v>58863</v>
      </c>
      <c r="B44243" t="s">
        <v>2836</v>
      </c>
      <c r="C44243" t="s">
        <v>8222</v>
      </c>
      <c r="D44243" t="s">
        <v>19</v>
      </c>
      <c r="E44243">
        <v>555000000</v>
      </c>
      <c r="F44243" t="s">
        <v>33</v>
      </c>
      <c r="G44243" t="s">
        <v>21</v>
      </c>
      <c r="H44243" t="s">
        <v>43</v>
      </c>
      <c r="I44243" t="s">
        <v>44</v>
      </c>
      <c r="J44243" t="s">
        <v>24</v>
      </c>
      <c r="K44243" t="s">
        <v>114</v>
      </c>
      <c r="L44243">
        <v>586000000</v>
      </c>
      <c r="M44243" t="s">
        <v>9117</v>
      </c>
      <c r="N44243" t="s">
        <v>48</v>
      </c>
      <c r="O44243">
        <v>970425571</v>
      </c>
      <c r="P44243" t="s">
        <v>38</v>
      </c>
    </row>
    <row r="44244" spans="1:16" x14ac:dyDescent="0.25">
      <c r="A44244" t="s">
        <v>58864</v>
      </c>
      <c r="B44244" t="s">
        <v>1936</v>
      </c>
      <c r="C44244" t="s">
        <v>5744</v>
      </c>
      <c r="D44244" t="s">
        <v>19</v>
      </c>
      <c r="E44244">
        <v>816000000</v>
      </c>
      <c r="F44244" t="s">
        <v>90</v>
      </c>
      <c r="G44244" t="s">
        <v>34</v>
      </c>
      <c r="H44244" t="s">
        <v>85</v>
      </c>
      <c r="I44244" t="s">
        <v>44</v>
      </c>
      <c r="J44244" t="s">
        <v>24</v>
      </c>
      <c r="K44244" t="s">
        <v>25</v>
      </c>
      <c r="L44244">
        <v>1252000000</v>
      </c>
      <c r="M44244" t="s">
        <v>7128</v>
      </c>
      <c r="N44244" t="s">
        <v>64</v>
      </c>
      <c r="O44244">
        <v>950306052</v>
      </c>
      <c r="P44244" t="s">
        <v>28</v>
      </c>
    </row>
    <row r="44245" spans="1:16" x14ac:dyDescent="0.25">
      <c r="A44245" t="s">
        <v>58865</v>
      </c>
      <c r="B44245" t="s">
        <v>1863</v>
      </c>
      <c r="C44245" t="s">
        <v>14787</v>
      </c>
      <c r="D44245" t="s">
        <v>19</v>
      </c>
      <c r="E44245">
        <v>333000000</v>
      </c>
      <c r="F44245" t="s">
        <v>84</v>
      </c>
      <c r="G44245" t="s">
        <v>61</v>
      </c>
      <c r="H44245" t="s">
        <v>62</v>
      </c>
      <c r="I44245" t="s">
        <v>44</v>
      </c>
      <c r="J44245" t="s">
        <v>24</v>
      </c>
      <c r="K44245" t="s">
        <v>54</v>
      </c>
      <c r="L44245">
        <v>943000000</v>
      </c>
      <c r="M44245" t="s">
        <v>2412</v>
      </c>
      <c r="N44245" t="s">
        <v>64</v>
      </c>
      <c r="O44245">
        <v>998235137</v>
      </c>
      <c r="P44245" t="s">
        <v>76</v>
      </c>
    </row>
    <row r="44246" spans="1:16" x14ac:dyDescent="0.25">
      <c r="A44246" t="s">
        <v>58866</v>
      </c>
      <c r="B44246" t="s">
        <v>2824</v>
      </c>
      <c r="C44246" t="s">
        <v>16021</v>
      </c>
      <c r="D44246" t="s">
        <v>19</v>
      </c>
      <c r="E44246">
        <v>277000000</v>
      </c>
      <c r="F44246" t="s">
        <v>210</v>
      </c>
      <c r="G44246" t="s">
        <v>34</v>
      </c>
      <c r="H44246" t="s">
        <v>35</v>
      </c>
      <c r="I44246" t="s">
        <v>23</v>
      </c>
      <c r="J44246" t="s">
        <v>24</v>
      </c>
      <c r="K44246" t="s">
        <v>54</v>
      </c>
      <c r="L44246">
        <v>935000000</v>
      </c>
      <c r="M44246" t="s">
        <v>18353</v>
      </c>
      <c r="N44246" t="s">
        <v>27</v>
      </c>
      <c r="O44246">
        <v>925092302</v>
      </c>
      <c r="P44246" t="s">
        <v>38</v>
      </c>
    </row>
    <row r="44247" spans="1:16" x14ac:dyDescent="0.25">
      <c r="A44247" t="s">
        <v>58867</v>
      </c>
      <c r="B44247" t="s">
        <v>3378</v>
      </c>
      <c r="C44247" t="s">
        <v>7669</v>
      </c>
      <c r="D44247" t="s">
        <v>32</v>
      </c>
      <c r="E44247">
        <v>411000000</v>
      </c>
      <c r="F44247" t="s">
        <v>210</v>
      </c>
      <c r="G44247" t="s">
        <v>179</v>
      </c>
      <c r="H44247" t="s">
        <v>433</v>
      </c>
      <c r="I44247" t="s">
        <v>44</v>
      </c>
      <c r="J44247" t="s">
        <v>24</v>
      </c>
      <c r="K44247" t="s">
        <v>25</v>
      </c>
      <c r="L44247">
        <v>2005000000</v>
      </c>
      <c r="M44247" t="s">
        <v>20466</v>
      </c>
      <c r="N44247" t="s">
        <v>64</v>
      </c>
      <c r="O44247">
        <v>956154229</v>
      </c>
      <c r="P44247" t="s">
        <v>38</v>
      </c>
    </row>
    <row r="44248" spans="1:16" x14ac:dyDescent="0.25">
      <c r="A44248" t="s">
        <v>58868</v>
      </c>
      <c r="B44248" t="s">
        <v>2654</v>
      </c>
      <c r="C44248" t="s">
        <v>2370</v>
      </c>
      <c r="D44248" t="s">
        <v>32</v>
      </c>
      <c r="E44248">
        <v>576000000</v>
      </c>
      <c r="F44248" t="s">
        <v>84</v>
      </c>
      <c r="G44248" t="s">
        <v>179</v>
      </c>
      <c r="H44248" t="s">
        <v>438</v>
      </c>
      <c r="I44248" t="s">
        <v>44</v>
      </c>
      <c r="J44248" t="s">
        <v>45</v>
      </c>
      <c r="K44248" t="s">
        <v>46</v>
      </c>
      <c r="L44248">
        <v>490000000</v>
      </c>
      <c r="M44248" t="s">
        <v>3547</v>
      </c>
      <c r="N44248" t="s">
        <v>116</v>
      </c>
      <c r="O44248">
        <v>911934753</v>
      </c>
      <c r="P44248" t="s">
        <v>76</v>
      </c>
    </row>
    <row r="44249" spans="1:16" x14ac:dyDescent="0.25">
      <c r="A44249" t="s">
        <v>58869</v>
      </c>
      <c r="B44249" t="s">
        <v>7171</v>
      </c>
      <c r="C44249" t="s">
        <v>17243</v>
      </c>
      <c r="D44249" t="s">
        <v>19</v>
      </c>
      <c r="E44249">
        <v>259000000</v>
      </c>
      <c r="F44249" t="s">
        <v>107</v>
      </c>
      <c r="G44249" t="s">
        <v>95</v>
      </c>
      <c r="H44249" t="s">
        <v>96</v>
      </c>
      <c r="I44249" t="s">
        <v>44</v>
      </c>
      <c r="J44249" t="s">
        <v>24</v>
      </c>
      <c r="K44249" t="s">
        <v>139</v>
      </c>
      <c r="L44249">
        <v>1086000000</v>
      </c>
      <c r="M44249" t="s">
        <v>1184</v>
      </c>
      <c r="N44249" t="s">
        <v>56</v>
      </c>
      <c r="O44249">
        <v>918862000</v>
      </c>
      <c r="P44249" t="s">
        <v>28</v>
      </c>
    </row>
    <row r="44250" spans="1:16" x14ac:dyDescent="0.25">
      <c r="A44250" t="s">
        <v>58870</v>
      </c>
      <c r="B44250" t="s">
        <v>7772</v>
      </c>
      <c r="C44250" t="s">
        <v>14810</v>
      </c>
      <c r="D44250" t="s">
        <v>19</v>
      </c>
      <c r="E44250">
        <v>672000000</v>
      </c>
      <c r="F44250" t="s">
        <v>210</v>
      </c>
      <c r="G44250" t="s">
        <v>61</v>
      </c>
      <c r="H44250" t="s">
        <v>62</v>
      </c>
      <c r="I44250" t="s">
        <v>23</v>
      </c>
      <c r="J44250" t="s">
        <v>24</v>
      </c>
      <c r="K44250" t="s">
        <v>36</v>
      </c>
      <c r="L44250">
        <v>775000000</v>
      </c>
      <c r="M44250" t="s">
        <v>18422</v>
      </c>
      <c r="N44250" t="s">
        <v>64</v>
      </c>
      <c r="O44250">
        <v>965806761</v>
      </c>
      <c r="P44250" t="s">
        <v>38</v>
      </c>
    </row>
    <row r="44251" spans="1:16" x14ac:dyDescent="0.25">
      <c r="A44251" t="s">
        <v>58871</v>
      </c>
      <c r="B44251" t="s">
        <v>3210</v>
      </c>
      <c r="C44251" t="s">
        <v>11659</v>
      </c>
      <c r="D44251" t="s">
        <v>19</v>
      </c>
      <c r="E44251">
        <v>505000000</v>
      </c>
      <c r="F44251" t="s">
        <v>68</v>
      </c>
      <c r="G44251" t="s">
        <v>179</v>
      </c>
      <c r="H44251" t="s">
        <v>438</v>
      </c>
      <c r="I44251" t="s">
        <v>23</v>
      </c>
      <c r="J44251" t="s">
        <v>24</v>
      </c>
      <c r="K44251" t="s">
        <v>139</v>
      </c>
      <c r="L44251">
        <v>521000000</v>
      </c>
      <c r="M44251" t="s">
        <v>13340</v>
      </c>
      <c r="N44251" t="s">
        <v>116</v>
      </c>
      <c r="O44251">
        <v>975931147</v>
      </c>
      <c r="P44251" t="s">
        <v>28</v>
      </c>
    </row>
    <row r="44252" spans="1:16" x14ac:dyDescent="0.25">
      <c r="A44252" t="s">
        <v>58872</v>
      </c>
      <c r="B44252" t="s">
        <v>1283</v>
      </c>
      <c r="C44252" t="s">
        <v>1595</v>
      </c>
      <c r="D44252" t="s">
        <v>19</v>
      </c>
      <c r="E44252">
        <v>712000000</v>
      </c>
      <c r="F44252" t="s">
        <v>253</v>
      </c>
      <c r="G44252" t="s">
        <v>61</v>
      </c>
      <c r="H44252" t="s">
        <v>62</v>
      </c>
      <c r="I44252" t="s">
        <v>44</v>
      </c>
      <c r="J44252" t="s">
        <v>24</v>
      </c>
      <c r="K44252" t="s">
        <v>36</v>
      </c>
      <c r="L44252">
        <v>852000000</v>
      </c>
      <c r="M44252" t="s">
        <v>8148</v>
      </c>
      <c r="N44252" t="s">
        <v>64</v>
      </c>
      <c r="O44252">
        <v>947392936</v>
      </c>
      <c r="P44252" t="s">
        <v>38</v>
      </c>
    </row>
    <row r="44253" spans="1:16" x14ac:dyDescent="0.25">
      <c r="A44253" t="s">
        <v>58873</v>
      </c>
      <c r="B44253" t="s">
        <v>5222</v>
      </c>
      <c r="C44253" t="s">
        <v>1700</v>
      </c>
      <c r="D44253" t="s">
        <v>19</v>
      </c>
      <c r="E44253">
        <v>380000000</v>
      </c>
      <c r="F44253" t="s">
        <v>129</v>
      </c>
      <c r="G44253" t="s">
        <v>61</v>
      </c>
      <c r="H44253" t="s">
        <v>62</v>
      </c>
      <c r="I44253" t="s">
        <v>23</v>
      </c>
      <c r="J44253" t="s">
        <v>24</v>
      </c>
      <c r="K44253" t="s">
        <v>114</v>
      </c>
      <c r="L44253">
        <v>842000000</v>
      </c>
      <c r="M44253" t="s">
        <v>45882</v>
      </c>
      <c r="N44253" t="s">
        <v>64</v>
      </c>
      <c r="O44253">
        <v>969678699</v>
      </c>
      <c r="P44253" t="s">
        <v>76</v>
      </c>
    </row>
    <row r="44254" spans="1:16" x14ac:dyDescent="0.25">
      <c r="A44254" t="s">
        <v>58874</v>
      </c>
      <c r="B44254" t="s">
        <v>5175</v>
      </c>
      <c r="C44254" t="s">
        <v>17729</v>
      </c>
      <c r="D44254" t="s">
        <v>19</v>
      </c>
      <c r="E44254">
        <v>383000000</v>
      </c>
      <c r="F44254" t="s">
        <v>170</v>
      </c>
      <c r="G44254" t="s">
        <v>52</v>
      </c>
      <c r="H44254" t="s">
        <v>69</v>
      </c>
      <c r="I44254" t="s">
        <v>44</v>
      </c>
      <c r="J44254" t="s">
        <v>24</v>
      </c>
      <c r="K44254" t="s">
        <v>114</v>
      </c>
      <c r="L44254">
        <v>1114000000</v>
      </c>
      <c r="M44254" t="s">
        <v>53426</v>
      </c>
      <c r="N44254" t="s">
        <v>64</v>
      </c>
      <c r="O44254">
        <v>955050046</v>
      </c>
      <c r="P44254" t="s">
        <v>76</v>
      </c>
    </row>
    <row r="44255" spans="1:16" x14ac:dyDescent="0.25">
      <c r="A44255" t="s">
        <v>58875</v>
      </c>
      <c r="B44255" t="s">
        <v>859</v>
      </c>
      <c r="C44255" t="s">
        <v>18603</v>
      </c>
      <c r="D44255" t="s">
        <v>32</v>
      </c>
      <c r="E44255">
        <v>527000000</v>
      </c>
      <c r="F44255" t="s">
        <v>68</v>
      </c>
      <c r="G44255" t="s">
        <v>179</v>
      </c>
      <c r="H44255" t="s">
        <v>323</v>
      </c>
      <c r="I44255" t="s">
        <v>44</v>
      </c>
      <c r="J44255" t="s">
        <v>24</v>
      </c>
      <c r="K44255" t="s">
        <v>114</v>
      </c>
      <c r="L44255">
        <v>1213000000</v>
      </c>
      <c r="M44255" t="s">
        <v>16570</v>
      </c>
      <c r="N44255" t="s">
        <v>64</v>
      </c>
      <c r="O44255">
        <v>943006017</v>
      </c>
      <c r="P44255" t="s">
        <v>28</v>
      </c>
    </row>
    <row r="44256" spans="1:16" x14ac:dyDescent="0.25">
      <c r="A44256" t="s">
        <v>58876</v>
      </c>
      <c r="B44256" t="s">
        <v>11354</v>
      </c>
      <c r="C44256" t="s">
        <v>26105</v>
      </c>
      <c r="D44256" t="s">
        <v>19</v>
      </c>
      <c r="E44256">
        <v>648000000</v>
      </c>
      <c r="F44256" t="s">
        <v>170</v>
      </c>
      <c r="G44256" t="s">
        <v>61</v>
      </c>
      <c r="H44256" t="s">
        <v>262</v>
      </c>
      <c r="I44256" t="s">
        <v>23</v>
      </c>
      <c r="J44256" t="s">
        <v>24</v>
      </c>
      <c r="K44256" t="s">
        <v>54</v>
      </c>
      <c r="L44256">
        <v>1059000000</v>
      </c>
      <c r="M44256" t="s">
        <v>644</v>
      </c>
      <c r="N44256" t="s">
        <v>64</v>
      </c>
      <c r="O44256">
        <v>938011081</v>
      </c>
      <c r="P44256" t="s">
        <v>76</v>
      </c>
    </row>
    <row r="44257" spans="1:16" x14ac:dyDescent="0.25">
      <c r="A44257" t="s">
        <v>58877</v>
      </c>
      <c r="B44257" t="s">
        <v>10787</v>
      </c>
      <c r="C44257" t="s">
        <v>8163</v>
      </c>
      <c r="D44257" t="s">
        <v>32</v>
      </c>
      <c r="E44257">
        <v>316000000</v>
      </c>
      <c r="F44257" t="s">
        <v>84</v>
      </c>
      <c r="G44257" t="s">
        <v>112</v>
      </c>
      <c r="H44257" t="s">
        <v>215</v>
      </c>
      <c r="I44257" t="s">
        <v>44</v>
      </c>
      <c r="J44257" t="s">
        <v>45</v>
      </c>
      <c r="K44257" t="s">
        <v>114</v>
      </c>
      <c r="L44257">
        <v>492000000</v>
      </c>
      <c r="M44257" t="s">
        <v>32792</v>
      </c>
      <c r="N44257" t="s">
        <v>56</v>
      </c>
      <c r="O44257">
        <v>916764963</v>
      </c>
      <c r="P44257" t="s">
        <v>76</v>
      </c>
    </row>
    <row r="44258" spans="1:16" x14ac:dyDescent="0.25">
      <c r="A44258" t="s">
        <v>58878</v>
      </c>
      <c r="B44258" t="s">
        <v>5897</v>
      </c>
      <c r="C44258" t="s">
        <v>4276</v>
      </c>
      <c r="D44258" t="s">
        <v>32</v>
      </c>
      <c r="E44258">
        <v>744000000</v>
      </c>
      <c r="F44258" t="s">
        <v>107</v>
      </c>
      <c r="G44258" t="s">
        <v>52</v>
      </c>
      <c r="H44258" t="s">
        <v>197</v>
      </c>
      <c r="I44258" t="s">
        <v>44</v>
      </c>
      <c r="J44258" t="s">
        <v>24</v>
      </c>
      <c r="K44258" t="s">
        <v>139</v>
      </c>
      <c r="L44258">
        <v>745000000</v>
      </c>
      <c r="M44258" t="s">
        <v>23768</v>
      </c>
      <c r="N44258" t="s">
        <v>56</v>
      </c>
      <c r="O44258">
        <v>942352304</v>
      </c>
      <c r="P44258" t="s">
        <v>28</v>
      </c>
    </row>
    <row r="44259" spans="1:16" x14ac:dyDescent="0.25">
      <c r="A44259" t="s">
        <v>58879</v>
      </c>
      <c r="B44259" t="s">
        <v>1826</v>
      </c>
      <c r="C44259" t="s">
        <v>12148</v>
      </c>
      <c r="D44259" t="s">
        <v>19</v>
      </c>
      <c r="E44259">
        <v>346000000</v>
      </c>
      <c r="F44259" t="s">
        <v>42</v>
      </c>
      <c r="G44259" t="s">
        <v>179</v>
      </c>
      <c r="H44259" t="s">
        <v>180</v>
      </c>
      <c r="I44259" t="s">
        <v>23</v>
      </c>
      <c r="J44259" t="s">
        <v>24</v>
      </c>
      <c r="K44259" t="s">
        <v>54</v>
      </c>
      <c r="L44259">
        <v>778000000</v>
      </c>
      <c r="M44259" t="s">
        <v>9805</v>
      </c>
      <c r="N44259" t="s">
        <v>64</v>
      </c>
      <c r="O44259">
        <v>999358607</v>
      </c>
      <c r="P44259" t="s">
        <v>28</v>
      </c>
    </row>
    <row r="44260" spans="1:16" x14ac:dyDescent="0.25">
      <c r="A44260" t="s">
        <v>58880</v>
      </c>
      <c r="B44260" t="s">
        <v>1710</v>
      </c>
      <c r="C44260" t="s">
        <v>8147</v>
      </c>
      <c r="D44260" t="s">
        <v>32</v>
      </c>
      <c r="E44260">
        <v>275000000</v>
      </c>
      <c r="F44260" t="s">
        <v>33</v>
      </c>
      <c r="G44260" t="s">
        <v>95</v>
      </c>
      <c r="H44260" t="s">
        <v>101</v>
      </c>
      <c r="I44260" t="s">
        <v>23</v>
      </c>
      <c r="J44260" t="s">
        <v>24</v>
      </c>
      <c r="K44260" t="s">
        <v>54</v>
      </c>
      <c r="L44260">
        <v>860000000</v>
      </c>
      <c r="M44260" t="s">
        <v>6964</v>
      </c>
      <c r="N44260" t="s">
        <v>64</v>
      </c>
      <c r="O44260">
        <v>989968759</v>
      </c>
      <c r="P44260" t="s">
        <v>38</v>
      </c>
    </row>
    <row r="44261" spans="1:16" x14ac:dyDescent="0.25">
      <c r="A44261" t="s">
        <v>58881</v>
      </c>
      <c r="B44261" t="s">
        <v>6275</v>
      </c>
      <c r="C44261" t="s">
        <v>14875</v>
      </c>
      <c r="D44261" t="s">
        <v>19</v>
      </c>
      <c r="E44261">
        <v>687000000</v>
      </c>
      <c r="F44261" t="s">
        <v>33</v>
      </c>
      <c r="G44261" t="s">
        <v>21</v>
      </c>
      <c r="H44261" t="s">
        <v>22</v>
      </c>
      <c r="I44261" t="s">
        <v>23</v>
      </c>
      <c r="J44261" t="s">
        <v>24</v>
      </c>
      <c r="K44261" t="s">
        <v>139</v>
      </c>
      <c r="L44261">
        <v>706000000</v>
      </c>
      <c r="M44261" t="s">
        <v>19460</v>
      </c>
      <c r="N44261" t="s">
        <v>27</v>
      </c>
      <c r="O44261">
        <v>916576004</v>
      </c>
      <c r="P44261" t="s">
        <v>38</v>
      </c>
    </row>
    <row r="44262" spans="1:16" x14ac:dyDescent="0.25">
      <c r="A44262" t="s">
        <v>58882</v>
      </c>
      <c r="B44262" t="s">
        <v>4439</v>
      </c>
      <c r="C44262" t="s">
        <v>13319</v>
      </c>
      <c r="D44262" t="s">
        <v>19</v>
      </c>
      <c r="E44262">
        <v>881000000</v>
      </c>
      <c r="F44262" t="s">
        <v>210</v>
      </c>
      <c r="G44262" t="s">
        <v>179</v>
      </c>
      <c r="H44262" t="s">
        <v>323</v>
      </c>
      <c r="I44262" t="s">
        <v>23</v>
      </c>
      <c r="J44262" t="s">
        <v>24</v>
      </c>
      <c r="K44262" t="s">
        <v>102</v>
      </c>
      <c r="L44262">
        <v>1205000000</v>
      </c>
      <c r="M44262" t="s">
        <v>2588</v>
      </c>
      <c r="N44262" t="s">
        <v>64</v>
      </c>
      <c r="O44262">
        <v>926024043</v>
      </c>
      <c r="P44262" t="s">
        <v>38</v>
      </c>
    </row>
    <row r="44263" spans="1:16" x14ac:dyDescent="0.25">
      <c r="A44263" t="s">
        <v>58883</v>
      </c>
      <c r="B44263" t="s">
        <v>66</v>
      </c>
      <c r="C44263" t="s">
        <v>1203</v>
      </c>
      <c r="D44263" t="s">
        <v>32</v>
      </c>
      <c r="E44263">
        <v>403000000</v>
      </c>
      <c r="F44263" t="s">
        <v>90</v>
      </c>
      <c r="G44263" t="s">
        <v>179</v>
      </c>
      <c r="H44263" t="s">
        <v>180</v>
      </c>
      <c r="I44263" t="s">
        <v>44</v>
      </c>
      <c r="J44263" t="s">
        <v>24</v>
      </c>
      <c r="K44263" t="s">
        <v>114</v>
      </c>
      <c r="L44263">
        <v>751000000</v>
      </c>
      <c r="M44263" t="s">
        <v>5852</v>
      </c>
      <c r="N44263" t="s">
        <v>64</v>
      </c>
      <c r="O44263">
        <v>961631988</v>
      </c>
      <c r="P44263" t="s">
        <v>28</v>
      </c>
    </row>
    <row r="44264" spans="1:16" x14ac:dyDescent="0.25">
      <c r="A44264" t="s">
        <v>58884</v>
      </c>
      <c r="B44264" t="s">
        <v>1123</v>
      </c>
      <c r="C44264" t="s">
        <v>1404</v>
      </c>
      <c r="D44264" t="s">
        <v>19</v>
      </c>
      <c r="E44264">
        <v>316000000</v>
      </c>
      <c r="F44264" t="s">
        <v>74</v>
      </c>
      <c r="G44264" t="s">
        <v>179</v>
      </c>
      <c r="H44264" t="s">
        <v>433</v>
      </c>
      <c r="I44264" t="s">
        <v>44</v>
      </c>
      <c r="J44264" t="s">
        <v>24</v>
      </c>
      <c r="K44264" t="s">
        <v>114</v>
      </c>
      <c r="L44264">
        <v>1515000000</v>
      </c>
      <c r="M44264" t="s">
        <v>35944</v>
      </c>
      <c r="N44264" t="s">
        <v>64</v>
      </c>
      <c r="O44264">
        <v>938714689</v>
      </c>
      <c r="P44264" t="s">
        <v>76</v>
      </c>
    </row>
    <row r="44265" spans="1:16" x14ac:dyDescent="0.25">
      <c r="A44265" t="s">
        <v>58885</v>
      </c>
      <c r="B44265" t="s">
        <v>7325</v>
      </c>
      <c r="C44265" t="s">
        <v>14466</v>
      </c>
      <c r="D44265" t="s">
        <v>19</v>
      </c>
      <c r="E44265">
        <v>314000000</v>
      </c>
      <c r="F44265" t="s">
        <v>90</v>
      </c>
      <c r="G44265" t="s">
        <v>95</v>
      </c>
      <c r="H44265" t="s">
        <v>211</v>
      </c>
      <c r="I44265" t="s">
        <v>23</v>
      </c>
      <c r="J44265" t="s">
        <v>24</v>
      </c>
      <c r="K44265" t="s">
        <v>25</v>
      </c>
      <c r="L44265">
        <v>752000000</v>
      </c>
      <c r="M44265" t="s">
        <v>14501</v>
      </c>
      <c r="N44265" t="s">
        <v>56</v>
      </c>
      <c r="O44265">
        <v>938618767</v>
      </c>
      <c r="P44265" t="s">
        <v>28</v>
      </c>
    </row>
    <row r="44266" spans="1:16" x14ac:dyDescent="0.25">
      <c r="A44266" t="s">
        <v>58886</v>
      </c>
      <c r="B44266" t="s">
        <v>650</v>
      </c>
      <c r="C44266" t="s">
        <v>21475</v>
      </c>
      <c r="D44266" t="s">
        <v>32</v>
      </c>
      <c r="E44266">
        <v>365000000</v>
      </c>
      <c r="F44266" t="s">
        <v>144</v>
      </c>
      <c r="G44266" t="s">
        <v>112</v>
      </c>
      <c r="H44266" t="s">
        <v>161</v>
      </c>
      <c r="I44266" t="s">
        <v>44</v>
      </c>
      <c r="J44266" t="s">
        <v>24</v>
      </c>
      <c r="K44266" t="s">
        <v>36</v>
      </c>
      <c r="L44266">
        <v>1097000000</v>
      </c>
      <c r="M44266" t="s">
        <v>25984</v>
      </c>
      <c r="N44266" t="s">
        <v>64</v>
      </c>
      <c r="O44266">
        <v>961844510</v>
      </c>
      <c r="P44266" t="s">
        <v>76</v>
      </c>
    </row>
    <row r="44267" spans="1:16" x14ac:dyDescent="0.25">
      <c r="A44267" t="s">
        <v>58887</v>
      </c>
      <c r="B44267" t="s">
        <v>5526</v>
      </c>
      <c r="C44267" t="s">
        <v>9954</v>
      </c>
      <c r="D44267" t="s">
        <v>32</v>
      </c>
      <c r="E44267">
        <v>678000000</v>
      </c>
      <c r="F44267" t="s">
        <v>90</v>
      </c>
      <c r="G44267" t="s">
        <v>34</v>
      </c>
      <c r="H44267" t="s">
        <v>85</v>
      </c>
      <c r="I44267" t="s">
        <v>44</v>
      </c>
      <c r="J44267" t="s">
        <v>24</v>
      </c>
      <c r="K44267" t="s">
        <v>36</v>
      </c>
      <c r="L44267">
        <v>1192000000</v>
      </c>
      <c r="M44267" t="s">
        <v>42895</v>
      </c>
      <c r="N44267" t="s">
        <v>64</v>
      </c>
      <c r="O44267">
        <v>930808863</v>
      </c>
      <c r="P44267" t="s">
        <v>28</v>
      </c>
    </row>
    <row r="44268" spans="1:16" x14ac:dyDescent="0.25">
      <c r="A44268" t="s">
        <v>58888</v>
      </c>
      <c r="B44268" t="s">
        <v>7044</v>
      </c>
      <c r="C44268" t="s">
        <v>2600</v>
      </c>
      <c r="D44268" t="s">
        <v>32</v>
      </c>
      <c r="E44268">
        <v>569000000</v>
      </c>
      <c r="F44268" t="s">
        <v>144</v>
      </c>
      <c r="G44268" t="s">
        <v>34</v>
      </c>
      <c r="H44268" t="s">
        <v>120</v>
      </c>
      <c r="I44268" t="s">
        <v>23</v>
      </c>
      <c r="J44268" t="s">
        <v>24</v>
      </c>
      <c r="K44268" t="s">
        <v>114</v>
      </c>
      <c r="L44268">
        <v>949000000</v>
      </c>
      <c r="M44268" t="s">
        <v>13941</v>
      </c>
      <c r="N44268" t="s">
        <v>64</v>
      </c>
      <c r="O44268">
        <v>993737467</v>
      </c>
      <c r="P44268" t="s">
        <v>76</v>
      </c>
    </row>
    <row r="44269" spans="1:16" x14ac:dyDescent="0.25">
      <c r="A44269" t="s">
        <v>58889</v>
      </c>
      <c r="B44269" t="s">
        <v>4343</v>
      </c>
      <c r="C44269" t="s">
        <v>16119</v>
      </c>
      <c r="D44269" t="s">
        <v>32</v>
      </c>
      <c r="E44269">
        <v>307000000</v>
      </c>
      <c r="F44269" t="s">
        <v>84</v>
      </c>
      <c r="G44269" t="s">
        <v>179</v>
      </c>
      <c r="H44269" t="s">
        <v>323</v>
      </c>
      <c r="I44269" t="s">
        <v>23</v>
      </c>
      <c r="J44269" t="s">
        <v>24</v>
      </c>
      <c r="K44269" t="s">
        <v>25</v>
      </c>
      <c r="L44269">
        <v>1149000000</v>
      </c>
      <c r="M44269" t="s">
        <v>18224</v>
      </c>
      <c r="N44269" t="s">
        <v>64</v>
      </c>
      <c r="O44269">
        <v>948400674</v>
      </c>
      <c r="P44269" t="s">
        <v>76</v>
      </c>
    </row>
    <row r="44270" spans="1:16" x14ac:dyDescent="0.25">
      <c r="A44270" t="s">
        <v>58890</v>
      </c>
      <c r="B44270" t="s">
        <v>399</v>
      </c>
      <c r="C44270" t="s">
        <v>24583</v>
      </c>
      <c r="D44270" t="s">
        <v>32</v>
      </c>
      <c r="E44270">
        <v>439000000</v>
      </c>
      <c r="F44270" t="s">
        <v>20</v>
      </c>
      <c r="G44270" t="s">
        <v>61</v>
      </c>
      <c r="H44270" t="s">
        <v>342</v>
      </c>
      <c r="I44270" t="s">
        <v>44</v>
      </c>
      <c r="J44270" t="s">
        <v>24</v>
      </c>
      <c r="K44270" t="s">
        <v>114</v>
      </c>
      <c r="L44270">
        <v>1234000000</v>
      </c>
      <c r="M44270" t="s">
        <v>2907</v>
      </c>
      <c r="N44270" t="s">
        <v>56</v>
      </c>
      <c r="O44270">
        <v>957385593</v>
      </c>
      <c r="P44270" t="s">
        <v>28</v>
      </c>
    </row>
    <row r="44271" spans="1:16" x14ac:dyDescent="0.25">
      <c r="A44271" t="s">
        <v>58891</v>
      </c>
      <c r="B44271" t="s">
        <v>118</v>
      </c>
      <c r="C44271" t="s">
        <v>8085</v>
      </c>
      <c r="D44271" t="s">
        <v>19</v>
      </c>
      <c r="E44271">
        <v>243000000</v>
      </c>
      <c r="F44271" t="s">
        <v>60</v>
      </c>
      <c r="G44271" t="s">
        <v>21</v>
      </c>
      <c r="H44271" t="s">
        <v>138</v>
      </c>
      <c r="I44271" t="s">
        <v>23</v>
      </c>
      <c r="J44271" t="s">
        <v>24</v>
      </c>
      <c r="K44271" t="s">
        <v>114</v>
      </c>
      <c r="L44271">
        <v>889000000</v>
      </c>
      <c r="M44271" t="s">
        <v>33124</v>
      </c>
      <c r="N44271" t="s">
        <v>64</v>
      </c>
      <c r="O44271">
        <v>944027666</v>
      </c>
      <c r="P44271" t="s">
        <v>38</v>
      </c>
    </row>
    <row r="44272" spans="1:16" x14ac:dyDescent="0.25">
      <c r="A44272" t="s">
        <v>58892</v>
      </c>
      <c r="B44272" t="s">
        <v>4051</v>
      </c>
      <c r="C44272" t="s">
        <v>8425</v>
      </c>
      <c r="D44272" t="s">
        <v>19</v>
      </c>
      <c r="E44272">
        <v>291000000</v>
      </c>
      <c r="F44272" t="s">
        <v>60</v>
      </c>
      <c r="G44272" t="s">
        <v>34</v>
      </c>
      <c r="H44272" t="s">
        <v>35</v>
      </c>
      <c r="I44272" t="s">
        <v>23</v>
      </c>
      <c r="J44272" t="s">
        <v>24</v>
      </c>
      <c r="K44272" t="s">
        <v>46</v>
      </c>
      <c r="L44272">
        <v>893000000</v>
      </c>
      <c r="M44272" t="s">
        <v>1835</v>
      </c>
      <c r="N44272" t="s">
        <v>27</v>
      </c>
      <c r="O44272">
        <v>998907479</v>
      </c>
      <c r="P44272" t="s">
        <v>38</v>
      </c>
    </row>
    <row r="44273" spans="1:16" x14ac:dyDescent="0.25">
      <c r="A44273" t="s">
        <v>58893</v>
      </c>
      <c r="B44273" t="s">
        <v>6295</v>
      </c>
      <c r="C44273" t="s">
        <v>4809</v>
      </c>
      <c r="D44273" t="s">
        <v>32</v>
      </c>
      <c r="E44273">
        <v>518000000</v>
      </c>
      <c r="F44273" t="s">
        <v>84</v>
      </c>
      <c r="G44273" t="s">
        <v>179</v>
      </c>
      <c r="H44273" t="s">
        <v>180</v>
      </c>
      <c r="I44273" t="s">
        <v>44</v>
      </c>
      <c r="J44273" t="s">
        <v>24</v>
      </c>
      <c r="K44273" t="s">
        <v>114</v>
      </c>
      <c r="L44273">
        <v>828000000</v>
      </c>
      <c r="M44273" t="s">
        <v>497</v>
      </c>
      <c r="N44273" t="s">
        <v>64</v>
      </c>
      <c r="O44273">
        <v>997192422</v>
      </c>
      <c r="P44273" t="s">
        <v>76</v>
      </c>
    </row>
    <row r="44274" spans="1:16" x14ac:dyDescent="0.25">
      <c r="A44274" t="s">
        <v>58894</v>
      </c>
      <c r="B44274" t="s">
        <v>5249</v>
      </c>
      <c r="C44274" t="s">
        <v>1195</v>
      </c>
      <c r="D44274" t="s">
        <v>19</v>
      </c>
      <c r="E44274">
        <v>628000000</v>
      </c>
      <c r="F44274" t="s">
        <v>42</v>
      </c>
      <c r="G44274" t="s">
        <v>95</v>
      </c>
      <c r="H44274" t="s">
        <v>101</v>
      </c>
      <c r="I44274" t="s">
        <v>23</v>
      </c>
      <c r="J44274" t="s">
        <v>24</v>
      </c>
      <c r="K44274" t="s">
        <v>54</v>
      </c>
      <c r="L44274">
        <v>829000000</v>
      </c>
      <c r="M44274" t="s">
        <v>8544</v>
      </c>
      <c r="N44274" t="s">
        <v>64</v>
      </c>
      <c r="O44274">
        <v>912903373</v>
      </c>
      <c r="P44274" t="s">
        <v>28</v>
      </c>
    </row>
    <row r="44275" spans="1:16" x14ac:dyDescent="0.25">
      <c r="A44275" t="s">
        <v>58895</v>
      </c>
      <c r="B44275" t="s">
        <v>2680</v>
      </c>
      <c r="C44275" t="s">
        <v>17862</v>
      </c>
      <c r="D44275" t="s">
        <v>32</v>
      </c>
      <c r="E44275">
        <v>591000000</v>
      </c>
      <c r="F44275" t="s">
        <v>253</v>
      </c>
      <c r="G44275" t="s">
        <v>21</v>
      </c>
      <c r="H44275" t="s">
        <v>22</v>
      </c>
      <c r="I44275" t="s">
        <v>23</v>
      </c>
      <c r="J44275" t="s">
        <v>45</v>
      </c>
      <c r="K44275" t="s">
        <v>54</v>
      </c>
      <c r="L44275">
        <v>692000000</v>
      </c>
      <c r="M44275" t="s">
        <v>10792</v>
      </c>
      <c r="N44275" t="s">
        <v>27</v>
      </c>
      <c r="O44275">
        <v>965060080</v>
      </c>
      <c r="P44275" t="s">
        <v>38</v>
      </c>
    </row>
    <row r="44276" spans="1:16" x14ac:dyDescent="0.25">
      <c r="A44276" t="s">
        <v>58896</v>
      </c>
      <c r="B44276" t="s">
        <v>1049</v>
      </c>
      <c r="C44276" t="s">
        <v>4705</v>
      </c>
      <c r="D44276" t="s">
        <v>32</v>
      </c>
      <c r="E44276">
        <v>492000000</v>
      </c>
      <c r="F44276" t="s">
        <v>33</v>
      </c>
      <c r="G44276" t="s">
        <v>34</v>
      </c>
      <c r="H44276" t="s">
        <v>85</v>
      </c>
      <c r="I44276" t="s">
        <v>23</v>
      </c>
      <c r="J44276" t="s">
        <v>24</v>
      </c>
      <c r="K44276" t="s">
        <v>114</v>
      </c>
      <c r="L44276">
        <v>1383000000</v>
      </c>
      <c r="M44276" t="s">
        <v>14191</v>
      </c>
      <c r="N44276" t="s">
        <v>64</v>
      </c>
      <c r="O44276">
        <v>988528477</v>
      </c>
      <c r="P44276" t="s">
        <v>38</v>
      </c>
    </row>
    <row r="44277" spans="1:16" x14ac:dyDescent="0.25">
      <c r="A44277" t="s">
        <v>58897</v>
      </c>
      <c r="B44277" t="s">
        <v>4681</v>
      </c>
      <c r="C44277" t="s">
        <v>1471</v>
      </c>
      <c r="D44277" t="s">
        <v>19</v>
      </c>
      <c r="E44277">
        <v>393000000</v>
      </c>
      <c r="F44277" t="s">
        <v>107</v>
      </c>
      <c r="G44277" t="s">
        <v>21</v>
      </c>
      <c r="H44277" t="s">
        <v>43</v>
      </c>
      <c r="I44277" t="s">
        <v>44</v>
      </c>
      <c r="J44277" t="s">
        <v>24</v>
      </c>
      <c r="K44277" t="s">
        <v>102</v>
      </c>
      <c r="L44277">
        <v>648000000</v>
      </c>
      <c r="M44277" t="s">
        <v>1232</v>
      </c>
      <c r="N44277" t="s">
        <v>48</v>
      </c>
      <c r="O44277">
        <v>926296520</v>
      </c>
      <c r="P44277" t="s">
        <v>28</v>
      </c>
    </row>
    <row r="44278" spans="1:16" x14ac:dyDescent="0.25">
      <c r="A44278" t="s">
        <v>58898</v>
      </c>
      <c r="B44278" t="s">
        <v>6395</v>
      </c>
      <c r="C44278" t="s">
        <v>7235</v>
      </c>
      <c r="D44278" t="s">
        <v>32</v>
      </c>
      <c r="E44278">
        <v>494000000</v>
      </c>
      <c r="F44278" t="s">
        <v>74</v>
      </c>
      <c r="G44278" t="s">
        <v>179</v>
      </c>
      <c r="H44278" t="s">
        <v>323</v>
      </c>
      <c r="I44278" t="s">
        <v>44</v>
      </c>
      <c r="J44278" t="s">
        <v>24</v>
      </c>
      <c r="K44278" t="s">
        <v>102</v>
      </c>
      <c r="L44278">
        <v>1242000000</v>
      </c>
      <c r="M44278" t="s">
        <v>3133</v>
      </c>
      <c r="N44278" t="s">
        <v>64</v>
      </c>
      <c r="O44278">
        <v>995149495</v>
      </c>
      <c r="P44278" t="s">
        <v>76</v>
      </c>
    </row>
    <row r="44279" spans="1:16" x14ac:dyDescent="0.25">
      <c r="A44279" t="s">
        <v>58899</v>
      </c>
      <c r="B44279" t="s">
        <v>936</v>
      </c>
      <c r="C44279" t="s">
        <v>3006</v>
      </c>
      <c r="D44279" t="s">
        <v>32</v>
      </c>
      <c r="E44279">
        <v>379000000</v>
      </c>
      <c r="F44279" t="s">
        <v>210</v>
      </c>
      <c r="G44279" t="s">
        <v>179</v>
      </c>
      <c r="H44279" t="s">
        <v>180</v>
      </c>
      <c r="I44279" t="s">
        <v>23</v>
      </c>
      <c r="J44279" t="s">
        <v>24</v>
      </c>
      <c r="K44279" t="s">
        <v>139</v>
      </c>
      <c r="L44279">
        <v>785000000</v>
      </c>
      <c r="M44279" t="s">
        <v>10237</v>
      </c>
      <c r="N44279" t="s">
        <v>64</v>
      </c>
      <c r="O44279">
        <v>930573462</v>
      </c>
      <c r="P44279" t="s">
        <v>38</v>
      </c>
    </row>
    <row r="44280" spans="1:16" x14ac:dyDescent="0.25">
      <c r="A44280" t="s">
        <v>58900</v>
      </c>
      <c r="B44280" t="s">
        <v>3893</v>
      </c>
      <c r="C44280" t="s">
        <v>13464</v>
      </c>
      <c r="D44280" t="s">
        <v>19</v>
      </c>
      <c r="E44280">
        <v>745000000</v>
      </c>
      <c r="F44280" t="s">
        <v>33</v>
      </c>
      <c r="G44280" t="s">
        <v>179</v>
      </c>
      <c r="H44280" t="s">
        <v>438</v>
      </c>
      <c r="I44280" t="s">
        <v>44</v>
      </c>
      <c r="J44280" t="s">
        <v>24</v>
      </c>
      <c r="K44280" t="s">
        <v>36</v>
      </c>
      <c r="L44280">
        <v>463000000</v>
      </c>
      <c r="M44280" t="s">
        <v>18001</v>
      </c>
      <c r="N44280" t="s">
        <v>116</v>
      </c>
      <c r="O44280">
        <v>931255655</v>
      </c>
      <c r="P44280" t="s">
        <v>38</v>
      </c>
    </row>
    <row r="44281" spans="1:16" x14ac:dyDescent="0.25">
      <c r="A44281" t="s">
        <v>58901</v>
      </c>
      <c r="B44281" t="s">
        <v>2496</v>
      </c>
      <c r="C44281" t="s">
        <v>17729</v>
      </c>
      <c r="D44281" t="s">
        <v>19</v>
      </c>
      <c r="E44281">
        <v>363000000</v>
      </c>
      <c r="F44281" t="s">
        <v>20</v>
      </c>
      <c r="G44281" t="s">
        <v>21</v>
      </c>
      <c r="H44281" t="s">
        <v>43</v>
      </c>
      <c r="I44281" t="s">
        <v>44</v>
      </c>
      <c r="J44281" t="s">
        <v>24</v>
      </c>
      <c r="K44281" t="s">
        <v>36</v>
      </c>
      <c r="L44281">
        <v>581000000</v>
      </c>
      <c r="M44281" t="s">
        <v>30897</v>
      </c>
      <c r="N44281" t="s">
        <v>48</v>
      </c>
      <c r="O44281">
        <v>984559694</v>
      </c>
      <c r="P44281" t="s">
        <v>28</v>
      </c>
    </row>
    <row r="44282" spans="1:16" x14ac:dyDescent="0.25">
      <c r="A44282" t="s">
        <v>58902</v>
      </c>
      <c r="B44282" t="s">
        <v>1536</v>
      </c>
      <c r="C44282" t="s">
        <v>3408</v>
      </c>
      <c r="D44282" t="s">
        <v>32</v>
      </c>
      <c r="E44282">
        <v>444000000</v>
      </c>
      <c r="F44282" t="s">
        <v>60</v>
      </c>
      <c r="G44282" t="s">
        <v>112</v>
      </c>
      <c r="H44282" t="s">
        <v>113</v>
      </c>
      <c r="I44282" t="s">
        <v>23</v>
      </c>
      <c r="J44282" t="s">
        <v>24</v>
      </c>
      <c r="K44282" t="s">
        <v>46</v>
      </c>
      <c r="L44282">
        <v>422000000</v>
      </c>
      <c r="M44282" t="s">
        <v>13901</v>
      </c>
      <c r="N44282" t="s">
        <v>116</v>
      </c>
      <c r="O44282">
        <v>927339607</v>
      </c>
      <c r="P44282" t="s">
        <v>38</v>
      </c>
    </row>
    <row r="44283" spans="1:16" x14ac:dyDescent="0.25">
      <c r="A44283" t="s">
        <v>58903</v>
      </c>
      <c r="B44283" t="s">
        <v>1663</v>
      </c>
      <c r="C44283" t="s">
        <v>23985</v>
      </c>
      <c r="D44283" t="s">
        <v>19</v>
      </c>
      <c r="E44283">
        <v>453000000</v>
      </c>
      <c r="F44283" t="s">
        <v>144</v>
      </c>
      <c r="G44283" t="s">
        <v>52</v>
      </c>
      <c r="H44283" t="s">
        <v>69</v>
      </c>
      <c r="I44283" t="s">
        <v>44</v>
      </c>
      <c r="J44283" t="s">
        <v>24</v>
      </c>
      <c r="K44283" t="s">
        <v>36</v>
      </c>
      <c r="L44283">
        <v>1007000000</v>
      </c>
      <c r="M44283" t="s">
        <v>10138</v>
      </c>
      <c r="N44283" t="s">
        <v>64</v>
      </c>
      <c r="O44283">
        <v>925668640</v>
      </c>
      <c r="P44283" t="s">
        <v>76</v>
      </c>
    </row>
    <row r="44284" spans="1:16" x14ac:dyDescent="0.25">
      <c r="A44284" t="s">
        <v>58904</v>
      </c>
      <c r="B44284" t="s">
        <v>1369</v>
      </c>
      <c r="C44284" t="s">
        <v>3300</v>
      </c>
      <c r="D44284" t="s">
        <v>32</v>
      </c>
      <c r="E44284">
        <v>541000000</v>
      </c>
      <c r="F44284" t="s">
        <v>170</v>
      </c>
      <c r="G44284" t="s">
        <v>112</v>
      </c>
      <c r="H44284" t="s">
        <v>161</v>
      </c>
      <c r="I44284" t="s">
        <v>44</v>
      </c>
      <c r="J44284" t="s">
        <v>24</v>
      </c>
      <c r="K44284" t="s">
        <v>54</v>
      </c>
      <c r="L44284">
        <v>1012000000</v>
      </c>
      <c r="M44284" t="s">
        <v>19094</v>
      </c>
      <c r="N44284" t="s">
        <v>64</v>
      </c>
      <c r="O44284">
        <v>993706929</v>
      </c>
      <c r="P44284" t="s">
        <v>76</v>
      </c>
    </row>
    <row r="44285" spans="1:16" x14ac:dyDescent="0.25">
      <c r="A44285" t="s">
        <v>58905</v>
      </c>
      <c r="B44285" t="s">
        <v>577</v>
      </c>
      <c r="C44285" t="s">
        <v>20569</v>
      </c>
      <c r="D44285" t="s">
        <v>19</v>
      </c>
      <c r="E44285">
        <v>469000000</v>
      </c>
      <c r="F44285" t="s">
        <v>42</v>
      </c>
      <c r="G44285" t="s">
        <v>112</v>
      </c>
      <c r="H44285" t="s">
        <v>215</v>
      </c>
      <c r="I44285" t="s">
        <v>44</v>
      </c>
      <c r="J44285" t="s">
        <v>45</v>
      </c>
      <c r="K44285" t="s">
        <v>139</v>
      </c>
      <c r="L44285">
        <v>529000000</v>
      </c>
      <c r="M44285" t="s">
        <v>10129</v>
      </c>
      <c r="N44285" t="s">
        <v>56</v>
      </c>
      <c r="O44285">
        <v>922440578</v>
      </c>
      <c r="P44285" t="s">
        <v>28</v>
      </c>
    </row>
    <row r="44286" spans="1:16" x14ac:dyDescent="0.25">
      <c r="A44286" t="s">
        <v>58906</v>
      </c>
      <c r="B44286" t="s">
        <v>282</v>
      </c>
      <c r="C44286" t="s">
        <v>1384</v>
      </c>
      <c r="D44286" t="s">
        <v>32</v>
      </c>
      <c r="E44286">
        <v>432000000</v>
      </c>
      <c r="F44286" t="s">
        <v>33</v>
      </c>
      <c r="G44286" t="s">
        <v>52</v>
      </c>
      <c r="H44286" t="s">
        <v>53</v>
      </c>
      <c r="I44286" t="s">
        <v>44</v>
      </c>
      <c r="J44286" t="s">
        <v>45</v>
      </c>
      <c r="K44286" t="s">
        <v>139</v>
      </c>
      <c r="L44286">
        <v>564000000</v>
      </c>
      <c r="M44286" t="s">
        <v>6078</v>
      </c>
      <c r="N44286" t="s">
        <v>56</v>
      </c>
      <c r="O44286">
        <v>917652080</v>
      </c>
      <c r="P44286" t="s">
        <v>38</v>
      </c>
    </row>
    <row r="44287" spans="1:16" x14ac:dyDescent="0.25">
      <c r="A44287" t="s">
        <v>58907</v>
      </c>
      <c r="B44287" t="s">
        <v>3993</v>
      </c>
      <c r="C44287" t="s">
        <v>6072</v>
      </c>
      <c r="D44287" t="s">
        <v>19</v>
      </c>
      <c r="E44287">
        <v>282000000</v>
      </c>
      <c r="F44287" t="s">
        <v>60</v>
      </c>
      <c r="G44287" t="s">
        <v>61</v>
      </c>
      <c r="H44287" t="s">
        <v>271</v>
      </c>
      <c r="I44287" t="s">
        <v>23</v>
      </c>
      <c r="J44287" t="s">
        <v>24</v>
      </c>
      <c r="K44287" t="s">
        <v>54</v>
      </c>
      <c r="L44287">
        <v>543000000</v>
      </c>
      <c r="M44287" t="s">
        <v>1000</v>
      </c>
      <c r="N44287" t="s">
        <v>56</v>
      </c>
      <c r="O44287">
        <v>929408779</v>
      </c>
      <c r="P44287" t="s">
        <v>38</v>
      </c>
    </row>
    <row r="44288" spans="1:16" x14ac:dyDescent="0.25">
      <c r="A44288" t="s">
        <v>58908</v>
      </c>
      <c r="B44288" t="s">
        <v>1695</v>
      </c>
      <c r="C44288" t="s">
        <v>5172</v>
      </c>
      <c r="D44288" t="s">
        <v>19</v>
      </c>
      <c r="E44288">
        <v>324000000</v>
      </c>
      <c r="F44288" t="s">
        <v>90</v>
      </c>
      <c r="G44288" t="s">
        <v>34</v>
      </c>
      <c r="H44288" t="s">
        <v>35</v>
      </c>
      <c r="I44288" t="s">
        <v>44</v>
      </c>
      <c r="J44288" t="s">
        <v>24</v>
      </c>
      <c r="K44288" t="s">
        <v>25</v>
      </c>
      <c r="L44288">
        <v>778000000</v>
      </c>
      <c r="M44288" t="s">
        <v>7294</v>
      </c>
      <c r="N44288" t="s">
        <v>27</v>
      </c>
      <c r="O44288">
        <v>927197442</v>
      </c>
      <c r="P44288" t="s">
        <v>28</v>
      </c>
    </row>
    <row r="44289" spans="1:16" x14ac:dyDescent="0.25">
      <c r="A44289" t="s">
        <v>58909</v>
      </c>
      <c r="B44289" t="s">
        <v>2039</v>
      </c>
      <c r="C44289" t="s">
        <v>12324</v>
      </c>
      <c r="D44289" t="s">
        <v>19</v>
      </c>
      <c r="E44289">
        <v>545000000</v>
      </c>
      <c r="F44289" t="s">
        <v>42</v>
      </c>
      <c r="G44289" t="s">
        <v>179</v>
      </c>
      <c r="H44289" t="s">
        <v>323</v>
      </c>
      <c r="I44289" t="s">
        <v>44</v>
      </c>
      <c r="J44289" t="s">
        <v>24</v>
      </c>
      <c r="K44289" t="s">
        <v>114</v>
      </c>
      <c r="L44289">
        <v>1138000000</v>
      </c>
      <c r="M44289" t="s">
        <v>9844</v>
      </c>
      <c r="N44289" t="s">
        <v>64</v>
      </c>
      <c r="O44289">
        <v>934315127</v>
      </c>
      <c r="P44289" t="s">
        <v>28</v>
      </c>
    </row>
    <row r="44290" spans="1:16" x14ac:dyDescent="0.25">
      <c r="A44290" t="s">
        <v>58910</v>
      </c>
      <c r="B44290" t="s">
        <v>6150</v>
      </c>
      <c r="C44290" t="s">
        <v>12362</v>
      </c>
      <c r="D44290" t="s">
        <v>19</v>
      </c>
      <c r="E44290">
        <v>414000000</v>
      </c>
      <c r="F44290" t="s">
        <v>90</v>
      </c>
      <c r="G44290" t="s">
        <v>112</v>
      </c>
      <c r="H44290" t="s">
        <v>161</v>
      </c>
      <c r="I44290" t="s">
        <v>44</v>
      </c>
      <c r="J44290" t="s">
        <v>24</v>
      </c>
      <c r="K44290" t="s">
        <v>114</v>
      </c>
      <c r="L44290">
        <v>1210000000</v>
      </c>
      <c r="M44290" t="s">
        <v>19864</v>
      </c>
      <c r="N44290" t="s">
        <v>64</v>
      </c>
      <c r="O44290">
        <v>985911166</v>
      </c>
      <c r="P44290" t="s">
        <v>28</v>
      </c>
    </row>
    <row r="44291" spans="1:16" x14ac:dyDescent="0.25">
      <c r="A44291" t="s">
        <v>58911</v>
      </c>
      <c r="B44291" t="s">
        <v>5532</v>
      </c>
      <c r="C44291" t="s">
        <v>3127</v>
      </c>
      <c r="D44291" t="s">
        <v>32</v>
      </c>
      <c r="E44291">
        <v>621000000</v>
      </c>
      <c r="F44291" t="s">
        <v>84</v>
      </c>
      <c r="G44291" t="s">
        <v>95</v>
      </c>
      <c r="H44291" t="s">
        <v>101</v>
      </c>
      <c r="I44291" t="s">
        <v>23</v>
      </c>
      <c r="J44291" t="s">
        <v>24</v>
      </c>
      <c r="K44291" t="s">
        <v>114</v>
      </c>
      <c r="L44291">
        <v>787000000</v>
      </c>
      <c r="M44291" t="s">
        <v>12081</v>
      </c>
      <c r="N44291" t="s">
        <v>64</v>
      </c>
      <c r="O44291">
        <v>924811888</v>
      </c>
      <c r="P44291" t="s">
        <v>76</v>
      </c>
    </row>
    <row r="44292" spans="1:16" x14ac:dyDescent="0.25">
      <c r="A44292" t="s">
        <v>58912</v>
      </c>
      <c r="B44292" t="s">
        <v>745</v>
      </c>
      <c r="C44292" t="s">
        <v>14177</v>
      </c>
      <c r="D44292" t="s">
        <v>32</v>
      </c>
      <c r="E44292">
        <v>623000000</v>
      </c>
      <c r="F44292" t="s">
        <v>74</v>
      </c>
      <c r="G44292" t="s">
        <v>112</v>
      </c>
      <c r="H44292" t="s">
        <v>215</v>
      </c>
      <c r="I44292" t="s">
        <v>23</v>
      </c>
      <c r="J44292" t="s">
        <v>24</v>
      </c>
      <c r="K44292" t="s">
        <v>54</v>
      </c>
      <c r="L44292">
        <v>541000000</v>
      </c>
      <c r="M44292" t="s">
        <v>13904</v>
      </c>
      <c r="N44292" t="s">
        <v>56</v>
      </c>
      <c r="O44292">
        <v>994046359</v>
      </c>
      <c r="P44292" t="s">
        <v>76</v>
      </c>
    </row>
    <row r="44293" spans="1:16" x14ac:dyDescent="0.25">
      <c r="A44293" t="s">
        <v>58913</v>
      </c>
      <c r="B44293" t="s">
        <v>2173</v>
      </c>
      <c r="C44293" t="s">
        <v>3373</v>
      </c>
      <c r="D44293" t="s">
        <v>19</v>
      </c>
      <c r="E44293">
        <v>335000000</v>
      </c>
      <c r="F44293" t="s">
        <v>20</v>
      </c>
      <c r="G44293" t="s">
        <v>179</v>
      </c>
      <c r="H44293" t="s">
        <v>323</v>
      </c>
      <c r="I44293" t="s">
        <v>23</v>
      </c>
      <c r="J44293" t="s">
        <v>24</v>
      </c>
      <c r="K44293" t="s">
        <v>139</v>
      </c>
      <c r="L44293">
        <v>1106000000</v>
      </c>
      <c r="M44293" t="s">
        <v>20375</v>
      </c>
      <c r="N44293" t="s">
        <v>64</v>
      </c>
      <c r="O44293">
        <v>994065477</v>
      </c>
      <c r="P44293" t="s">
        <v>28</v>
      </c>
    </row>
    <row r="44294" spans="1:16" x14ac:dyDescent="0.25">
      <c r="A44294" t="s">
        <v>58914</v>
      </c>
      <c r="B44294" t="s">
        <v>523</v>
      </c>
      <c r="C44294" t="s">
        <v>18532</v>
      </c>
      <c r="D44294" t="s">
        <v>32</v>
      </c>
      <c r="E44294">
        <v>382000000</v>
      </c>
      <c r="F44294" t="s">
        <v>84</v>
      </c>
      <c r="G44294" t="s">
        <v>52</v>
      </c>
      <c r="H44294" t="s">
        <v>197</v>
      </c>
      <c r="I44294" t="s">
        <v>44</v>
      </c>
      <c r="J44294" t="s">
        <v>24</v>
      </c>
      <c r="K44294" t="s">
        <v>46</v>
      </c>
      <c r="L44294">
        <v>757000000</v>
      </c>
      <c r="M44294" t="s">
        <v>58915</v>
      </c>
      <c r="N44294" t="s">
        <v>56</v>
      </c>
      <c r="O44294">
        <v>954392072</v>
      </c>
      <c r="P44294" t="s">
        <v>76</v>
      </c>
    </row>
    <row r="44295" spans="1:16" x14ac:dyDescent="0.25">
      <c r="A44295" t="s">
        <v>58916</v>
      </c>
      <c r="B44295" t="s">
        <v>8234</v>
      </c>
      <c r="C44295" t="s">
        <v>16820</v>
      </c>
      <c r="D44295" t="s">
        <v>32</v>
      </c>
      <c r="E44295">
        <v>646000000</v>
      </c>
      <c r="F44295" t="s">
        <v>129</v>
      </c>
      <c r="G44295" t="s">
        <v>21</v>
      </c>
      <c r="H44295" t="s">
        <v>43</v>
      </c>
      <c r="I44295" t="s">
        <v>23</v>
      </c>
      <c r="J44295" t="s">
        <v>24</v>
      </c>
      <c r="K44295" t="s">
        <v>36</v>
      </c>
      <c r="L44295">
        <v>617000000</v>
      </c>
      <c r="M44295" t="s">
        <v>1468</v>
      </c>
      <c r="N44295" t="s">
        <v>48</v>
      </c>
      <c r="O44295">
        <v>984365251</v>
      </c>
      <c r="P44295" t="s">
        <v>76</v>
      </c>
    </row>
    <row r="44296" spans="1:16" x14ac:dyDescent="0.25">
      <c r="A44296" t="s">
        <v>58917</v>
      </c>
      <c r="B44296" t="s">
        <v>729</v>
      </c>
      <c r="C44296" t="s">
        <v>1558</v>
      </c>
      <c r="D44296" t="s">
        <v>19</v>
      </c>
      <c r="E44296">
        <v>667000000</v>
      </c>
      <c r="F44296" t="s">
        <v>84</v>
      </c>
      <c r="G44296" t="s">
        <v>61</v>
      </c>
      <c r="H44296" t="s">
        <v>262</v>
      </c>
      <c r="I44296" t="s">
        <v>44</v>
      </c>
      <c r="J44296" t="s">
        <v>24</v>
      </c>
      <c r="K44296" t="s">
        <v>139</v>
      </c>
      <c r="L44296">
        <v>1392000000</v>
      </c>
      <c r="M44296" t="s">
        <v>13456</v>
      </c>
      <c r="N44296" t="s">
        <v>64</v>
      </c>
      <c r="O44296">
        <v>978751246</v>
      </c>
      <c r="P44296" t="s">
        <v>76</v>
      </c>
    </row>
    <row r="44297" spans="1:16" x14ac:dyDescent="0.25">
      <c r="A44297" t="s">
        <v>58918</v>
      </c>
      <c r="B44297" t="s">
        <v>705</v>
      </c>
      <c r="C44297" t="s">
        <v>17277</v>
      </c>
      <c r="D44297" t="s">
        <v>19</v>
      </c>
      <c r="E44297">
        <v>748000000</v>
      </c>
      <c r="F44297" t="s">
        <v>210</v>
      </c>
      <c r="G44297" t="s">
        <v>34</v>
      </c>
      <c r="H44297" t="s">
        <v>120</v>
      </c>
      <c r="I44297" t="s">
        <v>23</v>
      </c>
      <c r="J44297" t="s">
        <v>24</v>
      </c>
      <c r="K44297" t="s">
        <v>114</v>
      </c>
      <c r="L44297">
        <v>924000000</v>
      </c>
      <c r="M44297" t="s">
        <v>24180</v>
      </c>
      <c r="N44297" t="s">
        <v>64</v>
      </c>
      <c r="O44297">
        <v>983924239</v>
      </c>
      <c r="P44297" t="s">
        <v>38</v>
      </c>
    </row>
    <row r="44298" spans="1:16" x14ac:dyDescent="0.25">
      <c r="A44298" t="s">
        <v>58919</v>
      </c>
      <c r="B44298" t="s">
        <v>8070</v>
      </c>
      <c r="C44298" t="s">
        <v>28998</v>
      </c>
      <c r="D44298" t="s">
        <v>32</v>
      </c>
      <c r="E44298">
        <v>390000000</v>
      </c>
      <c r="F44298" t="s">
        <v>74</v>
      </c>
      <c r="G44298" t="s">
        <v>34</v>
      </c>
      <c r="H44298" t="s">
        <v>85</v>
      </c>
      <c r="I44298" t="s">
        <v>23</v>
      </c>
      <c r="J44298" t="s">
        <v>24</v>
      </c>
      <c r="K44298" t="s">
        <v>54</v>
      </c>
      <c r="L44298">
        <v>1417000000</v>
      </c>
      <c r="M44298" t="s">
        <v>4819</v>
      </c>
      <c r="N44298" t="s">
        <v>64</v>
      </c>
      <c r="O44298">
        <v>943287281</v>
      </c>
      <c r="P44298" t="s">
        <v>76</v>
      </c>
    </row>
    <row r="44299" spans="1:16" x14ac:dyDescent="0.25">
      <c r="A44299" t="s">
        <v>58920</v>
      </c>
      <c r="B44299" t="s">
        <v>1885</v>
      </c>
      <c r="C44299" t="s">
        <v>14710</v>
      </c>
      <c r="D44299" t="s">
        <v>19</v>
      </c>
      <c r="E44299">
        <v>605000000</v>
      </c>
      <c r="F44299" t="s">
        <v>84</v>
      </c>
      <c r="G44299" t="s">
        <v>95</v>
      </c>
      <c r="H44299" t="s">
        <v>96</v>
      </c>
      <c r="I44299" t="s">
        <v>23</v>
      </c>
      <c r="J44299" t="s">
        <v>24</v>
      </c>
      <c r="K44299" t="s">
        <v>114</v>
      </c>
      <c r="L44299">
        <v>895000000</v>
      </c>
      <c r="M44299" t="s">
        <v>2831</v>
      </c>
      <c r="N44299" t="s">
        <v>56</v>
      </c>
      <c r="O44299">
        <v>975586285</v>
      </c>
      <c r="P44299" t="s">
        <v>76</v>
      </c>
    </row>
    <row r="44300" spans="1:16" x14ac:dyDescent="0.25">
      <c r="A44300" t="s">
        <v>58921</v>
      </c>
      <c r="B44300" t="s">
        <v>1074</v>
      </c>
      <c r="C44300" t="s">
        <v>21485</v>
      </c>
      <c r="D44300" t="s">
        <v>32</v>
      </c>
      <c r="E44300">
        <v>501000000</v>
      </c>
      <c r="F44300" t="s">
        <v>253</v>
      </c>
      <c r="G44300" t="s">
        <v>34</v>
      </c>
      <c r="H44300" t="s">
        <v>120</v>
      </c>
      <c r="I44300" t="s">
        <v>44</v>
      </c>
      <c r="J44300" t="s">
        <v>24</v>
      </c>
      <c r="K44300" t="s">
        <v>46</v>
      </c>
      <c r="L44300">
        <v>857000000</v>
      </c>
      <c r="M44300" t="s">
        <v>11541</v>
      </c>
      <c r="N44300" t="s">
        <v>64</v>
      </c>
      <c r="O44300">
        <v>932114852</v>
      </c>
      <c r="P44300" t="s">
        <v>38</v>
      </c>
    </row>
    <row r="44301" spans="1:16" x14ac:dyDescent="0.25">
      <c r="A44301" t="s">
        <v>58922</v>
      </c>
      <c r="B44301" t="s">
        <v>2105</v>
      </c>
      <c r="C44301" t="s">
        <v>17093</v>
      </c>
      <c r="D44301" t="s">
        <v>32</v>
      </c>
      <c r="E44301">
        <v>247000000</v>
      </c>
      <c r="F44301" t="s">
        <v>90</v>
      </c>
      <c r="G44301" t="s">
        <v>179</v>
      </c>
      <c r="H44301" t="s">
        <v>438</v>
      </c>
      <c r="I44301" t="s">
        <v>44</v>
      </c>
      <c r="J44301" t="s">
        <v>45</v>
      </c>
      <c r="K44301" t="s">
        <v>36</v>
      </c>
      <c r="L44301">
        <v>550000000</v>
      </c>
      <c r="M44301" t="s">
        <v>11381</v>
      </c>
      <c r="N44301" t="s">
        <v>116</v>
      </c>
      <c r="O44301">
        <v>925422463</v>
      </c>
      <c r="P44301" t="s">
        <v>28</v>
      </c>
    </row>
    <row r="44302" spans="1:16" x14ac:dyDescent="0.25">
      <c r="A44302" t="s">
        <v>58923</v>
      </c>
      <c r="B44302" t="s">
        <v>4893</v>
      </c>
      <c r="C44302" t="s">
        <v>1323</v>
      </c>
      <c r="D44302" t="s">
        <v>32</v>
      </c>
      <c r="E44302">
        <v>622000000</v>
      </c>
      <c r="F44302" t="s">
        <v>74</v>
      </c>
      <c r="G44302" t="s">
        <v>52</v>
      </c>
      <c r="H44302" t="s">
        <v>53</v>
      </c>
      <c r="I44302" t="s">
        <v>23</v>
      </c>
      <c r="J44302" t="s">
        <v>45</v>
      </c>
      <c r="K44302" t="s">
        <v>139</v>
      </c>
      <c r="L44302">
        <v>597000000</v>
      </c>
      <c r="M44302" t="s">
        <v>8658</v>
      </c>
      <c r="N44302" t="s">
        <v>56</v>
      </c>
      <c r="O44302">
        <v>993409945</v>
      </c>
      <c r="P44302" t="s">
        <v>76</v>
      </c>
    </row>
    <row r="44303" spans="1:16" x14ac:dyDescent="0.25">
      <c r="A44303" t="s">
        <v>58924</v>
      </c>
      <c r="B44303" t="s">
        <v>654</v>
      </c>
      <c r="C44303" t="s">
        <v>1179</v>
      </c>
      <c r="D44303" t="s">
        <v>32</v>
      </c>
      <c r="E44303">
        <v>298000000</v>
      </c>
      <c r="F44303" t="s">
        <v>170</v>
      </c>
      <c r="G44303" t="s">
        <v>52</v>
      </c>
      <c r="H44303" t="s">
        <v>69</v>
      </c>
      <c r="I44303" t="s">
        <v>23</v>
      </c>
      <c r="J44303" t="s">
        <v>24</v>
      </c>
      <c r="K44303" t="s">
        <v>25</v>
      </c>
      <c r="L44303">
        <v>1103000000</v>
      </c>
      <c r="M44303" t="s">
        <v>25588</v>
      </c>
      <c r="N44303" t="s">
        <v>64</v>
      </c>
      <c r="O44303">
        <v>978636100</v>
      </c>
      <c r="P44303" t="s">
        <v>76</v>
      </c>
    </row>
    <row r="44304" spans="1:16" x14ac:dyDescent="0.25">
      <c r="A44304" t="s">
        <v>58925</v>
      </c>
      <c r="B44304" t="s">
        <v>4633</v>
      </c>
      <c r="C44304" t="s">
        <v>11982</v>
      </c>
      <c r="D44304" t="s">
        <v>19</v>
      </c>
      <c r="E44304">
        <v>1167000000</v>
      </c>
      <c r="F44304" t="s">
        <v>210</v>
      </c>
      <c r="G44304" t="s">
        <v>52</v>
      </c>
      <c r="H44304" t="s">
        <v>197</v>
      </c>
      <c r="I44304" t="s">
        <v>44</v>
      </c>
      <c r="J44304" t="s">
        <v>24</v>
      </c>
      <c r="K44304" t="s">
        <v>54</v>
      </c>
      <c r="L44304">
        <v>808000000</v>
      </c>
      <c r="M44304" t="s">
        <v>25845</v>
      </c>
      <c r="N44304" t="s">
        <v>56</v>
      </c>
      <c r="O44304">
        <v>956943952</v>
      </c>
      <c r="P44304" t="s">
        <v>38</v>
      </c>
    </row>
    <row r="44305" spans="1:16" x14ac:dyDescent="0.25">
      <c r="A44305" t="s">
        <v>58926</v>
      </c>
      <c r="B44305" t="s">
        <v>4180</v>
      </c>
      <c r="C44305" t="s">
        <v>12209</v>
      </c>
      <c r="D44305" t="s">
        <v>32</v>
      </c>
      <c r="E44305">
        <v>285000000</v>
      </c>
      <c r="F44305" t="s">
        <v>84</v>
      </c>
      <c r="G44305" t="s">
        <v>21</v>
      </c>
      <c r="H44305" t="s">
        <v>22</v>
      </c>
      <c r="I44305" t="s">
        <v>44</v>
      </c>
      <c r="J44305" t="s">
        <v>24</v>
      </c>
      <c r="K44305" t="s">
        <v>25</v>
      </c>
      <c r="L44305">
        <v>776000000</v>
      </c>
      <c r="M44305" t="s">
        <v>29827</v>
      </c>
      <c r="N44305" t="s">
        <v>27</v>
      </c>
      <c r="O44305">
        <v>923657260</v>
      </c>
      <c r="P44305" t="s">
        <v>76</v>
      </c>
    </row>
    <row r="44306" spans="1:16" x14ac:dyDescent="0.25">
      <c r="A44306" t="s">
        <v>58927</v>
      </c>
      <c r="B44306" t="s">
        <v>3144</v>
      </c>
      <c r="C44306" t="s">
        <v>16290</v>
      </c>
      <c r="D44306" t="s">
        <v>32</v>
      </c>
      <c r="E44306">
        <v>791000000</v>
      </c>
      <c r="F44306" t="s">
        <v>90</v>
      </c>
      <c r="G44306" t="s">
        <v>61</v>
      </c>
      <c r="H44306" t="s">
        <v>271</v>
      </c>
      <c r="I44306" t="s">
        <v>44</v>
      </c>
      <c r="J44306" t="s">
        <v>24</v>
      </c>
      <c r="K44306" t="s">
        <v>102</v>
      </c>
      <c r="L44306">
        <v>481000000</v>
      </c>
      <c r="M44306" t="s">
        <v>5875</v>
      </c>
      <c r="N44306" t="s">
        <v>56</v>
      </c>
      <c r="O44306">
        <v>918495667</v>
      </c>
      <c r="P44306" t="s">
        <v>28</v>
      </c>
    </row>
    <row r="44307" spans="1:16" x14ac:dyDescent="0.25">
      <c r="A44307" t="s">
        <v>58928</v>
      </c>
      <c r="B44307" t="s">
        <v>4102</v>
      </c>
      <c r="C44307" t="s">
        <v>24029</v>
      </c>
      <c r="D44307" t="s">
        <v>19</v>
      </c>
      <c r="E44307">
        <v>607000000</v>
      </c>
      <c r="F44307" t="s">
        <v>210</v>
      </c>
      <c r="G44307" t="s">
        <v>95</v>
      </c>
      <c r="H44307" t="s">
        <v>101</v>
      </c>
      <c r="I44307" t="s">
        <v>44</v>
      </c>
      <c r="J44307" t="s">
        <v>24</v>
      </c>
      <c r="K44307" t="s">
        <v>54</v>
      </c>
      <c r="L44307">
        <v>987000000</v>
      </c>
      <c r="M44307" t="s">
        <v>7349</v>
      </c>
      <c r="N44307" t="s">
        <v>64</v>
      </c>
      <c r="O44307">
        <v>952307130</v>
      </c>
      <c r="P44307" t="s">
        <v>38</v>
      </c>
    </row>
    <row r="44308" spans="1:16" x14ac:dyDescent="0.25">
      <c r="A44308" t="s">
        <v>58929</v>
      </c>
      <c r="B44308" t="s">
        <v>4229</v>
      </c>
      <c r="C44308" t="s">
        <v>22618</v>
      </c>
      <c r="D44308" t="s">
        <v>32</v>
      </c>
      <c r="E44308">
        <v>565000000</v>
      </c>
      <c r="F44308" t="s">
        <v>84</v>
      </c>
      <c r="G44308" t="s">
        <v>95</v>
      </c>
      <c r="H44308" t="s">
        <v>211</v>
      </c>
      <c r="I44308" t="s">
        <v>23</v>
      </c>
      <c r="J44308" t="s">
        <v>24</v>
      </c>
      <c r="K44308" t="s">
        <v>46</v>
      </c>
      <c r="L44308">
        <v>724000000</v>
      </c>
      <c r="M44308" t="s">
        <v>38510</v>
      </c>
      <c r="N44308" t="s">
        <v>56</v>
      </c>
      <c r="O44308">
        <v>948859576</v>
      </c>
      <c r="P44308" t="s">
        <v>76</v>
      </c>
    </row>
    <row r="44309" spans="1:16" x14ac:dyDescent="0.25">
      <c r="A44309" t="s">
        <v>58930</v>
      </c>
      <c r="B44309" t="s">
        <v>2418</v>
      </c>
      <c r="C44309" t="s">
        <v>16384</v>
      </c>
      <c r="D44309" t="s">
        <v>32</v>
      </c>
      <c r="E44309">
        <v>477000000</v>
      </c>
      <c r="F44309" t="s">
        <v>129</v>
      </c>
      <c r="G44309" t="s">
        <v>95</v>
      </c>
      <c r="H44309" t="s">
        <v>96</v>
      </c>
      <c r="I44309" t="s">
        <v>23</v>
      </c>
      <c r="J44309" t="s">
        <v>24</v>
      </c>
      <c r="K44309" t="s">
        <v>46</v>
      </c>
      <c r="L44309">
        <v>1011000000</v>
      </c>
      <c r="M44309" t="s">
        <v>8922</v>
      </c>
      <c r="N44309" t="s">
        <v>56</v>
      </c>
      <c r="O44309">
        <v>940198958</v>
      </c>
      <c r="P44309" t="s">
        <v>76</v>
      </c>
    </row>
    <row r="44310" spans="1:16" x14ac:dyDescent="0.25">
      <c r="A44310" t="s">
        <v>58931</v>
      </c>
      <c r="B44310" t="s">
        <v>3942</v>
      </c>
      <c r="C44310" t="s">
        <v>5615</v>
      </c>
      <c r="D44310" t="s">
        <v>19</v>
      </c>
      <c r="E44310">
        <v>150000000</v>
      </c>
      <c r="F44310" t="s">
        <v>60</v>
      </c>
      <c r="G44310" t="s">
        <v>34</v>
      </c>
      <c r="H44310" t="s">
        <v>35</v>
      </c>
      <c r="I44310" t="s">
        <v>44</v>
      </c>
      <c r="J44310" t="s">
        <v>24</v>
      </c>
      <c r="K44310" t="s">
        <v>102</v>
      </c>
      <c r="L44310">
        <v>729000000</v>
      </c>
      <c r="M44310" t="s">
        <v>15999</v>
      </c>
      <c r="N44310" t="s">
        <v>27</v>
      </c>
      <c r="O44310">
        <v>960989861</v>
      </c>
      <c r="P44310" t="s">
        <v>38</v>
      </c>
    </row>
    <row r="44311" spans="1:16" x14ac:dyDescent="0.25">
      <c r="A44311" t="s">
        <v>58932</v>
      </c>
      <c r="B44311" t="s">
        <v>66</v>
      </c>
      <c r="C44311" t="s">
        <v>16360</v>
      </c>
      <c r="D44311" t="s">
        <v>19</v>
      </c>
      <c r="E44311">
        <v>238000000</v>
      </c>
      <c r="F44311" t="s">
        <v>107</v>
      </c>
      <c r="G44311" t="s">
        <v>112</v>
      </c>
      <c r="H44311" t="s">
        <v>113</v>
      </c>
      <c r="I44311" t="s">
        <v>44</v>
      </c>
      <c r="J44311" t="s">
        <v>45</v>
      </c>
      <c r="K44311" t="s">
        <v>114</v>
      </c>
      <c r="L44311">
        <v>423000000</v>
      </c>
      <c r="M44311" t="s">
        <v>15521</v>
      </c>
      <c r="N44311" t="s">
        <v>116</v>
      </c>
      <c r="O44311">
        <v>932640565</v>
      </c>
      <c r="P44311" t="s">
        <v>28</v>
      </c>
    </row>
    <row r="44312" spans="1:16" x14ac:dyDescent="0.25">
      <c r="A44312" t="s">
        <v>58933</v>
      </c>
      <c r="B44312" t="s">
        <v>5120</v>
      </c>
      <c r="C44312" t="s">
        <v>6069</v>
      </c>
      <c r="D44312" t="s">
        <v>19</v>
      </c>
      <c r="E44312">
        <v>453000000</v>
      </c>
      <c r="F44312" t="s">
        <v>74</v>
      </c>
      <c r="G44312" t="s">
        <v>21</v>
      </c>
      <c r="H44312" t="s">
        <v>43</v>
      </c>
      <c r="I44312" t="s">
        <v>44</v>
      </c>
      <c r="J44312" t="s">
        <v>24</v>
      </c>
      <c r="K44312" t="s">
        <v>114</v>
      </c>
      <c r="L44312">
        <v>583000000</v>
      </c>
      <c r="M44312" t="s">
        <v>18984</v>
      </c>
      <c r="N44312" t="s">
        <v>48</v>
      </c>
      <c r="O44312">
        <v>997896573</v>
      </c>
      <c r="P44312" t="s">
        <v>76</v>
      </c>
    </row>
    <row r="44313" spans="1:16" x14ac:dyDescent="0.25">
      <c r="A44313" t="s">
        <v>58934</v>
      </c>
      <c r="B44313" t="s">
        <v>5154</v>
      </c>
      <c r="C44313" t="s">
        <v>12850</v>
      </c>
      <c r="D44313" t="s">
        <v>19</v>
      </c>
      <c r="E44313">
        <v>649000000</v>
      </c>
      <c r="F44313" t="s">
        <v>170</v>
      </c>
      <c r="G44313" t="s">
        <v>52</v>
      </c>
      <c r="H44313" t="s">
        <v>69</v>
      </c>
      <c r="I44313" t="s">
        <v>23</v>
      </c>
      <c r="J44313" t="s">
        <v>24</v>
      </c>
      <c r="K44313" t="s">
        <v>102</v>
      </c>
      <c r="L44313">
        <v>1097000000</v>
      </c>
      <c r="M44313" t="s">
        <v>17216</v>
      </c>
      <c r="N44313" t="s">
        <v>64</v>
      </c>
      <c r="O44313">
        <v>961480050</v>
      </c>
      <c r="P44313" t="s">
        <v>76</v>
      </c>
    </row>
    <row r="44314" spans="1:16" x14ac:dyDescent="0.25">
      <c r="A44314" t="s">
        <v>58935</v>
      </c>
      <c r="B44314" t="s">
        <v>4387</v>
      </c>
      <c r="C44314" t="s">
        <v>4618</v>
      </c>
      <c r="D44314" t="s">
        <v>19</v>
      </c>
      <c r="E44314">
        <v>486000000</v>
      </c>
      <c r="F44314" t="s">
        <v>33</v>
      </c>
      <c r="G44314" t="s">
        <v>95</v>
      </c>
      <c r="H44314" t="s">
        <v>211</v>
      </c>
      <c r="I44314" t="s">
        <v>23</v>
      </c>
      <c r="J44314" t="s">
        <v>24</v>
      </c>
      <c r="K44314" t="s">
        <v>36</v>
      </c>
      <c r="L44314">
        <v>699000000</v>
      </c>
      <c r="M44314" t="s">
        <v>7169</v>
      </c>
      <c r="N44314" t="s">
        <v>56</v>
      </c>
      <c r="O44314">
        <v>922941358</v>
      </c>
      <c r="P44314" t="s">
        <v>38</v>
      </c>
    </row>
    <row r="44315" spans="1:16" x14ac:dyDescent="0.25">
      <c r="A44315" t="s">
        <v>58936</v>
      </c>
      <c r="B44315" t="s">
        <v>5628</v>
      </c>
      <c r="C44315" t="s">
        <v>18156</v>
      </c>
      <c r="D44315" t="s">
        <v>32</v>
      </c>
      <c r="E44315">
        <v>566000000</v>
      </c>
      <c r="F44315" t="s">
        <v>20</v>
      </c>
      <c r="G44315" t="s">
        <v>34</v>
      </c>
      <c r="H44315" t="s">
        <v>85</v>
      </c>
      <c r="I44315" t="s">
        <v>23</v>
      </c>
      <c r="J44315" t="s">
        <v>24</v>
      </c>
      <c r="K44315" t="s">
        <v>102</v>
      </c>
      <c r="L44315">
        <v>1229000000</v>
      </c>
      <c r="M44315" t="s">
        <v>14107</v>
      </c>
      <c r="N44315" t="s">
        <v>64</v>
      </c>
      <c r="O44315">
        <v>917598336</v>
      </c>
      <c r="P44315" t="s">
        <v>28</v>
      </c>
    </row>
    <row r="44316" spans="1:16" x14ac:dyDescent="0.25">
      <c r="A44316" t="s">
        <v>58937</v>
      </c>
      <c r="B44316" t="s">
        <v>765</v>
      </c>
      <c r="C44316" t="s">
        <v>11595</v>
      </c>
      <c r="D44316" t="s">
        <v>19</v>
      </c>
      <c r="E44316">
        <v>541000000</v>
      </c>
      <c r="F44316" t="s">
        <v>33</v>
      </c>
      <c r="G44316" t="s">
        <v>21</v>
      </c>
      <c r="H44316" t="s">
        <v>138</v>
      </c>
      <c r="I44316" t="s">
        <v>44</v>
      </c>
      <c r="J44316" t="s">
        <v>24</v>
      </c>
      <c r="K44316" t="s">
        <v>54</v>
      </c>
      <c r="L44316">
        <v>847000000</v>
      </c>
      <c r="M44316" t="s">
        <v>1716</v>
      </c>
      <c r="N44316" t="s">
        <v>64</v>
      </c>
      <c r="O44316">
        <v>984106828</v>
      </c>
      <c r="P44316" t="s">
        <v>38</v>
      </c>
    </row>
    <row r="44317" spans="1:16" x14ac:dyDescent="0.25">
      <c r="A44317" t="s">
        <v>58938</v>
      </c>
      <c r="B44317" t="s">
        <v>957</v>
      </c>
      <c r="C44317" t="s">
        <v>12557</v>
      </c>
      <c r="D44317" t="s">
        <v>19</v>
      </c>
      <c r="E44317">
        <v>501000000</v>
      </c>
      <c r="F44317" t="s">
        <v>20</v>
      </c>
      <c r="G44317" t="s">
        <v>95</v>
      </c>
      <c r="H44317" t="s">
        <v>211</v>
      </c>
      <c r="I44317" t="s">
        <v>23</v>
      </c>
      <c r="J44317" t="s">
        <v>24</v>
      </c>
      <c r="K44317" t="s">
        <v>114</v>
      </c>
      <c r="L44317">
        <v>713000000</v>
      </c>
      <c r="M44317" t="s">
        <v>31946</v>
      </c>
      <c r="N44317" t="s">
        <v>56</v>
      </c>
      <c r="O44317">
        <v>967431688</v>
      </c>
      <c r="P44317" t="s">
        <v>28</v>
      </c>
    </row>
    <row r="44318" spans="1:16" x14ac:dyDescent="0.25">
      <c r="A44318" t="s">
        <v>58939</v>
      </c>
      <c r="B44318" t="s">
        <v>8672</v>
      </c>
      <c r="C44318" t="s">
        <v>24739</v>
      </c>
      <c r="D44318" t="s">
        <v>32</v>
      </c>
      <c r="E44318">
        <v>424000000</v>
      </c>
      <c r="F44318" t="s">
        <v>74</v>
      </c>
      <c r="G44318" t="s">
        <v>179</v>
      </c>
      <c r="H44318" t="s">
        <v>323</v>
      </c>
      <c r="I44318" t="s">
        <v>23</v>
      </c>
      <c r="J44318" t="s">
        <v>24</v>
      </c>
      <c r="K44318" t="s">
        <v>114</v>
      </c>
      <c r="L44318">
        <v>1149000000</v>
      </c>
      <c r="M44318" t="s">
        <v>8033</v>
      </c>
      <c r="N44318" t="s">
        <v>64</v>
      </c>
      <c r="O44318">
        <v>971412815</v>
      </c>
      <c r="P44318" t="s">
        <v>76</v>
      </c>
    </row>
    <row r="44319" spans="1:16" x14ac:dyDescent="0.25">
      <c r="A44319" t="s">
        <v>58940</v>
      </c>
      <c r="B44319" t="s">
        <v>4394</v>
      </c>
      <c r="C44319" t="s">
        <v>23473</v>
      </c>
      <c r="D44319" t="s">
        <v>19</v>
      </c>
      <c r="E44319">
        <v>747000000</v>
      </c>
      <c r="F44319" t="s">
        <v>74</v>
      </c>
      <c r="G44319" t="s">
        <v>95</v>
      </c>
      <c r="H44319" t="s">
        <v>101</v>
      </c>
      <c r="I44319" t="s">
        <v>44</v>
      </c>
      <c r="J44319" t="s">
        <v>24</v>
      </c>
      <c r="K44319" t="s">
        <v>36</v>
      </c>
      <c r="L44319">
        <v>959000000</v>
      </c>
      <c r="M44319" t="s">
        <v>17843</v>
      </c>
      <c r="N44319" t="s">
        <v>64</v>
      </c>
      <c r="O44319">
        <v>996715016</v>
      </c>
      <c r="P44319" t="s">
        <v>76</v>
      </c>
    </row>
    <row r="44320" spans="1:16" x14ac:dyDescent="0.25">
      <c r="A44320" t="s">
        <v>58941</v>
      </c>
      <c r="B44320" t="s">
        <v>638</v>
      </c>
      <c r="C44320" t="s">
        <v>3645</v>
      </c>
      <c r="D44320" t="s">
        <v>19</v>
      </c>
      <c r="E44320">
        <v>558000000</v>
      </c>
      <c r="F44320" t="s">
        <v>33</v>
      </c>
      <c r="G44320" t="s">
        <v>95</v>
      </c>
      <c r="H44320" t="s">
        <v>96</v>
      </c>
      <c r="I44320" t="s">
        <v>44</v>
      </c>
      <c r="J44320" t="s">
        <v>24</v>
      </c>
      <c r="K44320" t="s">
        <v>46</v>
      </c>
      <c r="L44320">
        <v>918000000</v>
      </c>
      <c r="M44320" t="s">
        <v>22759</v>
      </c>
      <c r="N44320" t="s">
        <v>56</v>
      </c>
      <c r="O44320">
        <v>991304417</v>
      </c>
      <c r="P44320" t="s">
        <v>38</v>
      </c>
    </row>
    <row r="44321" spans="1:16" x14ac:dyDescent="0.25">
      <c r="A44321" t="s">
        <v>58942</v>
      </c>
      <c r="B44321" t="s">
        <v>924</v>
      </c>
      <c r="C44321" t="s">
        <v>15881</v>
      </c>
      <c r="D44321" t="s">
        <v>19</v>
      </c>
      <c r="E44321">
        <v>266000000</v>
      </c>
      <c r="F44321" t="s">
        <v>210</v>
      </c>
      <c r="G44321" t="s">
        <v>61</v>
      </c>
      <c r="H44321" t="s">
        <v>262</v>
      </c>
      <c r="I44321" t="s">
        <v>23</v>
      </c>
      <c r="J44321" t="s">
        <v>24</v>
      </c>
      <c r="K44321" t="s">
        <v>25</v>
      </c>
      <c r="L44321">
        <v>1138000000</v>
      </c>
      <c r="M44321" t="s">
        <v>9256</v>
      </c>
      <c r="N44321" t="s">
        <v>64</v>
      </c>
      <c r="O44321">
        <v>960978711</v>
      </c>
      <c r="P44321" t="s">
        <v>38</v>
      </c>
    </row>
    <row r="44322" spans="1:16" x14ac:dyDescent="0.25">
      <c r="A44322" t="s">
        <v>58943</v>
      </c>
      <c r="B44322" t="s">
        <v>5235</v>
      </c>
      <c r="C44322" t="s">
        <v>4717</v>
      </c>
      <c r="D44322" t="s">
        <v>19</v>
      </c>
      <c r="E44322">
        <v>397000000</v>
      </c>
      <c r="F44322" t="s">
        <v>253</v>
      </c>
      <c r="G44322" t="s">
        <v>21</v>
      </c>
      <c r="H44322" t="s">
        <v>138</v>
      </c>
      <c r="I44322" t="s">
        <v>44</v>
      </c>
      <c r="J44322" t="s">
        <v>24</v>
      </c>
      <c r="K44322" t="s">
        <v>114</v>
      </c>
      <c r="L44322">
        <v>849000000</v>
      </c>
      <c r="M44322" t="s">
        <v>15377</v>
      </c>
      <c r="N44322" t="s">
        <v>64</v>
      </c>
      <c r="O44322">
        <v>910914495</v>
      </c>
      <c r="P44322" t="s">
        <v>38</v>
      </c>
    </row>
    <row r="44323" spans="1:16" x14ac:dyDescent="0.25">
      <c r="A44323" t="s">
        <v>58944</v>
      </c>
      <c r="B44323" t="s">
        <v>1466</v>
      </c>
      <c r="C44323" t="s">
        <v>5961</v>
      </c>
      <c r="D44323" t="s">
        <v>32</v>
      </c>
      <c r="E44323">
        <v>326000000</v>
      </c>
      <c r="F44323" t="s">
        <v>33</v>
      </c>
      <c r="G44323" t="s">
        <v>95</v>
      </c>
      <c r="H44323" t="s">
        <v>211</v>
      </c>
      <c r="I44323" t="s">
        <v>23</v>
      </c>
      <c r="J44323" t="s">
        <v>45</v>
      </c>
      <c r="K44323" t="s">
        <v>46</v>
      </c>
      <c r="L44323">
        <v>692000000</v>
      </c>
      <c r="M44323" t="s">
        <v>13157</v>
      </c>
      <c r="N44323" t="s">
        <v>56</v>
      </c>
      <c r="O44323">
        <v>928500947</v>
      </c>
      <c r="P44323" t="s">
        <v>38</v>
      </c>
    </row>
    <row r="44324" spans="1:16" x14ac:dyDescent="0.25">
      <c r="A44324" t="s">
        <v>58945</v>
      </c>
      <c r="B44324" t="s">
        <v>3419</v>
      </c>
      <c r="C44324" t="s">
        <v>738</v>
      </c>
      <c r="D44324" t="s">
        <v>19</v>
      </c>
      <c r="E44324">
        <v>410000000</v>
      </c>
      <c r="F44324" t="s">
        <v>74</v>
      </c>
      <c r="G44324" t="s">
        <v>95</v>
      </c>
      <c r="H44324" t="s">
        <v>96</v>
      </c>
      <c r="I44324" t="s">
        <v>44</v>
      </c>
      <c r="J44324" t="s">
        <v>24</v>
      </c>
      <c r="K44324" t="s">
        <v>36</v>
      </c>
      <c r="L44324">
        <v>1067000000</v>
      </c>
      <c r="M44324" t="s">
        <v>36593</v>
      </c>
      <c r="N44324" t="s">
        <v>56</v>
      </c>
      <c r="O44324">
        <v>943793682</v>
      </c>
      <c r="P44324" t="s">
        <v>76</v>
      </c>
    </row>
    <row r="44325" spans="1:16" x14ac:dyDescent="0.25">
      <c r="A44325" t="s">
        <v>58946</v>
      </c>
      <c r="B44325" t="s">
        <v>2319</v>
      </c>
      <c r="C44325" t="s">
        <v>9666</v>
      </c>
      <c r="D44325" t="s">
        <v>19</v>
      </c>
      <c r="E44325">
        <v>794000000</v>
      </c>
      <c r="F44325" t="s">
        <v>144</v>
      </c>
      <c r="G44325" t="s">
        <v>52</v>
      </c>
      <c r="H44325" t="s">
        <v>53</v>
      </c>
      <c r="I44325" t="s">
        <v>44</v>
      </c>
      <c r="J44325" t="s">
        <v>45</v>
      </c>
      <c r="K44325" t="s">
        <v>36</v>
      </c>
      <c r="L44325">
        <v>598000000</v>
      </c>
      <c r="M44325" t="s">
        <v>2335</v>
      </c>
      <c r="N44325" t="s">
        <v>56</v>
      </c>
      <c r="O44325">
        <v>910472475</v>
      </c>
      <c r="P44325" t="s">
        <v>76</v>
      </c>
    </row>
    <row r="44326" spans="1:16" x14ac:dyDescent="0.25">
      <c r="A44326" t="s">
        <v>58947</v>
      </c>
      <c r="B44326" t="s">
        <v>110</v>
      </c>
      <c r="C44326" t="s">
        <v>20758</v>
      </c>
      <c r="D44326" t="s">
        <v>32</v>
      </c>
      <c r="E44326">
        <v>302000000</v>
      </c>
      <c r="F44326" t="s">
        <v>210</v>
      </c>
      <c r="G44326" t="s">
        <v>21</v>
      </c>
      <c r="H44326" t="s">
        <v>138</v>
      </c>
      <c r="I44326" t="s">
        <v>44</v>
      </c>
      <c r="J44326" t="s">
        <v>24</v>
      </c>
      <c r="K44326" t="s">
        <v>114</v>
      </c>
      <c r="L44326">
        <v>912000000</v>
      </c>
      <c r="M44326" t="s">
        <v>4828</v>
      </c>
      <c r="N44326" t="s">
        <v>64</v>
      </c>
      <c r="O44326">
        <v>985464570</v>
      </c>
      <c r="P44326" t="s">
        <v>38</v>
      </c>
    </row>
    <row r="44327" spans="1:16" x14ac:dyDescent="0.25">
      <c r="A44327" t="s">
        <v>58948</v>
      </c>
      <c r="B44327" t="s">
        <v>1873</v>
      </c>
      <c r="C44327" t="s">
        <v>8474</v>
      </c>
      <c r="D44327" t="s">
        <v>19</v>
      </c>
      <c r="E44327">
        <v>549000000</v>
      </c>
      <c r="F44327" t="s">
        <v>20</v>
      </c>
      <c r="G44327" t="s">
        <v>21</v>
      </c>
      <c r="H44327" t="s">
        <v>22</v>
      </c>
      <c r="I44327" t="s">
        <v>23</v>
      </c>
      <c r="J44327" t="s">
        <v>24</v>
      </c>
      <c r="K44327" t="s">
        <v>36</v>
      </c>
      <c r="L44327">
        <v>765000000</v>
      </c>
      <c r="M44327" t="s">
        <v>8830</v>
      </c>
      <c r="N44327" t="s">
        <v>27</v>
      </c>
      <c r="O44327">
        <v>960297968</v>
      </c>
      <c r="P44327" t="s">
        <v>28</v>
      </c>
    </row>
    <row r="44328" spans="1:16" x14ac:dyDescent="0.25">
      <c r="A44328" t="s">
        <v>58949</v>
      </c>
      <c r="B44328" t="s">
        <v>4263</v>
      </c>
      <c r="C44328" t="s">
        <v>7256</v>
      </c>
      <c r="D44328" t="s">
        <v>32</v>
      </c>
      <c r="E44328">
        <v>425000000</v>
      </c>
      <c r="F44328" t="s">
        <v>20</v>
      </c>
      <c r="G44328" t="s">
        <v>52</v>
      </c>
      <c r="H44328" t="s">
        <v>53</v>
      </c>
      <c r="I44328" t="s">
        <v>23</v>
      </c>
      <c r="J44328" t="s">
        <v>45</v>
      </c>
      <c r="K44328" t="s">
        <v>46</v>
      </c>
      <c r="L44328">
        <v>601000000</v>
      </c>
      <c r="M44328" t="s">
        <v>8300</v>
      </c>
      <c r="N44328" t="s">
        <v>56</v>
      </c>
      <c r="O44328">
        <v>976372406</v>
      </c>
      <c r="P44328" t="s">
        <v>28</v>
      </c>
    </row>
    <row r="44329" spans="1:16" x14ac:dyDescent="0.25">
      <c r="A44329" t="s">
        <v>58950</v>
      </c>
      <c r="B44329" t="s">
        <v>2268</v>
      </c>
      <c r="C44329" t="s">
        <v>7593</v>
      </c>
      <c r="D44329" t="s">
        <v>32</v>
      </c>
      <c r="E44329">
        <v>484000000</v>
      </c>
      <c r="F44329" t="s">
        <v>253</v>
      </c>
      <c r="G44329" t="s">
        <v>95</v>
      </c>
      <c r="H44329" t="s">
        <v>96</v>
      </c>
      <c r="I44329" t="s">
        <v>44</v>
      </c>
      <c r="J44329" t="s">
        <v>24</v>
      </c>
      <c r="K44329" t="s">
        <v>102</v>
      </c>
      <c r="L44329">
        <v>919000000</v>
      </c>
      <c r="M44329" t="s">
        <v>11543</v>
      </c>
      <c r="N44329" t="s">
        <v>56</v>
      </c>
      <c r="O44329">
        <v>946422665</v>
      </c>
      <c r="P44329" t="s">
        <v>38</v>
      </c>
    </row>
    <row r="44330" spans="1:16" x14ac:dyDescent="0.25">
      <c r="A44330" t="s">
        <v>58951</v>
      </c>
      <c r="B44330" t="s">
        <v>2663</v>
      </c>
      <c r="C44330" t="s">
        <v>4983</v>
      </c>
      <c r="D44330" t="s">
        <v>32</v>
      </c>
      <c r="E44330">
        <v>209000000</v>
      </c>
      <c r="F44330" t="s">
        <v>170</v>
      </c>
      <c r="G44330" t="s">
        <v>52</v>
      </c>
      <c r="H44330" t="s">
        <v>53</v>
      </c>
      <c r="I44330" t="s">
        <v>44</v>
      </c>
      <c r="J44330" t="s">
        <v>24</v>
      </c>
      <c r="K44330" t="s">
        <v>139</v>
      </c>
      <c r="L44330">
        <v>559000000</v>
      </c>
      <c r="M44330" t="s">
        <v>1996</v>
      </c>
      <c r="N44330" t="s">
        <v>56</v>
      </c>
      <c r="O44330">
        <v>911332653</v>
      </c>
      <c r="P44330" t="s">
        <v>76</v>
      </c>
    </row>
    <row r="44331" spans="1:16" x14ac:dyDescent="0.25">
      <c r="A44331" t="s">
        <v>58952</v>
      </c>
      <c r="B44331" t="s">
        <v>5543</v>
      </c>
      <c r="C44331" t="s">
        <v>2142</v>
      </c>
      <c r="D44331" t="s">
        <v>19</v>
      </c>
      <c r="E44331">
        <v>310000000</v>
      </c>
      <c r="F44331" t="s">
        <v>33</v>
      </c>
      <c r="G44331" t="s">
        <v>61</v>
      </c>
      <c r="H44331" t="s">
        <v>342</v>
      </c>
      <c r="I44331" t="s">
        <v>44</v>
      </c>
      <c r="J44331" t="s">
        <v>24</v>
      </c>
      <c r="K44331" t="s">
        <v>54</v>
      </c>
      <c r="L44331">
        <v>1348000000</v>
      </c>
      <c r="M44331" t="s">
        <v>19924</v>
      </c>
      <c r="N44331" t="s">
        <v>56</v>
      </c>
      <c r="O44331">
        <v>931955419</v>
      </c>
      <c r="P44331" t="s">
        <v>38</v>
      </c>
    </row>
    <row r="44332" spans="1:16" x14ac:dyDescent="0.25">
      <c r="A44332" t="s">
        <v>58953</v>
      </c>
      <c r="B44332" t="s">
        <v>2340</v>
      </c>
      <c r="C44332" t="s">
        <v>13464</v>
      </c>
      <c r="D44332" t="s">
        <v>19</v>
      </c>
      <c r="E44332">
        <v>970000000</v>
      </c>
      <c r="F44332" t="s">
        <v>144</v>
      </c>
      <c r="G44332" t="s">
        <v>112</v>
      </c>
      <c r="H44332" t="s">
        <v>215</v>
      </c>
      <c r="I44332" t="s">
        <v>44</v>
      </c>
      <c r="J44332" t="s">
        <v>24</v>
      </c>
      <c r="K44332" t="s">
        <v>36</v>
      </c>
      <c r="L44332">
        <v>511000000</v>
      </c>
      <c r="M44332" t="s">
        <v>4745</v>
      </c>
      <c r="N44332" t="s">
        <v>56</v>
      </c>
      <c r="O44332">
        <v>998659018</v>
      </c>
      <c r="P44332" t="s">
        <v>76</v>
      </c>
    </row>
    <row r="44333" spans="1:16" x14ac:dyDescent="0.25">
      <c r="A44333" t="s">
        <v>58954</v>
      </c>
      <c r="B44333" t="s">
        <v>2035</v>
      </c>
      <c r="C44333" t="s">
        <v>1618</v>
      </c>
      <c r="D44333" t="s">
        <v>32</v>
      </c>
      <c r="E44333">
        <v>462000000</v>
      </c>
      <c r="F44333" t="s">
        <v>144</v>
      </c>
      <c r="G44333" t="s">
        <v>34</v>
      </c>
      <c r="H44333" t="s">
        <v>35</v>
      </c>
      <c r="I44333" t="s">
        <v>44</v>
      </c>
      <c r="J44333" t="s">
        <v>24</v>
      </c>
      <c r="K44333" t="s">
        <v>54</v>
      </c>
      <c r="L44333">
        <v>846000000</v>
      </c>
      <c r="M44333" t="s">
        <v>25101</v>
      </c>
      <c r="N44333" t="s">
        <v>27</v>
      </c>
      <c r="O44333">
        <v>910172584</v>
      </c>
      <c r="P44333" t="s">
        <v>76</v>
      </c>
    </row>
    <row r="44334" spans="1:16" x14ac:dyDescent="0.25">
      <c r="A44334" t="s">
        <v>58955</v>
      </c>
      <c r="B44334" t="s">
        <v>749</v>
      </c>
      <c r="C44334" t="s">
        <v>9221</v>
      </c>
      <c r="D44334" t="s">
        <v>32</v>
      </c>
      <c r="E44334">
        <v>413000000</v>
      </c>
      <c r="F44334" t="s">
        <v>170</v>
      </c>
      <c r="G44334" t="s">
        <v>112</v>
      </c>
      <c r="H44334" t="s">
        <v>161</v>
      </c>
      <c r="I44334" t="s">
        <v>23</v>
      </c>
      <c r="J44334" t="s">
        <v>24</v>
      </c>
      <c r="K44334" t="s">
        <v>139</v>
      </c>
      <c r="L44334">
        <v>1222000000</v>
      </c>
      <c r="M44334" t="s">
        <v>1098</v>
      </c>
      <c r="N44334" t="s">
        <v>64</v>
      </c>
      <c r="O44334">
        <v>994163379</v>
      </c>
      <c r="P44334" t="s">
        <v>76</v>
      </c>
    </row>
    <row r="44335" spans="1:16" x14ac:dyDescent="0.25">
      <c r="A44335" t="s">
        <v>58956</v>
      </c>
      <c r="B44335" t="s">
        <v>3473</v>
      </c>
      <c r="C44335" t="s">
        <v>14324</v>
      </c>
      <c r="D44335" t="s">
        <v>32</v>
      </c>
      <c r="E44335">
        <v>293000000</v>
      </c>
      <c r="F44335" t="s">
        <v>170</v>
      </c>
      <c r="G44335" t="s">
        <v>21</v>
      </c>
      <c r="H44335" t="s">
        <v>43</v>
      </c>
      <c r="I44335" t="s">
        <v>44</v>
      </c>
      <c r="J44335" t="s">
        <v>45</v>
      </c>
      <c r="K44335" t="s">
        <v>54</v>
      </c>
      <c r="L44335">
        <v>602000000</v>
      </c>
      <c r="M44335" t="s">
        <v>5427</v>
      </c>
      <c r="N44335" t="s">
        <v>48</v>
      </c>
      <c r="O44335">
        <v>963205616</v>
      </c>
      <c r="P44335" t="s">
        <v>76</v>
      </c>
    </row>
    <row r="44336" spans="1:16" x14ac:dyDescent="0.25">
      <c r="A44336" t="s">
        <v>58957</v>
      </c>
      <c r="B44336" t="s">
        <v>3253</v>
      </c>
      <c r="C44336" t="s">
        <v>12298</v>
      </c>
      <c r="D44336" t="s">
        <v>19</v>
      </c>
      <c r="E44336">
        <v>571000000</v>
      </c>
      <c r="F44336" t="s">
        <v>107</v>
      </c>
      <c r="G44336" t="s">
        <v>179</v>
      </c>
      <c r="H44336" t="s">
        <v>433</v>
      </c>
      <c r="I44336" t="s">
        <v>23</v>
      </c>
      <c r="J44336" t="s">
        <v>24</v>
      </c>
      <c r="K44336" t="s">
        <v>46</v>
      </c>
      <c r="L44336">
        <v>1940000000</v>
      </c>
      <c r="M44336" t="s">
        <v>3606</v>
      </c>
      <c r="N44336" t="s">
        <v>64</v>
      </c>
      <c r="O44336">
        <v>936337548</v>
      </c>
      <c r="P44336" t="s">
        <v>28</v>
      </c>
    </row>
    <row r="44337" spans="1:16" x14ac:dyDescent="0.25">
      <c r="A44337" t="s">
        <v>58958</v>
      </c>
      <c r="B44337" t="s">
        <v>2901</v>
      </c>
      <c r="C44337" t="s">
        <v>2158</v>
      </c>
      <c r="D44337" t="s">
        <v>32</v>
      </c>
      <c r="E44337">
        <v>263000000</v>
      </c>
      <c r="F44337" t="s">
        <v>129</v>
      </c>
      <c r="G44337" t="s">
        <v>95</v>
      </c>
      <c r="H44337" t="s">
        <v>101</v>
      </c>
      <c r="I44337" t="s">
        <v>23</v>
      </c>
      <c r="J44337" t="s">
        <v>24</v>
      </c>
      <c r="K44337" t="s">
        <v>25</v>
      </c>
      <c r="L44337">
        <v>925000000</v>
      </c>
      <c r="M44337" t="s">
        <v>12394</v>
      </c>
      <c r="N44337" t="s">
        <v>64</v>
      </c>
      <c r="O44337">
        <v>918842360</v>
      </c>
      <c r="P44337" t="s">
        <v>76</v>
      </c>
    </row>
    <row r="44338" spans="1:16" x14ac:dyDescent="0.25">
      <c r="A44338" t="s">
        <v>58959</v>
      </c>
      <c r="B44338" t="s">
        <v>387</v>
      </c>
      <c r="C44338" t="s">
        <v>4245</v>
      </c>
      <c r="D44338" t="s">
        <v>19</v>
      </c>
      <c r="E44338">
        <v>501000000</v>
      </c>
      <c r="F44338" t="s">
        <v>60</v>
      </c>
      <c r="G44338" t="s">
        <v>112</v>
      </c>
      <c r="H44338" t="s">
        <v>161</v>
      </c>
      <c r="I44338" t="s">
        <v>23</v>
      </c>
      <c r="J44338" t="s">
        <v>24</v>
      </c>
      <c r="K44338" t="s">
        <v>102</v>
      </c>
      <c r="L44338">
        <v>1062000000</v>
      </c>
      <c r="M44338" t="s">
        <v>1979</v>
      </c>
      <c r="N44338" t="s">
        <v>64</v>
      </c>
      <c r="O44338">
        <v>973705663</v>
      </c>
      <c r="P44338" t="s">
        <v>38</v>
      </c>
    </row>
    <row r="44339" spans="1:16" x14ac:dyDescent="0.25">
      <c r="A44339" t="s">
        <v>58960</v>
      </c>
      <c r="B44339" t="s">
        <v>573</v>
      </c>
      <c r="C44339" t="s">
        <v>1261</v>
      </c>
      <c r="D44339" t="s">
        <v>19</v>
      </c>
      <c r="E44339">
        <v>429000000</v>
      </c>
      <c r="F44339" t="s">
        <v>170</v>
      </c>
      <c r="G44339" t="s">
        <v>112</v>
      </c>
      <c r="H44339" t="s">
        <v>161</v>
      </c>
      <c r="I44339" t="s">
        <v>44</v>
      </c>
      <c r="J44339" t="s">
        <v>24</v>
      </c>
      <c r="K44339" t="s">
        <v>46</v>
      </c>
      <c r="L44339">
        <v>1003000000</v>
      </c>
      <c r="M44339" t="s">
        <v>39273</v>
      </c>
      <c r="N44339" t="s">
        <v>64</v>
      </c>
      <c r="O44339">
        <v>921548363</v>
      </c>
      <c r="P44339" t="s">
        <v>76</v>
      </c>
    </row>
    <row r="44340" spans="1:16" x14ac:dyDescent="0.25">
      <c r="A44340" t="s">
        <v>58961</v>
      </c>
      <c r="B44340" t="s">
        <v>693</v>
      </c>
      <c r="C44340" t="s">
        <v>3223</v>
      </c>
      <c r="D44340" t="s">
        <v>32</v>
      </c>
      <c r="E44340">
        <v>177000000</v>
      </c>
      <c r="F44340" t="s">
        <v>107</v>
      </c>
      <c r="G44340" t="s">
        <v>112</v>
      </c>
      <c r="H44340" t="s">
        <v>161</v>
      </c>
      <c r="I44340" t="s">
        <v>23</v>
      </c>
      <c r="J44340" t="s">
        <v>24</v>
      </c>
      <c r="K44340" t="s">
        <v>102</v>
      </c>
      <c r="L44340">
        <v>1129000000</v>
      </c>
      <c r="M44340" t="s">
        <v>13794</v>
      </c>
      <c r="N44340" t="s">
        <v>64</v>
      </c>
      <c r="O44340">
        <v>922250900</v>
      </c>
      <c r="P44340" t="s">
        <v>28</v>
      </c>
    </row>
    <row r="44341" spans="1:16" x14ac:dyDescent="0.25">
      <c r="A44341" t="s">
        <v>58962</v>
      </c>
      <c r="B44341" t="s">
        <v>3399</v>
      </c>
      <c r="C44341" t="s">
        <v>4048</v>
      </c>
      <c r="D44341" t="s">
        <v>19</v>
      </c>
      <c r="E44341">
        <v>427000000</v>
      </c>
      <c r="F44341" t="s">
        <v>129</v>
      </c>
      <c r="G44341" t="s">
        <v>112</v>
      </c>
      <c r="H44341" t="s">
        <v>161</v>
      </c>
      <c r="I44341" t="s">
        <v>23</v>
      </c>
      <c r="J44341" t="s">
        <v>24</v>
      </c>
      <c r="K44341" t="s">
        <v>102</v>
      </c>
      <c r="L44341">
        <v>1042000000</v>
      </c>
      <c r="M44341" t="s">
        <v>8176</v>
      </c>
      <c r="N44341" t="s">
        <v>64</v>
      </c>
      <c r="O44341">
        <v>933055901</v>
      </c>
      <c r="P44341" t="s">
        <v>76</v>
      </c>
    </row>
    <row r="44342" spans="1:16" x14ac:dyDescent="0.25">
      <c r="A44342" t="s">
        <v>58963</v>
      </c>
      <c r="B44342" t="s">
        <v>677</v>
      </c>
      <c r="C44342" t="s">
        <v>4568</v>
      </c>
      <c r="D44342" t="s">
        <v>19</v>
      </c>
      <c r="E44342">
        <v>386000000</v>
      </c>
      <c r="F44342" t="s">
        <v>68</v>
      </c>
      <c r="G44342" t="s">
        <v>34</v>
      </c>
      <c r="H44342" t="s">
        <v>120</v>
      </c>
      <c r="I44342" t="s">
        <v>44</v>
      </c>
      <c r="J44342" t="s">
        <v>24</v>
      </c>
      <c r="K44342" t="s">
        <v>102</v>
      </c>
      <c r="L44342">
        <v>820000000</v>
      </c>
      <c r="M44342" t="s">
        <v>14067</v>
      </c>
      <c r="N44342" t="s">
        <v>64</v>
      </c>
      <c r="O44342">
        <v>979782016</v>
      </c>
      <c r="P44342" t="s">
        <v>28</v>
      </c>
    </row>
    <row r="44343" spans="1:16" x14ac:dyDescent="0.25">
      <c r="A44343" t="s">
        <v>58964</v>
      </c>
      <c r="B44343" t="s">
        <v>1948</v>
      </c>
      <c r="C44343" t="s">
        <v>11569</v>
      </c>
      <c r="D44343" t="s">
        <v>32</v>
      </c>
      <c r="E44343">
        <v>457000000</v>
      </c>
      <c r="F44343" t="s">
        <v>107</v>
      </c>
      <c r="G44343" t="s">
        <v>52</v>
      </c>
      <c r="H44343" t="s">
        <v>53</v>
      </c>
      <c r="I44343" t="s">
        <v>23</v>
      </c>
      <c r="J44343" t="s">
        <v>45</v>
      </c>
      <c r="K44343" t="s">
        <v>36</v>
      </c>
      <c r="L44343">
        <v>607000000</v>
      </c>
      <c r="M44343" t="s">
        <v>481</v>
      </c>
      <c r="N44343" t="s">
        <v>56</v>
      </c>
      <c r="O44343">
        <v>928044826</v>
      </c>
      <c r="P44343" t="s">
        <v>28</v>
      </c>
    </row>
    <row r="44344" spans="1:16" x14ac:dyDescent="0.25">
      <c r="A44344" t="s">
        <v>58965</v>
      </c>
      <c r="B44344" t="s">
        <v>1301</v>
      </c>
      <c r="C44344" t="s">
        <v>21990</v>
      </c>
      <c r="D44344" t="s">
        <v>32</v>
      </c>
      <c r="E44344">
        <v>704000000</v>
      </c>
      <c r="F44344" t="s">
        <v>210</v>
      </c>
      <c r="G44344" t="s">
        <v>61</v>
      </c>
      <c r="H44344" t="s">
        <v>62</v>
      </c>
      <c r="I44344" t="s">
        <v>23</v>
      </c>
      <c r="J44344" t="s">
        <v>24</v>
      </c>
      <c r="K44344" t="s">
        <v>54</v>
      </c>
      <c r="L44344">
        <v>866000000</v>
      </c>
      <c r="M44344" t="s">
        <v>13662</v>
      </c>
      <c r="N44344" t="s">
        <v>64</v>
      </c>
      <c r="O44344">
        <v>924755554</v>
      </c>
      <c r="P44344" t="s">
        <v>38</v>
      </c>
    </row>
    <row r="44345" spans="1:16" x14ac:dyDescent="0.25">
      <c r="A44345" t="s">
        <v>58966</v>
      </c>
      <c r="B44345" t="s">
        <v>4889</v>
      </c>
      <c r="C44345" t="s">
        <v>20511</v>
      </c>
      <c r="D44345" t="s">
        <v>32</v>
      </c>
      <c r="E44345">
        <v>316000000</v>
      </c>
      <c r="F44345" t="s">
        <v>42</v>
      </c>
      <c r="G44345" t="s">
        <v>52</v>
      </c>
      <c r="H44345" t="s">
        <v>197</v>
      </c>
      <c r="I44345" t="s">
        <v>44</v>
      </c>
      <c r="J44345" t="s">
        <v>24</v>
      </c>
      <c r="K44345" t="s">
        <v>139</v>
      </c>
      <c r="L44345">
        <v>773000000</v>
      </c>
      <c r="M44345" t="s">
        <v>24343</v>
      </c>
      <c r="N44345" t="s">
        <v>56</v>
      </c>
      <c r="O44345">
        <v>958442192</v>
      </c>
      <c r="P44345" t="s">
        <v>28</v>
      </c>
    </row>
    <row r="44346" spans="1:16" x14ac:dyDescent="0.25">
      <c r="A44346" t="s">
        <v>58967</v>
      </c>
      <c r="B44346" t="s">
        <v>2496</v>
      </c>
      <c r="C44346" t="s">
        <v>2423</v>
      </c>
      <c r="D44346" t="s">
        <v>32</v>
      </c>
      <c r="E44346">
        <v>350000000</v>
      </c>
      <c r="F44346" t="s">
        <v>144</v>
      </c>
      <c r="G44346" t="s">
        <v>95</v>
      </c>
      <c r="H44346" t="s">
        <v>96</v>
      </c>
      <c r="I44346" t="s">
        <v>44</v>
      </c>
      <c r="J44346" t="s">
        <v>24</v>
      </c>
      <c r="K44346" t="s">
        <v>54</v>
      </c>
      <c r="L44346">
        <v>904000000</v>
      </c>
      <c r="M44346" t="s">
        <v>17299</v>
      </c>
      <c r="N44346" t="s">
        <v>56</v>
      </c>
      <c r="O44346">
        <v>910693472</v>
      </c>
      <c r="P44346" t="s">
        <v>76</v>
      </c>
    </row>
    <row r="44347" spans="1:16" x14ac:dyDescent="0.25">
      <c r="A44347" t="s">
        <v>58968</v>
      </c>
      <c r="B44347" t="s">
        <v>2344</v>
      </c>
      <c r="C44347" t="s">
        <v>9776</v>
      </c>
      <c r="D44347" t="s">
        <v>32</v>
      </c>
      <c r="E44347">
        <v>199000000</v>
      </c>
      <c r="F44347" t="s">
        <v>68</v>
      </c>
      <c r="G44347" t="s">
        <v>61</v>
      </c>
      <c r="H44347" t="s">
        <v>62</v>
      </c>
      <c r="I44347" t="s">
        <v>23</v>
      </c>
      <c r="J44347" t="s">
        <v>24</v>
      </c>
      <c r="K44347" t="s">
        <v>25</v>
      </c>
      <c r="L44347">
        <v>793000000</v>
      </c>
      <c r="M44347" t="s">
        <v>15360</v>
      </c>
      <c r="N44347" t="s">
        <v>64</v>
      </c>
      <c r="O44347">
        <v>913872320</v>
      </c>
      <c r="P44347" t="s">
        <v>28</v>
      </c>
    </row>
    <row r="44348" spans="1:16" x14ac:dyDescent="0.25">
      <c r="A44348" t="s">
        <v>58969</v>
      </c>
      <c r="B44348" t="s">
        <v>391</v>
      </c>
      <c r="C44348" t="s">
        <v>9393</v>
      </c>
      <c r="D44348" t="s">
        <v>19</v>
      </c>
      <c r="E44348">
        <v>725000000</v>
      </c>
      <c r="F44348" t="s">
        <v>20</v>
      </c>
      <c r="G44348" t="s">
        <v>112</v>
      </c>
      <c r="H44348" t="s">
        <v>215</v>
      </c>
      <c r="I44348" t="s">
        <v>44</v>
      </c>
      <c r="J44348" t="s">
        <v>24</v>
      </c>
      <c r="K44348" t="s">
        <v>25</v>
      </c>
      <c r="L44348">
        <v>477000000</v>
      </c>
      <c r="M44348" t="s">
        <v>3353</v>
      </c>
      <c r="N44348" t="s">
        <v>56</v>
      </c>
      <c r="O44348">
        <v>964499005</v>
      </c>
      <c r="P44348" t="s">
        <v>28</v>
      </c>
    </row>
    <row r="44349" spans="1:16" x14ac:dyDescent="0.25">
      <c r="A44349" t="s">
        <v>58970</v>
      </c>
      <c r="B44349" t="s">
        <v>4170</v>
      </c>
      <c r="C44349" t="s">
        <v>3872</v>
      </c>
      <c r="D44349" t="s">
        <v>19</v>
      </c>
      <c r="E44349">
        <v>572000000</v>
      </c>
      <c r="F44349" t="s">
        <v>74</v>
      </c>
      <c r="G44349" t="s">
        <v>21</v>
      </c>
      <c r="H44349" t="s">
        <v>43</v>
      </c>
      <c r="I44349" t="s">
        <v>23</v>
      </c>
      <c r="J44349" t="s">
        <v>45</v>
      </c>
      <c r="K44349" t="s">
        <v>25</v>
      </c>
      <c r="L44349">
        <v>613000000</v>
      </c>
      <c r="M44349" t="s">
        <v>21816</v>
      </c>
      <c r="N44349" t="s">
        <v>48</v>
      </c>
      <c r="O44349">
        <v>925619591</v>
      </c>
      <c r="P44349" t="s">
        <v>76</v>
      </c>
    </row>
    <row r="44350" spans="1:16" x14ac:dyDescent="0.25">
      <c r="A44350" t="s">
        <v>58971</v>
      </c>
      <c r="B44350" t="s">
        <v>1318</v>
      </c>
      <c r="C44350" t="s">
        <v>4194</v>
      </c>
      <c r="D44350" t="s">
        <v>32</v>
      </c>
      <c r="E44350">
        <v>321000000</v>
      </c>
      <c r="F44350" t="s">
        <v>33</v>
      </c>
      <c r="G44350" t="s">
        <v>95</v>
      </c>
      <c r="H44350" t="s">
        <v>211</v>
      </c>
      <c r="I44350" t="s">
        <v>44</v>
      </c>
      <c r="J44350" t="s">
        <v>24</v>
      </c>
      <c r="K44350" t="s">
        <v>114</v>
      </c>
      <c r="L44350">
        <v>794000000</v>
      </c>
      <c r="M44350" t="s">
        <v>3790</v>
      </c>
      <c r="N44350" t="s">
        <v>56</v>
      </c>
      <c r="O44350">
        <v>951653975</v>
      </c>
      <c r="P44350" t="s">
        <v>38</v>
      </c>
    </row>
    <row r="44351" spans="1:16" x14ac:dyDescent="0.25">
      <c r="A44351" t="s">
        <v>58972</v>
      </c>
      <c r="B44351" t="s">
        <v>7251</v>
      </c>
      <c r="C44351" t="s">
        <v>16880</v>
      </c>
      <c r="D44351" t="s">
        <v>32</v>
      </c>
      <c r="E44351">
        <v>508000000</v>
      </c>
      <c r="F44351" t="s">
        <v>90</v>
      </c>
      <c r="G44351" t="s">
        <v>52</v>
      </c>
      <c r="H44351" t="s">
        <v>53</v>
      </c>
      <c r="I44351" t="s">
        <v>23</v>
      </c>
      <c r="J44351" t="s">
        <v>24</v>
      </c>
      <c r="K44351" t="s">
        <v>25</v>
      </c>
      <c r="L44351">
        <v>593000000</v>
      </c>
      <c r="M44351" t="s">
        <v>46760</v>
      </c>
      <c r="N44351" t="s">
        <v>56</v>
      </c>
      <c r="O44351">
        <v>918777306</v>
      </c>
      <c r="P44351" t="s">
        <v>28</v>
      </c>
    </row>
    <row r="44352" spans="1:16" x14ac:dyDescent="0.25">
      <c r="A44352" t="s">
        <v>58973</v>
      </c>
      <c r="B44352" t="s">
        <v>9189</v>
      </c>
      <c r="C44352" t="s">
        <v>2594</v>
      </c>
      <c r="D44352" t="s">
        <v>32</v>
      </c>
      <c r="E44352">
        <v>483000000</v>
      </c>
      <c r="F44352" t="s">
        <v>170</v>
      </c>
      <c r="G44352" t="s">
        <v>52</v>
      </c>
      <c r="H44352" t="s">
        <v>197</v>
      </c>
      <c r="I44352" t="s">
        <v>23</v>
      </c>
      <c r="J44352" t="s">
        <v>24</v>
      </c>
      <c r="K44352" t="s">
        <v>46</v>
      </c>
      <c r="L44352">
        <v>834000000</v>
      </c>
      <c r="M44352" t="s">
        <v>4375</v>
      </c>
      <c r="N44352" t="s">
        <v>56</v>
      </c>
      <c r="O44352">
        <v>946666990</v>
      </c>
      <c r="P44352" t="s">
        <v>76</v>
      </c>
    </row>
    <row r="44353" spans="1:16" x14ac:dyDescent="0.25">
      <c r="A44353" t="s">
        <v>58974</v>
      </c>
      <c r="B44353" t="s">
        <v>957</v>
      </c>
      <c r="C44353" t="s">
        <v>20113</v>
      </c>
      <c r="D44353" t="s">
        <v>19</v>
      </c>
      <c r="E44353">
        <v>588000000</v>
      </c>
      <c r="F44353" t="s">
        <v>129</v>
      </c>
      <c r="G44353" t="s">
        <v>95</v>
      </c>
      <c r="H44353" t="s">
        <v>96</v>
      </c>
      <c r="I44353" t="s">
        <v>23</v>
      </c>
      <c r="J44353" t="s">
        <v>24</v>
      </c>
      <c r="K44353" t="s">
        <v>46</v>
      </c>
      <c r="L44353">
        <v>890000000</v>
      </c>
      <c r="M44353" t="s">
        <v>4932</v>
      </c>
      <c r="N44353" t="s">
        <v>56</v>
      </c>
      <c r="O44353">
        <v>963019025</v>
      </c>
      <c r="P44353" t="s">
        <v>76</v>
      </c>
    </row>
    <row r="44354" spans="1:16" x14ac:dyDescent="0.25">
      <c r="A44354" t="s">
        <v>58975</v>
      </c>
      <c r="B44354" t="s">
        <v>376</v>
      </c>
      <c r="C44354" t="s">
        <v>14985</v>
      </c>
      <c r="D44354" t="s">
        <v>19</v>
      </c>
      <c r="E44354">
        <v>472000000</v>
      </c>
      <c r="F44354" t="s">
        <v>90</v>
      </c>
      <c r="G44354" t="s">
        <v>61</v>
      </c>
      <c r="H44354" t="s">
        <v>342</v>
      </c>
      <c r="I44354" t="s">
        <v>44</v>
      </c>
      <c r="J44354" t="s">
        <v>24</v>
      </c>
      <c r="K44354" t="s">
        <v>25</v>
      </c>
      <c r="L44354">
        <v>1161000000</v>
      </c>
      <c r="M44354" t="s">
        <v>3040</v>
      </c>
      <c r="N44354" t="s">
        <v>56</v>
      </c>
      <c r="O44354">
        <v>959271269</v>
      </c>
      <c r="P44354" t="s">
        <v>28</v>
      </c>
    </row>
    <row r="44355" spans="1:16" x14ac:dyDescent="0.25">
      <c r="A44355" t="s">
        <v>58976</v>
      </c>
      <c r="B44355" t="s">
        <v>4893</v>
      </c>
      <c r="C44355" t="s">
        <v>13426</v>
      </c>
      <c r="D44355" t="s">
        <v>32</v>
      </c>
      <c r="E44355">
        <v>432000000</v>
      </c>
      <c r="F44355" t="s">
        <v>42</v>
      </c>
      <c r="G44355" t="s">
        <v>112</v>
      </c>
      <c r="H44355" t="s">
        <v>113</v>
      </c>
      <c r="I44355" t="s">
        <v>23</v>
      </c>
      <c r="J44355" t="s">
        <v>45</v>
      </c>
      <c r="K44355" t="s">
        <v>114</v>
      </c>
      <c r="L44355">
        <v>362000000</v>
      </c>
      <c r="M44355" t="s">
        <v>3862</v>
      </c>
      <c r="N44355" t="s">
        <v>116</v>
      </c>
      <c r="O44355">
        <v>922701617</v>
      </c>
      <c r="P44355" t="s">
        <v>28</v>
      </c>
    </row>
    <row r="44356" spans="1:16" x14ac:dyDescent="0.25">
      <c r="A44356" t="s">
        <v>58977</v>
      </c>
      <c r="B44356" t="s">
        <v>1988</v>
      </c>
      <c r="C44356" t="s">
        <v>4109</v>
      </c>
      <c r="D44356" t="s">
        <v>32</v>
      </c>
      <c r="E44356">
        <v>266000000</v>
      </c>
      <c r="F44356" t="s">
        <v>253</v>
      </c>
      <c r="G44356" t="s">
        <v>34</v>
      </c>
      <c r="H44356" t="s">
        <v>120</v>
      </c>
      <c r="I44356" t="s">
        <v>23</v>
      </c>
      <c r="J44356" t="s">
        <v>24</v>
      </c>
      <c r="K44356" t="s">
        <v>46</v>
      </c>
      <c r="L44356">
        <v>857000000</v>
      </c>
      <c r="M44356" t="s">
        <v>1970</v>
      </c>
      <c r="N44356" t="s">
        <v>64</v>
      </c>
      <c r="O44356">
        <v>996197679</v>
      </c>
      <c r="P44356" t="s">
        <v>38</v>
      </c>
    </row>
    <row r="44357" spans="1:16" x14ac:dyDescent="0.25">
      <c r="A44357" t="s">
        <v>58978</v>
      </c>
      <c r="B44357" t="s">
        <v>4153</v>
      </c>
      <c r="C44357" t="s">
        <v>10928</v>
      </c>
      <c r="D44357" t="s">
        <v>19</v>
      </c>
      <c r="E44357">
        <v>240000000</v>
      </c>
      <c r="F44357" t="s">
        <v>20</v>
      </c>
      <c r="G44357" t="s">
        <v>112</v>
      </c>
      <c r="H44357" t="s">
        <v>215</v>
      </c>
      <c r="I44357" t="s">
        <v>44</v>
      </c>
      <c r="J44357" t="s">
        <v>45</v>
      </c>
      <c r="K44357" t="s">
        <v>36</v>
      </c>
      <c r="L44357">
        <v>429000000</v>
      </c>
      <c r="M44357" t="s">
        <v>24259</v>
      </c>
      <c r="N44357" t="s">
        <v>56</v>
      </c>
      <c r="O44357">
        <v>996307874</v>
      </c>
      <c r="P44357" t="s">
        <v>28</v>
      </c>
    </row>
    <row r="44358" spans="1:16" x14ac:dyDescent="0.25">
      <c r="A44358" t="s">
        <v>58979</v>
      </c>
      <c r="B44358" t="s">
        <v>479</v>
      </c>
      <c r="C44358" t="s">
        <v>23734</v>
      </c>
      <c r="D44358" t="s">
        <v>19</v>
      </c>
      <c r="E44358">
        <v>613000000</v>
      </c>
      <c r="F44358" t="s">
        <v>33</v>
      </c>
      <c r="G44358" t="s">
        <v>95</v>
      </c>
      <c r="H44358" t="s">
        <v>101</v>
      </c>
      <c r="I44358" t="s">
        <v>44</v>
      </c>
      <c r="J44358" t="s">
        <v>24</v>
      </c>
      <c r="K44358" t="s">
        <v>25</v>
      </c>
      <c r="L44358">
        <v>887000000</v>
      </c>
      <c r="M44358" t="s">
        <v>10883</v>
      </c>
      <c r="N44358" t="s">
        <v>64</v>
      </c>
      <c r="O44358">
        <v>975148296</v>
      </c>
      <c r="P44358" t="s">
        <v>38</v>
      </c>
    </row>
    <row r="44359" spans="1:16" x14ac:dyDescent="0.25">
      <c r="A44359" t="s">
        <v>58980</v>
      </c>
      <c r="B44359" t="s">
        <v>1256</v>
      </c>
      <c r="C44359" t="s">
        <v>3178</v>
      </c>
      <c r="D44359" t="s">
        <v>32</v>
      </c>
      <c r="E44359">
        <v>293000000</v>
      </c>
      <c r="F44359" t="s">
        <v>170</v>
      </c>
      <c r="G44359" t="s">
        <v>52</v>
      </c>
      <c r="H44359" t="s">
        <v>69</v>
      </c>
      <c r="I44359" t="s">
        <v>23</v>
      </c>
      <c r="J44359" t="s">
        <v>24</v>
      </c>
      <c r="K44359" t="s">
        <v>36</v>
      </c>
      <c r="L44359">
        <v>1067000000</v>
      </c>
      <c r="M44359" t="s">
        <v>30389</v>
      </c>
      <c r="N44359" t="s">
        <v>64</v>
      </c>
      <c r="O44359">
        <v>930342481</v>
      </c>
      <c r="P44359" t="s">
        <v>76</v>
      </c>
    </row>
    <row r="44360" spans="1:16" x14ac:dyDescent="0.25">
      <c r="A44360" t="s">
        <v>58981</v>
      </c>
      <c r="B44360" t="s">
        <v>6413</v>
      </c>
      <c r="C44360" t="s">
        <v>14223</v>
      </c>
      <c r="D44360" t="s">
        <v>19</v>
      </c>
      <c r="E44360">
        <v>226000000</v>
      </c>
      <c r="F44360" t="s">
        <v>90</v>
      </c>
      <c r="G44360" t="s">
        <v>61</v>
      </c>
      <c r="H44360" t="s">
        <v>342</v>
      </c>
      <c r="I44360" t="s">
        <v>44</v>
      </c>
      <c r="J44360" t="s">
        <v>24</v>
      </c>
      <c r="K44360" t="s">
        <v>46</v>
      </c>
      <c r="L44360">
        <v>1297000000</v>
      </c>
      <c r="M44360" t="s">
        <v>8735</v>
      </c>
      <c r="N44360" t="s">
        <v>56</v>
      </c>
      <c r="O44360">
        <v>971830993</v>
      </c>
      <c r="P44360" t="s">
        <v>28</v>
      </c>
    </row>
    <row r="44361" spans="1:16" x14ac:dyDescent="0.25">
      <c r="A44361" t="s">
        <v>58982</v>
      </c>
      <c r="B44361" t="s">
        <v>1788</v>
      </c>
      <c r="C44361" t="s">
        <v>19577</v>
      </c>
      <c r="D44361" t="s">
        <v>19</v>
      </c>
      <c r="E44361">
        <v>300000000</v>
      </c>
      <c r="F44361" t="s">
        <v>253</v>
      </c>
      <c r="G44361" t="s">
        <v>179</v>
      </c>
      <c r="H44361" t="s">
        <v>180</v>
      </c>
      <c r="I44361" t="s">
        <v>44</v>
      </c>
      <c r="J44361" t="s">
        <v>24</v>
      </c>
      <c r="K44361" t="s">
        <v>54</v>
      </c>
      <c r="L44361">
        <v>740000000</v>
      </c>
      <c r="M44361" t="s">
        <v>4284</v>
      </c>
      <c r="N44361" t="s">
        <v>64</v>
      </c>
      <c r="O44361">
        <v>931909769</v>
      </c>
      <c r="P44361" t="s">
        <v>38</v>
      </c>
    </row>
    <row r="44362" spans="1:16" x14ac:dyDescent="0.25">
      <c r="A44362" t="s">
        <v>58983</v>
      </c>
      <c r="B44362" t="s">
        <v>8627</v>
      </c>
      <c r="C44362" t="s">
        <v>2009</v>
      </c>
      <c r="D44362" t="s">
        <v>32</v>
      </c>
      <c r="E44362">
        <v>334000000</v>
      </c>
      <c r="F44362" t="s">
        <v>210</v>
      </c>
      <c r="G44362" t="s">
        <v>179</v>
      </c>
      <c r="H44362" t="s">
        <v>433</v>
      </c>
      <c r="I44362" t="s">
        <v>23</v>
      </c>
      <c r="J44362" t="s">
        <v>24</v>
      </c>
      <c r="K44362" t="s">
        <v>54</v>
      </c>
      <c r="L44362">
        <v>1839000000</v>
      </c>
      <c r="M44362" t="s">
        <v>20887</v>
      </c>
      <c r="N44362" t="s">
        <v>64</v>
      </c>
      <c r="O44362">
        <v>982348978</v>
      </c>
      <c r="P44362" t="s">
        <v>38</v>
      </c>
    </row>
    <row r="44363" spans="1:16" x14ac:dyDescent="0.25">
      <c r="A44363" t="s">
        <v>58984</v>
      </c>
      <c r="B44363" t="s">
        <v>1275</v>
      </c>
      <c r="C44363" t="s">
        <v>28212</v>
      </c>
      <c r="D44363" t="s">
        <v>19</v>
      </c>
      <c r="E44363">
        <v>427000000</v>
      </c>
      <c r="F44363" t="s">
        <v>129</v>
      </c>
      <c r="G44363" t="s">
        <v>52</v>
      </c>
      <c r="H44363" t="s">
        <v>53</v>
      </c>
      <c r="I44363" t="s">
        <v>23</v>
      </c>
      <c r="J44363" t="s">
        <v>24</v>
      </c>
      <c r="K44363" t="s">
        <v>139</v>
      </c>
      <c r="L44363">
        <v>577000000</v>
      </c>
      <c r="M44363" t="s">
        <v>18126</v>
      </c>
      <c r="N44363" t="s">
        <v>56</v>
      </c>
      <c r="O44363">
        <v>938569197</v>
      </c>
      <c r="P44363" t="s">
        <v>76</v>
      </c>
    </row>
    <row r="44364" spans="1:16" x14ac:dyDescent="0.25">
      <c r="A44364" t="s">
        <v>58985</v>
      </c>
      <c r="B44364" t="s">
        <v>2231</v>
      </c>
      <c r="C44364" t="s">
        <v>8594</v>
      </c>
      <c r="D44364" t="s">
        <v>32</v>
      </c>
      <c r="E44364">
        <v>493000000</v>
      </c>
      <c r="F44364" t="s">
        <v>74</v>
      </c>
      <c r="G44364" t="s">
        <v>52</v>
      </c>
      <c r="H44364" t="s">
        <v>197</v>
      </c>
      <c r="I44364" t="s">
        <v>23</v>
      </c>
      <c r="J44364" t="s">
        <v>24</v>
      </c>
      <c r="K44364" t="s">
        <v>139</v>
      </c>
      <c r="L44364">
        <v>737000000</v>
      </c>
      <c r="M44364" t="s">
        <v>3247</v>
      </c>
      <c r="N44364" t="s">
        <v>56</v>
      </c>
      <c r="O44364">
        <v>937491561</v>
      </c>
      <c r="P44364" t="s">
        <v>76</v>
      </c>
    </row>
    <row r="44365" spans="1:16" x14ac:dyDescent="0.25">
      <c r="A44365" t="s">
        <v>58986</v>
      </c>
      <c r="B44365" t="s">
        <v>7986</v>
      </c>
      <c r="C44365" t="s">
        <v>1989</v>
      </c>
      <c r="D44365" t="s">
        <v>19</v>
      </c>
      <c r="E44365">
        <v>102000000</v>
      </c>
      <c r="F44365" t="s">
        <v>129</v>
      </c>
      <c r="G44365" t="s">
        <v>112</v>
      </c>
      <c r="H44365" t="s">
        <v>113</v>
      </c>
      <c r="I44365" t="s">
        <v>23</v>
      </c>
      <c r="J44365" t="s">
        <v>24</v>
      </c>
      <c r="K44365" t="s">
        <v>36</v>
      </c>
      <c r="L44365">
        <v>380000000</v>
      </c>
      <c r="M44365" t="s">
        <v>42879</v>
      </c>
      <c r="N44365" t="s">
        <v>116</v>
      </c>
      <c r="O44365">
        <v>938876767</v>
      </c>
      <c r="P44365" t="s">
        <v>76</v>
      </c>
    </row>
    <row r="44366" spans="1:16" x14ac:dyDescent="0.25">
      <c r="A44366" t="s">
        <v>58987</v>
      </c>
      <c r="B44366" t="s">
        <v>3893</v>
      </c>
      <c r="C44366" t="s">
        <v>14875</v>
      </c>
      <c r="D44366" t="s">
        <v>19</v>
      </c>
      <c r="E44366">
        <v>150000000</v>
      </c>
      <c r="F44366" t="s">
        <v>210</v>
      </c>
      <c r="G44366" t="s">
        <v>95</v>
      </c>
      <c r="H44366" t="s">
        <v>211</v>
      </c>
      <c r="I44366" t="s">
        <v>23</v>
      </c>
      <c r="J44366" t="s">
        <v>24</v>
      </c>
      <c r="K44366" t="s">
        <v>46</v>
      </c>
      <c r="L44366">
        <v>789000000</v>
      </c>
      <c r="M44366" t="s">
        <v>58988</v>
      </c>
      <c r="N44366" t="s">
        <v>56</v>
      </c>
      <c r="O44366">
        <v>985716754</v>
      </c>
      <c r="P44366" t="s">
        <v>38</v>
      </c>
    </row>
    <row r="44367" spans="1:16" x14ac:dyDescent="0.25">
      <c r="A44367" t="s">
        <v>58989</v>
      </c>
      <c r="B44367" t="s">
        <v>2210</v>
      </c>
      <c r="C44367" t="s">
        <v>13657</v>
      </c>
      <c r="D44367" t="s">
        <v>32</v>
      </c>
      <c r="E44367">
        <v>473000000</v>
      </c>
      <c r="F44367" t="s">
        <v>74</v>
      </c>
      <c r="G44367" t="s">
        <v>95</v>
      </c>
      <c r="H44367" t="s">
        <v>101</v>
      </c>
      <c r="I44367" t="s">
        <v>23</v>
      </c>
      <c r="J44367" t="s">
        <v>24</v>
      </c>
      <c r="K44367" t="s">
        <v>139</v>
      </c>
      <c r="L44367">
        <v>946000000</v>
      </c>
      <c r="M44367" t="s">
        <v>27150</v>
      </c>
      <c r="N44367" t="s">
        <v>64</v>
      </c>
      <c r="O44367">
        <v>981323703</v>
      </c>
      <c r="P44367" t="s">
        <v>76</v>
      </c>
    </row>
    <row r="44368" spans="1:16" x14ac:dyDescent="0.25">
      <c r="A44368" t="s">
        <v>58990</v>
      </c>
      <c r="B44368" t="s">
        <v>278</v>
      </c>
      <c r="C44368" t="s">
        <v>5407</v>
      </c>
      <c r="D44368" t="s">
        <v>19</v>
      </c>
      <c r="E44368">
        <v>415000000</v>
      </c>
      <c r="F44368" t="s">
        <v>33</v>
      </c>
      <c r="G44368" t="s">
        <v>61</v>
      </c>
      <c r="H44368" t="s">
        <v>342</v>
      </c>
      <c r="I44368" t="s">
        <v>44</v>
      </c>
      <c r="J44368" t="s">
        <v>24</v>
      </c>
      <c r="K44368" t="s">
        <v>25</v>
      </c>
      <c r="L44368">
        <v>1277000000</v>
      </c>
      <c r="M44368" t="s">
        <v>7147</v>
      </c>
      <c r="N44368" t="s">
        <v>56</v>
      </c>
      <c r="O44368">
        <v>957748011</v>
      </c>
      <c r="P44368" t="s">
        <v>38</v>
      </c>
    </row>
    <row r="44369" spans="1:16" x14ac:dyDescent="0.25">
      <c r="A44369" t="s">
        <v>58991</v>
      </c>
      <c r="B44369" t="s">
        <v>3662</v>
      </c>
      <c r="C44369" t="s">
        <v>5618</v>
      </c>
      <c r="D44369" t="s">
        <v>32</v>
      </c>
      <c r="E44369">
        <v>352000000</v>
      </c>
      <c r="F44369" t="s">
        <v>210</v>
      </c>
      <c r="G44369" t="s">
        <v>112</v>
      </c>
      <c r="H44369" t="s">
        <v>113</v>
      </c>
      <c r="I44369" t="s">
        <v>44</v>
      </c>
      <c r="J44369" t="s">
        <v>24</v>
      </c>
      <c r="K44369" t="s">
        <v>139</v>
      </c>
      <c r="L44369">
        <v>383000000</v>
      </c>
      <c r="M44369" t="s">
        <v>30164</v>
      </c>
      <c r="N44369" t="s">
        <v>116</v>
      </c>
      <c r="O44369">
        <v>975407170</v>
      </c>
      <c r="P44369" t="s">
        <v>38</v>
      </c>
    </row>
    <row r="44370" spans="1:16" x14ac:dyDescent="0.25">
      <c r="A44370" t="s">
        <v>58992</v>
      </c>
      <c r="B44370" t="s">
        <v>866</v>
      </c>
      <c r="C44370" t="s">
        <v>10552</v>
      </c>
      <c r="D44370" t="s">
        <v>19</v>
      </c>
      <c r="E44370">
        <v>283000000</v>
      </c>
      <c r="F44370" t="s">
        <v>68</v>
      </c>
      <c r="G44370" t="s">
        <v>52</v>
      </c>
      <c r="H44370" t="s">
        <v>69</v>
      </c>
      <c r="I44370" t="s">
        <v>23</v>
      </c>
      <c r="J44370" t="s">
        <v>24</v>
      </c>
      <c r="K44370" t="s">
        <v>114</v>
      </c>
      <c r="L44370">
        <v>1010000000</v>
      </c>
      <c r="M44370" t="s">
        <v>10643</v>
      </c>
      <c r="N44370" t="s">
        <v>64</v>
      </c>
      <c r="O44370">
        <v>944981426</v>
      </c>
      <c r="P44370" t="s">
        <v>28</v>
      </c>
    </row>
    <row r="44371" spans="1:16" x14ac:dyDescent="0.25">
      <c r="A44371" t="s">
        <v>58993</v>
      </c>
      <c r="B44371" t="s">
        <v>9189</v>
      </c>
      <c r="C44371" t="s">
        <v>6797</v>
      </c>
      <c r="D44371" t="s">
        <v>32</v>
      </c>
      <c r="E44371">
        <v>534000000</v>
      </c>
      <c r="F44371" t="s">
        <v>74</v>
      </c>
      <c r="G44371" t="s">
        <v>112</v>
      </c>
      <c r="H44371" t="s">
        <v>161</v>
      </c>
      <c r="I44371" t="s">
        <v>44</v>
      </c>
      <c r="J44371" t="s">
        <v>24</v>
      </c>
      <c r="K44371" t="s">
        <v>36</v>
      </c>
      <c r="L44371">
        <v>1197000000</v>
      </c>
      <c r="M44371" t="s">
        <v>18085</v>
      </c>
      <c r="N44371" t="s">
        <v>64</v>
      </c>
      <c r="O44371">
        <v>910315533</v>
      </c>
      <c r="P44371" t="s">
        <v>76</v>
      </c>
    </row>
    <row r="44372" spans="1:16" x14ac:dyDescent="0.25">
      <c r="A44372" t="s">
        <v>58994</v>
      </c>
      <c r="B44372" t="s">
        <v>3479</v>
      </c>
      <c r="C44372" t="s">
        <v>11036</v>
      </c>
      <c r="D44372" t="s">
        <v>19</v>
      </c>
      <c r="E44372">
        <v>257000000</v>
      </c>
      <c r="F44372" t="s">
        <v>60</v>
      </c>
      <c r="G44372" t="s">
        <v>61</v>
      </c>
      <c r="H44372" t="s">
        <v>342</v>
      </c>
      <c r="I44372" t="s">
        <v>44</v>
      </c>
      <c r="J44372" t="s">
        <v>24</v>
      </c>
      <c r="K44372" t="s">
        <v>114</v>
      </c>
      <c r="L44372">
        <v>1365000000</v>
      </c>
      <c r="M44372" t="s">
        <v>58995</v>
      </c>
      <c r="N44372" t="s">
        <v>56</v>
      </c>
      <c r="O44372">
        <v>942551923</v>
      </c>
      <c r="P44372" t="s">
        <v>38</v>
      </c>
    </row>
    <row r="44373" spans="1:16" x14ac:dyDescent="0.25">
      <c r="A44373" t="s">
        <v>58996</v>
      </c>
      <c r="B44373" t="s">
        <v>3307</v>
      </c>
      <c r="C44373" t="s">
        <v>11727</v>
      </c>
      <c r="D44373" t="s">
        <v>32</v>
      </c>
      <c r="E44373">
        <v>338000000</v>
      </c>
      <c r="F44373" t="s">
        <v>210</v>
      </c>
      <c r="G44373" t="s">
        <v>112</v>
      </c>
      <c r="H44373" t="s">
        <v>161</v>
      </c>
      <c r="I44373" t="s">
        <v>23</v>
      </c>
      <c r="J44373" t="s">
        <v>24</v>
      </c>
      <c r="K44373" t="s">
        <v>114</v>
      </c>
      <c r="L44373">
        <v>1202000000</v>
      </c>
      <c r="M44373" t="s">
        <v>382</v>
      </c>
      <c r="N44373" t="s">
        <v>64</v>
      </c>
      <c r="O44373">
        <v>931157140</v>
      </c>
      <c r="P44373" t="s">
        <v>38</v>
      </c>
    </row>
    <row r="44374" spans="1:16" x14ac:dyDescent="0.25">
      <c r="A44374" t="s">
        <v>58997</v>
      </c>
      <c r="B44374" t="s">
        <v>1977</v>
      </c>
      <c r="C44374" t="s">
        <v>13010</v>
      </c>
      <c r="D44374" t="s">
        <v>19</v>
      </c>
      <c r="E44374">
        <v>483000000</v>
      </c>
      <c r="F44374" t="s">
        <v>84</v>
      </c>
      <c r="G44374" t="s">
        <v>34</v>
      </c>
      <c r="H44374" t="s">
        <v>35</v>
      </c>
      <c r="I44374" t="s">
        <v>23</v>
      </c>
      <c r="J44374" t="s">
        <v>24</v>
      </c>
      <c r="K44374" t="s">
        <v>36</v>
      </c>
      <c r="L44374">
        <v>773000000</v>
      </c>
      <c r="M44374" t="s">
        <v>15235</v>
      </c>
      <c r="N44374" t="s">
        <v>27</v>
      </c>
      <c r="O44374">
        <v>926336255</v>
      </c>
      <c r="P44374" t="s">
        <v>76</v>
      </c>
    </row>
    <row r="44375" spans="1:16" x14ac:dyDescent="0.25">
      <c r="A44375" t="s">
        <v>58998</v>
      </c>
      <c r="B44375" t="s">
        <v>1206</v>
      </c>
      <c r="C44375" t="s">
        <v>6451</v>
      </c>
      <c r="D44375" t="s">
        <v>19</v>
      </c>
      <c r="E44375">
        <v>525000000</v>
      </c>
      <c r="F44375" t="s">
        <v>68</v>
      </c>
      <c r="G44375" t="s">
        <v>21</v>
      </c>
      <c r="H44375" t="s">
        <v>138</v>
      </c>
      <c r="I44375" t="s">
        <v>23</v>
      </c>
      <c r="J44375" t="s">
        <v>24</v>
      </c>
      <c r="K44375" t="s">
        <v>25</v>
      </c>
      <c r="L44375">
        <v>908000000</v>
      </c>
      <c r="M44375" t="s">
        <v>8223</v>
      </c>
      <c r="N44375" t="s">
        <v>64</v>
      </c>
      <c r="O44375">
        <v>975320655</v>
      </c>
      <c r="P44375" t="s">
        <v>28</v>
      </c>
    </row>
    <row r="44376" spans="1:16" x14ac:dyDescent="0.25">
      <c r="A44376" t="s">
        <v>58999</v>
      </c>
      <c r="B44376" t="s">
        <v>822</v>
      </c>
      <c r="C44376" t="s">
        <v>21354</v>
      </c>
      <c r="D44376" t="s">
        <v>19</v>
      </c>
      <c r="E44376">
        <v>418000000</v>
      </c>
      <c r="F44376" t="s">
        <v>170</v>
      </c>
      <c r="G44376" t="s">
        <v>52</v>
      </c>
      <c r="H44376" t="s">
        <v>197</v>
      </c>
      <c r="I44376" t="s">
        <v>23</v>
      </c>
      <c r="J44376" t="s">
        <v>24</v>
      </c>
      <c r="K44376" t="s">
        <v>46</v>
      </c>
      <c r="L44376">
        <v>741000000</v>
      </c>
      <c r="M44376" t="s">
        <v>55037</v>
      </c>
      <c r="N44376" t="s">
        <v>56</v>
      </c>
      <c r="O44376">
        <v>933274089</v>
      </c>
      <c r="P44376" t="s">
        <v>76</v>
      </c>
    </row>
    <row r="44377" spans="1:16" x14ac:dyDescent="0.25">
      <c r="A44377" t="s">
        <v>59000</v>
      </c>
      <c r="B44377" t="s">
        <v>5450</v>
      </c>
      <c r="C44377" t="s">
        <v>17646</v>
      </c>
      <c r="D44377" t="s">
        <v>19</v>
      </c>
      <c r="E44377">
        <v>897000000</v>
      </c>
      <c r="F44377" t="s">
        <v>253</v>
      </c>
      <c r="G44377" t="s">
        <v>179</v>
      </c>
      <c r="H44377" t="s">
        <v>323</v>
      </c>
      <c r="I44377" t="s">
        <v>44</v>
      </c>
      <c r="J44377" t="s">
        <v>24</v>
      </c>
      <c r="K44377" t="s">
        <v>46</v>
      </c>
      <c r="L44377">
        <v>1130000000</v>
      </c>
      <c r="M44377" t="s">
        <v>26180</v>
      </c>
      <c r="N44377" t="s">
        <v>64</v>
      </c>
      <c r="O44377">
        <v>918246253</v>
      </c>
      <c r="P44377" t="s">
        <v>38</v>
      </c>
    </row>
    <row r="44378" spans="1:16" x14ac:dyDescent="0.25">
      <c r="A44378" t="s">
        <v>59001</v>
      </c>
      <c r="B44378" t="s">
        <v>213</v>
      </c>
      <c r="C44378" t="s">
        <v>8929</v>
      </c>
      <c r="D44378" t="s">
        <v>32</v>
      </c>
      <c r="E44378">
        <v>430000000</v>
      </c>
      <c r="F44378" t="s">
        <v>129</v>
      </c>
      <c r="G44378" t="s">
        <v>95</v>
      </c>
      <c r="H44378" t="s">
        <v>101</v>
      </c>
      <c r="I44378" t="s">
        <v>23</v>
      </c>
      <c r="J44378" t="s">
        <v>24</v>
      </c>
      <c r="K44378" t="s">
        <v>54</v>
      </c>
      <c r="L44378">
        <v>872000000</v>
      </c>
      <c r="M44378" t="s">
        <v>20868</v>
      </c>
      <c r="N44378" t="s">
        <v>64</v>
      </c>
      <c r="O44378">
        <v>945558790</v>
      </c>
      <c r="P44378" t="s">
        <v>76</v>
      </c>
    </row>
    <row r="44379" spans="1:16" x14ac:dyDescent="0.25">
      <c r="A44379" t="s">
        <v>59002</v>
      </c>
      <c r="B44379" t="s">
        <v>3329</v>
      </c>
      <c r="C44379" t="s">
        <v>17711</v>
      </c>
      <c r="D44379" t="s">
        <v>19</v>
      </c>
      <c r="E44379">
        <v>495000000</v>
      </c>
      <c r="F44379" t="s">
        <v>33</v>
      </c>
      <c r="G44379" t="s">
        <v>179</v>
      </c>
      <c r="H44379" t="s">
        <v>180</v>
      </c>
      <c r="I44379" t="s">
        <v>23</v>
      </c>
      <c r="J44379" t="s">
        <v>24</v>
      </c>
      <c r="K44379" t="s">
        <v>114</v>
      </c>
      <c r="L44379">
        <v>845000000</v>
      </c>
      <c r="M44379" t="s">
        <v>5020</v>
      </c>
      <c r="N44379" t="s">
        <v>64</v>
      </c>
      <c r="O44379">
        <v>940066655</v>
      </c>
      <c r="P44379" t="s">
        <v>38</v>
      </c>
    </row>
    <row r="44380" spans="1:16" x14ac:dyDescent="0.25">
      <c r="A44380" t="s">
        <v>59003</v>
      </c>
      <c r="B44380" t="s">
        <v>4476</v>
      </c>
      <c r="C44380" t="s">
        <v>51664</v>
      </c>
      <c r="D44380" t="s">
        <v>32</v>
      </c>
      <c r="E44380">
        <v>543000000</v>
      </c>
      <c r="F44380" t="s">
        <v>107</v>
      </c>
      <c r="G44380" t="s">
        <v>34</v>
      </c>
      <c r="H44380" t="s">
        <v>85</v>
      </c>
      <c r="I44380" t="s">
        <v>44</v>
      </c>
      <c r="J44380" t="s">
        <v>24</v>
      </c>
      <c r="K44380" t="s">
        <v>25</v>
      </c>
      <c r="L44380">
        <v>1494000000</v>
      </c>
      <c r="M44380" t="s">
        <v>7909</v>
      </c>
      <c r="N44380" t="s">
        <v>64</v>
      </c>
      <c r="O44380">
        <v>931074190</v>
      </c>
      <c r="P44380" t="s">
        <v>28</v>
      </c>
    </row>
    <row r="44381" spans="1:16" x14ac:dyDescent="0.25">
      <c r="A44381" t="s">
        <v>59004</v>
      </c>
      <c r="B44381" t="s">
        <v>866</v>
      </c>
      <c r="C44381" t="s">
        <v>1191</v>
      </c>
      <c r="D44381" t="s">
        <v>19</v>
      </c>
      <c r="E44381">
        <v>272000000</v>
      </c>
      <c r="F44381" t="s">
        <v>210</v>
      </c>
      <c r="G44381" t="s">
        <v>61</v>
      </c>
      <c r="H44381" t="s">
        <v>271</v>
      </c>
      <c r="I44381" t="s">
        <v>23</v>
      </c>
      <c r="J44381" t="s">
        <v>24</v>
      </c>
      <c r="K44381" t="s">
        <v>25</v>
      </c>
      <c r="L44381">
        <v>489000000</v>
      </c>
      <c r="M44381" t="s">
        <v>33333</v>
      </c>
      <c r="N44381" t="s">
        <v>56</v>
      </c>
      <c r="O44381">
        <v>943927427</v>
      </c>
      <c r="P44381" t="s">
        <v>38</v>
      </c>
    </row>
    <row r="44382" spans="1:16" x14ac:dyDescent="0.25">
      <c r="A44382" t="s">
        <v>59005</v>
      </c>
      <c r="B44382" t="s">
        <v>8686</v>
      </c>
      <c r="C44382" t="s">
        <v>536</v>
      </c>
      <c r="D44382" t="s">
        <v>19</v>
      </c>
      <c r="E44382">
        <v>721000000</v>
      </c>
      <c r="F44382" t="s">
        <v>253</v>
      </c>
      <c r="G44382" t="s">
        <v>21</v>
      </c>
      <c r="H44382" t="s">
        <v>22</v>
      </c>
      <c r="I44382" t="s">
        <v>23</v>
      </c>
      <c r="J44382" t="s">
        <v>24</v>
      </c>
      <c r="K44382" t="s">
        <v>54</v>
      </c>
      <c r="L44382">
        <v>847000000</v>
      </c>
      <c r="M44382" t="s">
        <v>11645</v>
      </c>
      <c r="N44382" t="s">
        <v>27</v>
      </c>
      <c r="O44382">
        <v>921517714</v>
      </c>
      <c r="P44382" t="s">
        <v>38</v>
      </c>
    </row>
    <row r="44383" spans="1:16" x14ac:dyDescent="0.25">
      <c r="A44383" t="s">
        <v>59006</v>
      </c>
      <c r="B44383" t="s">
        <v>697</v>
      </c>
      <c r="C44383" t="s">
        <v>13075</v>
      </c>
      <c r="D44383" t="s">
        <v>19</v>
      </c>
      <c r="E44383">
        <v>669000000</v>
      </c>
      <c r="F44383" t="s">
        <v>90</v>
      </c>
      <c r="G44383" t="s">
        <v>179</v>
      </c>
      <c r="H44383" t="s">
        <v>433</v>
      </c>
      <c r="I44383" t="s">
        <v>23</v>
      </c>
      <c r="J44383" t="s">
        <v>24</v>
      </c>
      <c r="K44383" t="s">
        <v>25</v>
      </c>
      <c r="L44383">
        <v>1968000000</v>
      </c>
      <c r="M44383" t="s">
        <v>2991</v>
      </c>
      <c r="N44383" t="s">
        <v>64</v>
      </c>
      <c r="O44383">
        <v>994936190</v>
      </c>
      <c r="P44383" t="s">
        <v>28</v>
      </c>
    </row>
    <row r="44384" spans="1:16" x14ac:dyDescent="0.25">
      <c r="A44384" t="s">
        <v>59007</v>
      </c>
      <c r="B44384" t="s">
        <v>2909</v>
      </c>
      <c r="C44384" t="s">
        <v>25479</v>
      </c>
      <c r="D44384" t="s">
        <v>19</v>
      </c>
      <c r="E44384">
        <v>402000000</v>
      </c>
      <c r="F44384" t="s">
        <v>60</v>
      </c>
      <c r="G44384" t="s">
        <v>34</v>
      </c>
      <c r="H44384" t="s">
        <v>35</v>
      </c>
      <c r="I44384" t="s">
        <v>23</v>
      </c>
      <c r="J44384" t="s">
        <v>24</v>
      </c>
      <c r="K44384" t="s">
        <v>46</v>
      </c>
      <c r="L44384">
        <v>922000000</v>
      </c>
      <c r="M44384" t="s">
        <v>4424</v>
      </c>
      <c r="N44384" t="s">
        <v>27</v>
      </c>
      <c r="O44384">
        <v>923261311</v>
      </c>
      <c r="P44384" t="s">
        <v>38</v>
      </c>
    </row>
    <row r="44385" spans="1:16" x14ac:dyDescent="0.25">
      <c r="A44385" t="s">
        <v>59008</v>
      </c>
      <c r="B44385" t="s">
        <v>2680</v>
      </c>
      <c r="C44385" t="s">
        <v>21491</v>
      </c>
      <c r="D44385" t="s">
        <v>32</v>
      </c>
      <c r="E44385">
        <v>609000000</v>
      </c>
      <c r="F44385" t="s">
        <v>253</v>
      </c>
      <c r="G44385" t="s">
        <v>61</v>
      </c>
      <c r="H44385" t="s">
        <v>262</v>
      </c>
      <c r="I44385" t="s">
        <v>23</v>
      </c>
      <c r="J44385" t="s">
        <v>24</v>
      </c>
      <c r="K44385" t="s">
        <v>36</v>
      </c>
      <c r="L44385">
        <v>1239000000</v>
      </c>
      <c r="M44385" t="s">
        <v>11388</v>
      </c>
      <c r="N44385" t="s">
        <v>64</v>
      </c>
      <c r="O44385">
        <v>998411680</v>
      </c>
      <c r="P44385" t="s">
        <v>38</v>
      </c>
    </row>
    <row r="44386" spans="1:16" x14ac:dyDescent="0.25">
      <c r="A44386" t="s">
        <v>59009</v>
      </c>
      <c r="B44386" t="s">
        <v>6134</v>
      </c>
      <c r="C44386" t="s">
        <v>8002</v>
      </c>
      <c r="D44386" t="s">
        <v>19</v>
      </c>
      <c r="E44386">
        <v>529000000</v>
      </c>
      <c r="F44386" t="s">
        <v>42</v>
      </c>
      <c r="G44386" t="s">
        <v>52</v>
      </c>
      <c r="H44386" t="s">
        <v>197</v>
      </c>
      <c r="I44386" t="s">
        <v>44</v>
      </c>
      <c r="J44386" t="s">
        <v>24</v>
      </c>
      <c r="K44386" t="s">
        <v>139</v>
      </c>
      <c r="L44386">
        <v>802000000</v>
      </c>
      <c r="M44386" t="s">
        <v>1293</v>
      </c>
      <c r="N44386" t="s">
        <v>56</v>
      </c>
      <c r="O44386">
        <v>932326944</v>
      </c>
      <c r="P44386" t="s">
        <v>28</v>
      </c>
    </row>
    <row r="44387" spans="1:16" x14ac:dyDescent="0.25">
      <c r="A44387" t="s">
        <v>59010</v>
      </c>
      <c r="B44387" t="s">
        <v>1863</v>
      </c>
      <c r="C44387" t="s">
        <v>21160</v>
      </c>
      <c r="D44387" t="s">
        <v>19</v>
      </c>
      <c r="E44387">
        <v>220000000</v>
      </c>
      <c r="F44387" t="s">
        <v>84</v>
      </c>
      <c r="G44387" t="s">
        <v>52</v>
      </c>
      <c r="H44387" t="s">
        <v>53</v>
      </c>
      <c r="I44387" t="s">
        <v>44</v>
      </c>
      <c r="J44387" t="s">
        <v>24</v>
      </c>
      <c r="K44387" t="s">
        <v>54</v>
      </c>
      <c r="L44387">
        <v>584000000</v>
      </c>
      <c r="M44387" t="s">
        <v>32990</v>
      </c>
      <c r="N44387" t="s">
        <v>56</v>
      </c>
      <c r="O44387">
        <v>944051515</v>
      </c>
      <c r="P44387" t="s">
        <v>76</v>
      </c>
    </row>
    <row r="44388" spans="1:16" x14ac:dyDescent="0.25">
      <c r="A44388" t="s">
        <v>59011</v>
      </c>
      <c r="B44388" t="s">
        <v>2344</v>
      </c>
      <c r="C44388" t="s">
        <v>598</v>
      </c>
      <c r="D44388" t="s">
        <v>19</v>
      </c>
      <c r="E44388">
        <v>607000000</v>
      </c>
      <c r="F44388" t="s">
        <v>253</v>
      </c>
      <c r="G44388" t="s">
        <v>179</v>
      </c>
      <c r="H44388" t="s">
        <v>433</v>
      </c>
      <c r="I44388" t="s">
        <v>23</v>
      </c>
      <c r="J44388" t="s">
        <v>24</v>
      </c>
      <c r="K44388" t="s">
        <v>139</v>
      </c>
      <c r="L44388">
        <v>1643000000</v>
      </c>
      <c r="M44388" t="s">
        <v>22772</v>
      </c>
      <c r="N44388" t="s">
        <v>64</v>
      </c>
      <c r="O44388">
        <v>973558222</v>
      </c>
      <c r="P44388" t="s">
        <v>38</v>
      </c>
    </row>
    <row r="44389" spans="1:16" x14ac:dyDescent="0.25">
      <c r="A44389" t="s">
        <v>59012</v>
      </c>
      <c r="B44389" t="s">
        <v>5120</v>
      </c>
      <c r="C44389" t="s">
        <v>9886</v>
      </c>
      <c r="D44389" t="s">
        <v>32</v>
      </c>
      <c r="E44389">
        <v>254000000</v>
      </c>
      <c r="F44389" t="s">
        <v>170</v>
      </c>
      <c r="G44389" t="s">
        <v>179</v>
      </c>
      <c r="H44389" t="s">
        <v>438</v>
      </c>
      <c r="I44389" t="s">
        <v>23</v>
      </c>
      <c r="J44389" t="s">
        <v>24</v>
      </c>
      <c r="K44389" t="s">
        <v>36</v>
      </c>
      <c r="L44389">
        <v>508000000</v>
      </c>
      <c r="M44389" t="s">
        <v>11821</v>
      </c>
      <c r="N44389" t="s">
        <v>116</v>
      </c>
      <c r="O44389">
        <v>984263015</v>
      </c>
      <c r="P44389" t="s">
        <v>76</v>
      </c>
    </row>
    <row r="44390" spans="1:16" x14ac:dyDescent="0.25">
      <c r="A44390" t="s">
        <v>59013</v>
      </c>
      <c r="B44390" t="s">
        <v>4954</v>
      </c>
      <c r="C44390" t="s">
        <v>13171</v>
      </c>
      <c r="D44390" t="s">
        <v>19</v>
      </c>
      <c r="E44390">
        <v>920000000</v>
      </c>
      <c r="F44390" t="s">
        <v>84</v>
      </c>
      <c r="G44390" t="s">
        <v>61</v>
      </c>
      <c r="H44390" t="s">
        <v>342</v>
      </c>
      <c r="I44390" t="s">
        <v>23</v>
      </c>
      <c r="J44390" t="s">
        <v>24</v>
      </c>
      <c r="K44390" t="s">
        <v>54</v>
      </c>
      <c r="L44390">
        <v>1205000000</v>
      </c>
      <c r="M44390" t="s">
        <v>23630</v>
      </c>
      <c r="N44390" t="s">
        <v>56</v>
      </c>
      <c r="O44390">
        <v>916928136</v>
      </c>
      <c r="P44390" t="s">
        <v>76</v>
      </c>
    </row>
    <row r="44391" spans="1:16" x14ac:dyDescent="0.25">
      <c r="A44391" t="s">
        <v>59014</v>
      </c>
      <c r="B44391" t="s">
        <v>1167</v>
      </c>
      <c r="C44391" t="s">
        <v>7222</v>
      </c>
      <c r="D44391" t="s">
        <v>32</v>
      </c>
      <c r="E44391">
        <v>304000000</v>
      </c>
      <c r="F44391" t="s">
        <v>68</v>
      </c>
      <c r="G44391" t="s">
        <v>34</v>
      </c>
      <c r="H44391" t="s">
        <v>85</v>
      </c>
      <c r="I44391" t="s">
        <v>44</v>
      </c>
      <c r="J44391" t="s">
        <v>24</v>
      </c>
      <c r="K44391" t="s">
        <v>25</v>
      </c>
      <c r="L44391">
        <v>1112000000</v>
      </c>
      <c r="M44391" t="s">
        <v>55350</v>
      </c>
      <c r="N44391" t="s">
        <v>64</v>
      </c>
      <c r="O44391">
        <v>960141842</v>
      </c>
      <c r="P44391" t="s">
        <v>28</v>
      </c>
    </row>
    <row r="44392" spans="1:16" x14ac:dyDescent="0.25">
      <c r="A44392" t="s">
        <v>59015</v>
      </c>
      <c r="B44392" t="s">
        <v>3202</v>
      </c>
      <c r="C44392" t="s">
        <v>39768</v>
      </c>
      <c r="D44392" t="s">
        <v>19</v>
      </c>
      <c r="E44392">
        <v>541000000</v>
      </c>
      <c r="F44392" t="s">
        <v>253</v>
      </c>
      <c r="G44392" t="s">
        <v>52</v>
      </c>
      <c r="H44392" t="s">
        <v>69</v>
      </c>
      <c r="I44392" t="s">
        <v>44</v>
      </c>
      <c r="J44392" t="s">
        <v>24</v>
      </c>
      <c r="K44392" t="s">
        <v>102</v>
      </c>
      <c r="L44392">
        <v>1051000000</v>
      </c>
      <c r="M44392" t="s">
        <v>9786</v>
      </c>
      <c r="N44392" t="s">
        <v>64</v>
      </c>
      <c r="O44392">
        <v>939028557</v>
      </c>
      <c r="P44392" t="s">
        <v>38</v>
      </c>
    </row>
    <row r="44393" spans="1:16" x14ac:dyDescent="0.25">
      <c r="A44393" t="s">
        <v>59016</v>
      </c>
      <c r="B44393" t="s">
        <v>483</v>
      </c>
      <c r="C44393" t="s">
        <v>19664</v>
      </c>
      <c r="D44393" t="s">
        <v>32</v>
      </c>
      <c r="E44393">
        <v>296000000</v>
      </c>
      <c r="F44393" t="s">
        <v>107</v>
      </c>
      <c r="G44393" t="s">
        <v>179</v>
      </c>
      <c r="H44393" t="s">
        <v>180</v>
      </c>
      <c r="I44393" t="s">
        <v>23</v>
      </c>
      <c r="J44393" t="s">
        <v>24</v>
      </c>
      <c r="K44393" t="s">
        <v>54</v>
      </c>
      <c r="L44393">
        <v>827000000</v>
      </c>
      <c r="M44393" t="s">
        <v>9301</v>
      </c>
      <c r="N44393" t="s">
        <v>64</v>
      </c>
      <c r="O44393">
        <v>954632227</v>
      </c>
      <c r="P44393" t="s">
        <v>28</v>
      </c>
    </row>
    <row r="44394" spans="1:16" x14ac:dyDescent="0.25">
      <c r="A44394" t="s">
        <v>59017</v>
      </c>
      <c r="B44394" t="s">
        <v>2836</v>
      </c>
      <c r="C44394" t="s">
        <v>11852</v>
      </c>
      <c r="D44394" t="s">
        <v>32</v>
      </c>
      <c r="E44394">
        <v>438000000</v>
      </c>
      <c r="F44394" t="s">
        <v>74</v>
      </c>
      <c r="G44394" t="s">
        <v>52</v>
      </c>
      <c r="H44394" t="s">
        <v>53</v>
      </c>
      <c r="I44394" t="s">
        <v>44</v>
      </c>
      <c r="J44394" t="s">
        <v>24</v>
      </c>
      <c r="K44394" t="s">
        <v>36</v>
      </c>
      <c r="L44394">
        <v>595000000</v>
      </c>
      <c r="M44394" t="s">
        <v>4915</v>
      </c>
      <c r="N44394" t="s">
        <v>56</v>
      </c>
      <c r="O44394">
        <v>918396337</v>
      </c>
      <c r="P44394" t="s">
        <v>76</v>
      </c>
    </row>
    <row r="44395" spans="1:16" x14ac:dyDescent="0.25">
      <c r="A44395" t="s">
        <v>59018</v>
      </c>
      <c r="B44395" t="s">
        <v>3759</v>
      </c>
      <c r="C44395" t="s">
        <v>1630</v>
      </c>
      <c r="D44395" t="s">
        <v>32</v>
      </c>
      <c r="E44395">
        <v>376000000</v>
      </c>
      <c r="F44395" t="s">
        <v>107</v>
      </c>
      <c r="G44395" t="s">
        <v>112</v>
      </c>
      <c r="H44395" t="s">
        <v>232</v>
      </c>
      <c r="I44395" t="s">
        <v>23</v>
      </c>
      <c r="J44395" t="s">
        <v>24</v>
      </c>
      <c r="K44395" t="s">
        <v>54</v>
      </c>
      <c r="L44395">
        <v>823000000</v>
      </c>
      <c r="M44395" t="s">
        <v>15622</v>
      </c>
      <c r="N44395" t="s">
        <v>64</v>
      </c>
      <c r="O44395">
        <v>996196888</v>
      </c>
      <c r="P44395" t="s">
        <v>28</v>
      </c>
    </row>
    <row r="44396" spans="1:16" x14ac:dyDescent="0.25">
      <c r="A44396" t="s">
        <v>59019</v>
      </c>
      <c r="B44396" t="s">
        <v>5944</v>
      </c>
      <c r="C44396" t="s">
        <v>11041</v>
      </c>
      <c r="D44396" t="s">
        <v>19</v>
      </c>
      <c r="E44396">
        <v>622000000</v>
      </c>
      <c r="F44396" t="s">
        <v>33</v>
      </c>
      <c r="G44396" t="s">
        <v>21</v>
      </c>
      <c r="H44396" t="s">
        <v>138</v>
      </c>
      <c r="I44396" t="s">
        <v>23</v>
      </c>
      <c r="J44396" t="s">
        <v>24</v>
      </c>
      <c r="K44396" t="s">
        <v>36</v>
      </c>
      <c r="L44396">
        <v>928000000</v>
      </c>
      <c r="M44396" t="s">
        <v>13467</v>
      </c>
      <c r="N44396" t="s">
        <v>64</v>
      </c>
      <c r="O44396">
        <v>943756094</v>
      </c>
      <c r="P44396" t="s">
        <v>38</v>
      </c>
    </row>
    <row r="44397" spans="1:16" x14ac:dyDescent="0.25">
      <c r="A44397" t="s">
        <v>59020</v>
      </c>
      <c r="B44397" t="s">
        <v>1390</v>
      </c>
      <c r="C44397" t="s">
        <v>16153</v>
      </c>
      <c r="D44397" t="s">
        <v>32</v>
      </c>
      <c r="E44397">
        <v>679000000</v>
      </c>
      <c r="F44397" t="s">
        <v>74</v>
      </c>
      <c r="G44397" t="s">
        <v>52</v>
      </c>
      <c r="H44397" t="s">
        <v>69</v>
      </c>
      <c r="I44397" t="s">
        <v>23</v>
      </c>
      <c r="J44397" t="s">
        <v>24</v>
      </c>
      <c r="K44397" t="s">
        <v>54</v>
      </c>
      <c r="L44397">
        <v>1064000000</v>
      </c>
      <c r="M44397" t="s">
        <v>5646</v>
      </c>
      <c r="N44397" t="s">
        <v>64</v>
      </c>
      <c r="O44397">
        <v>953168567</v>
      </c>
      <c r="P44397" t="s">
        <v>76</v>
      </c>
    </row>
    <row r="44398" spans="1:16" x14ac:dyDescent="0.25">
      <c r="A44398" t="s">
        <v>59021</v>
      </c>
      <c r="B44398" t="s">
        <v>994</v>
      </c>
      <c r="C44398" t="s">
        <v>12766</v>
      </c>
      <c r="D44398" t="s">
        <v>19</v>
      </c>
      <c r="E44398">
        <v>716000000</v>
      </c>
      <c r="F44398" t="s">
        <v>144</v>
      </c>
      <c r="G44398" t="s">
        <v>34</v>
      </c>
      <c r="H44398" t="s">
        <v>120</v>
      </c>
      <c r="I44398" t="s">
        <v>23</v>
      </c>
      <c r="J44398" t="s">
        <v>24</v>
      </c>
      <c r="K44398" t="s">
        <v>54</v>
      </c>
      <c r="L44398">
        <v>908000000</v>
      </c>
      <c r="M44398" t="s">
        <v>24840</v>
      </c>
      <c r="N44398" t="s">
        <v>64</v>
      </c>
      <c r="O44398">
        <v>969470995</v>
      </c>
      <c r="P44398" t="s">
        <v>76</v>
      </c>
    </row>
    <row r="44399" spans="1:16" x14ac:dyDescent="0.25">
      <c r="A44399" t="s">
        <v>59022</v>
      </c>
      <c r="B44399" t="s">
        <v>1160</v>
      </c>
      <c r="C44399" t="s">
        <v>10341</v>
      </c>
      <c r="D44399" t="s">
        <v>19</v>
      </c>
      <c r="E44399">
        <v>500000000</v>
      </c>
      <c r="F44399" t="s">
        <v>60</v>
      </c>
      <c r="G44399" t="s">
        <v>179</v>
      </c>
      <c r="H44399" t="s">
        <v>323</v>
      </c>
      <c r="I44399" t="s">
        <v>44</v>
      </c>
      <c r="J44399" t="s">
        <v>24</v>
      </c>
      <c r="K44399" t="s">
        <v>36</v>
      </c>
      <c r="L44399">
        <v>1231000000</v>
      </c>
      <c r="M44399" t="s">
        <v>19531</v>
      </c>
      <c r="N44399" t="s">
        <v>64</v>
      </c>
      <c r="O44399">
        <v>937714867</v>
      </c>
      <c r="P44399" t="s">
        <v>38</v>
      </c>
    </row>
    <row r="44400" spans="1:16" x14ac:dyDescent="0.25">
      <c r="A44400" t="s">
        <v>59023</v>
      </c>
      <c r="B44400" t="s">
        <v>5819</v>
      </c>
      <c r="C44400" t="s">
        <v>17708</v>
      </c>
      <c r="D44400" t="s">
        <v>19</v>
      </c>
      <c r="E44400">
        <v>150000000</v>
      </c>
      <c r="F44400" t="s">
        <v>107</v>
      </c>
      <c r="G44400" t="s">
        <v>95</v>
      </c>
      <c r="H44400" t="s">
        <v>96</v>
      </c>
      <c r="I44400" t="s">
        <v>44</v>
      </c>
      <c r="J44400" t="s">
        <v>24</v>
      </c>
      <c r="K44400" t="s">
        <v>54</v>
      </c>
      <c r="L44400">
        <v>946000000</v>
      </c>
      <c r="M44400" t="s">
        <v>9446</v>
      </c>
      <c r="N44400" t="s">
        <v>56</v>
      </c>
      <c r="O44400">
        <v>974564989</v>
      </c>
      <c r="P44400" t="s">
        <v>28</v>
      </c>
    </row>
    <row r="44401" spans="1:16" x14ac:dyDescent="0.25">
      <c r="A44401" t="s">
        <v>59024</v>
      </c>
      <c r="B44401" t="s">
        <v>1442</v>
      </c>
      <c r="C44401" t="s">
        <v>5888</v>
      </c>
      <c r="D44401" t="s">
        <v>32</v>
      </c>
      <c r="E44401">
        <v>676000000</v>
      </c>
      <c r="F44401" t="s">
        <v>74</v>
      </c>
      <c r="G44401" t="s">
        <v>21</v>
      </c>
      <c r="H44401" t="s">
        <v>138</v>
      </c>
      <c r="I44401" t="s">
        <v>44</v>
      </c>
      <c r="J44401" t="s">
        <v>24</v>
      </c>
      <c r="K44401" t="s">
        <v>54</v>
      </c>
      <c r="L44401">
        <v>913000000</v>
      </c>
      <c r="M44401" t="s">
        <v>12769</v>
      </c>
      <c r="N44401" t="s">
        <v>64</v>
      </c>
      <c r="O44401">
        <v>945260053</v>
      </c>
      <c r="P44401" t="s">
        <v>76</v>
      </c>
    </row>
    <row r="44402" spans="1:16" x14ac:dyDescent="0.25">
      <c r="A44402" t="s">
        <v>59025</v>
      </c>
      <c r="B44402" t="s">
        <v>2065</v>
      </c>
      <c r="C44402" t="s">
        <v>18716</v>
      </c>
      <c r="D44402" t="s">
        <v>19</v>
      </c>
      <c r="E44402">
        <v>415000000</v>
      </c>
      <c r="F44402" t="s">
        <v>60</v>
      </c>
      <c r="G44402" t="s">
        <v>21</v>
      </c>
      <c r="H44402" t="s">
        <v>138</v>
      </c>
      <c r="I44402" t="s">
        <v>23</v>
      </c>
      <c r="J44402" t="s">
        <v>24</v>
      </c>
      <c r="K44402" t="s">
        <v>102</v>
      </c>
      <c r="L44402">
        <v>883000000</v>
      </c>
      <c r="M44402" t="s">
        <v>17434</v>
      </c>
      <c r="N44402" t="s">
        <v>64</v>
      </c>
      <c r="O44402">
        <v>930235697</v>
      </c>
      <c r="P44402" t="s">
        <v>38</v>
      </c>
    </row>
    <row r="44403" spans="1:16" x14ac:dyDescent="0.25">
      <c r="A44403" t="s">
        <v>59026</v>
      </c>
      <c r="B44403" t="s">
        <v>118</v>
      </c>
      <c r="C44403" t="s">
        <v>14600</v>
      </c>
      <c r="D44403" t="s">
        <v>32</v>
      </c>
      <c r="E44403">
        <v>481000000</v>
      </c>
      <c r="F44403" t="s">
        <v>42</v>
      </c>
      <c r="G44403" t="s">
        <v>112</v>
      </c>
      <c r="H44403" t="s">
        <v>232</v>
      </c>
      <c r="I44403" t="s">
        <v>44</v>
      </c>
      <c r="J44403" t="s">
        <v>24</v>
      </c>
      <c r="K44403" t="s">
        <v>54</v>
      </c>
      <c r="L44403">
        <v>835000000</v>
      </c>
      <c r="M44403" t="s">
        <v>8766</v>
      </c>
      <c r="N44403" t="s">
        <v>64</v>
      </c>
      <c r="O44403">
        <v>943321718</v>
      </c>
      <c r="P44403" t="s">
        <v>28</v>
      </c>
    </row>
    <row r="44404" spans="1:16" x14ac:dyDescent="0.25">
      <c r="A44404" t="s">
        <v>59027</v>
      </c>
      <c r="B44404" t="s">
        <v>372</v>
      </c>
      <c r="C44404" t="s">
        <v>7574</v>
      </c>
      <c r="D44404" t="s">
        <v>19</v>
      </c>
      <c r="E44404">
        <v>622000000</v>
      </c>
      <c r="F44404" t="s">
        <v>74</v>
      </c>
      <c r="G44404" t="s">
        <v>21</v>
      </c>
      <c r="H44404" t="s">
        <v>43</v>
      </c>
      <c r="I44404" t="s">
        <v>44</v>
      </c>
      <c r="J44404" t="s">
        <v>45</v>
      </c>
      <c r="K44404" t="s">
        <v>102</v>
      </c>
      <c r="L44404">
        <v>640000000</v>
      </c>
      <c r="M44404" t="s">
        <v>2317</v>
      </c>
      <c r="N44404" t="s">
        <v>48</v>
      </c>
      <c r="O44404">
        <v>964545242</v>
      </c>
      <c r="P44404" t="s">
        <v>76</v>
      </c>
    </row>
    <row r="44405" spans="1:16" x14ac:dyDescent="0.25">
      <c r="A44405" t="s">
        <v>59028</v>
      </c>
      <c r="B44405" t="s">
        <v>2105</v>
      </c>
      <c r="C44405" t="s">
        <v>4291</v>
      </c>
      <c r="D44405" t="s">
        <v>19</v>
      </c>
      <c r="E44405">
        <v>479000000</v>
      </c>
      <c r="F44405" t="s">
        <v>84</v>
      </c>
      <c r="G44405" t="s">
        <v>52</v>
      </c>
      <c r="H44405" t="s">
        <v>53</v>
      </c>
      <c r="I44405" t="s">
        <v>44</v>
      </c>
      <c r="J44405" t="s">
        <v>45</v>
      </c>
      <c r="K44405" t="s">
        <v>102</v>
      </c>
      <c r="L44405">
        <v>570000000</v>
      </c>
      <c r="M44405" t="s">
        <v>50132</v>
      </c>
      <c r="N44405" t="s">
        <v>56</v>
      </c>
      <c r="O44405">
        <v>956023933</v>
      </c>
      <c r="P44405" t="s">
        <v>76</v>
      </c>
    </row>
    <row r="44406" spans="1:16" x14ac:dyDescent="0.25">
      <c r="A44406" t="s">
        <v>59029</v>
      </c>
      <c r="B44406" t="s">
        <v>1104</v>
      </c>
      <c r="C44406" t="s">
        <v>22425</v>
      </c>
      <c r="D44406" t="s">
        <v>19</v>
      </c>
      <c r="E44406">
        <v>963000000</v>
      </c>
      <c r="F44406" t="s">
        <v>42</v>
      </c>
      <c r="G44406" t="s">
        <v>52</v>
      </c>
      <c r="H44406" t="s">
        <v>197</v>
      </c>
      <c r="I44406" t="s">
        <v>23</v>
      </c>
      <c r="J44406" t="s">
        <v>24</v>
      </c>
      <c r="K44406" t="s">
        <v>36</v>
      </c>
      <c r="L44406">
        <v>738000000</v>
      </c>
      <c r="M44406" t="s">
        <v>28139</v>
      </c>
      <c r="N44406" t="s">
        <v>56</v>
      </c>
      <c r="O44406">
        <v>989794380</v>
      </c>
      <c r="P44406" t="s">
        <v>28</v>
      </c>
    </row>
    <row r="44407" spans="1:16" x14ac:dyDescent="0.25">
      <c r="A44407" t="s">
        <v>59030</v>
      </c>
      <c r="B44407" t="s">
        <v>4666</v>
      </c>
      <c r="C44407" t="s">
        <v>7799</v>
      </c>
      <c r="D44407" t="s">
        <v>32</v>
      </c>
      <c r="E44407">
        <v>414000000</v>
      </c>
      <c r="F44407" t="s">
        <v>170</v>
      </c>
      <c r="G44407" t="s">
        <v>95</v>
      </c>
      <c r="H44407" t="s">
        <v>96</v>
      </c>
      <c r="I44407" t="s">
        <v>44</v>
      </c>
      <c r="J44407" t="s">
        <v>24</v>
      </c>
      <c r="K44407" t="s">
        <v>102</v>
      </c>
      <c r="L44407">
        <v>1003000000</v>
      </c>
      <c r="M44407" t="s">
        <v>10579</v>
      </c>
      <c r="N44407" t="s">
        <v>56</v>
      </c>
      <c r="O44407">
        <v>999854069</v>
      </c>
      <c r="P44407" t="s">
        <v>76</v>
      </c>
    </row>
    <row r="44408" spans="1:16" x14ac:dyDescent="0.25">
      <c r="A44408" t="s">
        <v>59031</v>
      </c>
      <c r="B44408" t="s">
        <v>4482</v>
      </c>
      <c r="C44408" t="s">
        <v>6694</v>
      </c>
      <c r="D44408" t="s">
        <v>32</v>
      </c>
      <c r="E44408">
        <v>565000000</v>
      </c>
      <c r="F44408" t="s">
        <v>84</v>
      </c>
      <c r="G44408" t="s">
        <v>95</v>
      </c>
      <c r="H44408" t="s">
        <v>211</v>
      </c>
      <c r="I44408" t="s">
        <v>23</v>
      </c>
      <c r="J44408" t="s">
        <v>24</v>
      </c>
      <c r="K44408" t="s">
        <v>139</v>
      </c>
      <c r="L44408">
        <v>706000000</v>
      </c>
      <c r="M44408" t="s">
        <v>16737</v>
      </c>
      <c r="N44408" t="s">
        <v>56</v>
      </c>
      <c r="O44408">
        <v>987128761</v>
      </c>
      <c r="P44408" t="s">
        <v>76</v>
      </c>
    </row>
    <row r="44409" spans="1:16" x14ac:dyDescent="0.25">
      <c r="A44409" t="s">
        <v>59032</v>
      </c>
      <c r="B44409" t="s">
        <v>721</v>
      </c>
      <c r="C44409" t="s">
        <v>6067</v>
      </c>
      <c r="D44409" t="s">
        <v>32</v>
      </c>
      <c r="E44409">
        <v>234000000</v>
      </c>
      <c r="F44409" t="s">
        <v>210</v>
      </c>
      <c r="G44409" t="s">
        <v>34</v>
      </c>
      <c r="H44409" t="s">
        <v>120</v>
      </c>
      <c r="I44409" t="s">
        <v>44</v>
      </c>
      <c r="J44409" t="s">
        <v>24</v>
      </c>
      <c r="K44409" t="s">
        <v>139</v>
      </c>
      <c r="L44409">
        <v>943000000</v>
      </c>
      <c r="M44409" t="s">
        <v>25121</v>
      </c>
      <c r="N44409" t="s">
        <v>64</v>
      </c>
      <c r="O44409">
        <v>910267953</v>
      </c>
      <c r="P44409" t="s">
        <v>38</v>
      </c>
    </row>
    <row r="44410" spans="1:16" x14ac:dyDescent="0.25">
      <c r="A44410" t="s">
        <v>59033</v>
      </c>
      <c r="B44410" t="s">
        <v>380</v>
      </c>
      <c r="C44410" t="s">
        <v>11087</v>
      </c>
      <c r="D44410" t="s">
        <v>19</v>
      </c>
      <c r="E44410">
        <v>559000000</v>
      </c>
      <c r="F44410" t="s">
        <v>107</v>
      </c>
      <c r="G44410" t="s">
        <v>21</v>
      </c>
      <c r="H44410" t="s">
        <v>22</v>
      </c>
      <c r="I44410" t="s">
        <v>23</v>
      </c>
      <c r="J44410" t="s">
        <v>24</v>
      </c>
      <c r="K44410" t="s">
        <v>36</v>
      </c>
      <c r="L44410">
        <v>753000000</v>
      </c>
      <c r="M44410" t="s">
        <v>20904</v>
      </c>
      <c r="N44410" t="s">
        <v>27</v>
      </c>
      <c r="O44410">
        <v>950674434</v>
      </c>
      <c r="P44410" t="s">
        <v>28</v>
      </c>
    </row>
    <row r="44411" spans="1:16" x14ac:dyDescent="0.25">
      <c r="A44411" t="s">
        <v>59034</v>
      </c>
      <c r="B44411" t="s">
        <v>495</v>
      </c>
      <c r="C44411" t="s">
        <v>28822</v>
      </c>
      <c r="D44411" t="s">
        <v>19</v>
      </c>
      <c r="E44411">
        <v>914000000</v>
      </c>
      <c r="F44411" t="s">
        <v>74</v>
      </c>
      <c r="G44411" t="s">
        <v>112</v>
      </c>
      <c r="H44411" t="s">
        <v>161</v>
      </c>
      <c r="I44411" t="s">
        <v>44</v>
      </c>
      <c r="J44411" t="s">
        <v>24</v>
      </c>
      <c r="K44411" t="s">
        <v>54</v>
      </c>
      <c r="L44411">
        <v>1147000000</v>
      </c>
      <c r="M44411" t="s">
        <v>16187</v>
      </c>
      <c r="N44411" t="s">
        <v>64</v>
      </c>
      <c r="O44411">
        <v>993301511</v>
      </c>
      <c r="P44411" t="s">
        <v>76</v>
      </c>
    </row>
    <row r="44412" spans="1:16" x14ac:dyDescent="0.25">
      <c r="A44412" t="s">
        <v>59035</v>
      </c>
      <c r="B44412" t="s">
        <v>7772</v>
      </c>
      <c r="C44412" t="s">
        <v>7306</v>
      </c>
      <c r="D44412" t="s">
        <v>32</v>
      </c>
      <c r="E44412">
        <v>283000000</v>
      </c>
      <c r="F44412" t="s">
        <v>90</v>
      </c>
      <c r="G44412" t="s">
        <v>61</v>
      </c>
      <c r="H44412" t="s">
        <v>262</v>
      </c>
      <c r="I44412" t="s">
        <v>44</v>
      </c>
      <c r="J44412" t="s">
        <v>24</v>
      </c>
      <c r="K44412" t="s">
        <v>46</v>
      </c>
      <c r="L44412">
        <v>1161000000</v>
      </c>
      <c r="M44412" t="s">
        <v>17070</v>
      </c>
      <c r="N44412" t="s">
        <v>64</v>
      </c>
      <c r="O44412">
        <v>997917594</v>
      </c>
      <c r="P44412" t="s">
        <v>28</v>
      </c>
    </row>
    <row r="44413" spans="1:16" x14ac:dyDescent="0.25">
      <c r="A44413" t="s">
        <v>59036</v>
      </c>
      <c r="B44413" t="s">
        <v>772</v>
      </c>
      <c r="C44413" t="s">
        <v>7282</v>
      </c>
      <c r="D44413" t="s">
        <v>32</v>
      </c>
      <c r="E44413">
        <v>233000000</v>
      </c>
      <c r="F44413" t="s">
        <v>74</v>
      </c>
      <c r="G44413" t="s">
        <v>21</v>
      </c>
      <c r="H44413" t="s">
        <v>138</v>
      </c>
      <c r="I44413" t="s">
        <v>44</v>
      </c>
      <c r="J44413" t="s">
        <v>24</v>
      </c>
      <c r="K44413" t="s">
        <v>46</v>
      </c>
      <c r="L44413">
        <v>830000000</v>
      </c>
      <c r="M44413" t="s">
        <v>13648</v>
      </c>
      <c r="N44413" t="s">
        <v>64</v>
      </c>
      <c r="O44413">
        <v>979624044</v>
      </c>
      <c r="P44413" t="s">
        <v>76</v>
      </c>
    </row>
    <row r="44414" spans="1:16" x14ac:dyDescent="0.25">
      <c r="A44414" t="s">
        <v>59037</v>
      </c>
      <c r="B44414" t="s">
        <v>471</v>
      </c>
      <c r="C44414" t="s">
        <v>6969</v>
      </c>
      <c r="D44414" t="s">
        <v>32</v>
      </c>
      <c r="E44414">
        <v>426000000</v>
      </c>
      <c r="F44414" t="s">
        <v>90</v>
      </c>
      <c r="G44414" t="s">
        <v>52</v>
      </c>
      <c r="H44414" t="s">
        <v>69</v>
      </c>
      <c r="I44414" t="s">
        <v>23</v>
      </c>
      <c r="J44414" t="s">
        <v>24</v>
      </c>
      <c r="K44414" t="s">
        <v>36</v>
      </c>
      <c r="L44414">
        <v>1051000000</v>
      </c>
      <c r="M44414" t="s">
        <v>1923</v>
      </c>
      <c r="N44414" t="s">
        <v>64</v>
      </c>
      <c r="O44414">
        <v>928612277</v>
      </c>
      <c r="P44414" t="s">
        <v>28</v>
      </c>
    </row>
    <row r="44415" spans="1:16" x14ac:dyDescent="0.25">
      <c r="A44415" t="s">
        <v>59038</v>
      </c>
      <c r="B44415" t="s">
        <v>1438</v>
      </c>
      <c r="C44415" t="s">
        <v>3049</v>
      </c>
      <c r="D44415" t="s">
        <v>32</v>
      </c>
      <c r="E44415">
        <v>445000000</v>
      </c>
      <c r="F44415" t="s">
        <v>42</v>
      </c>
      <c r="G44415" t="s">
        <v>95</v>
      </c>
      <c r="H44415" t="s">
        <v>101</v>
      </c>
      <c r="I44415" t="s">
        <v>44</v>
      </c>
      <c r="J44415" t="s">
        <v>24</v>
      </c>
      <c r="K44415" t="s">
        <v>54</v>
      </c>
      <c r="L44415">
        <v>923000000</v>
      </c>
      <c r="M44415" t="s">
        <v>5441</v>
      </c>
      <c r="N44415" t="s">
        <v>64</v>
      </c>
      <c r="O44415">
        <v>939607734</v>
      </c>
      <c r="P44415" t="s">
        <v>28</v>
      </c>
    </row>
    <row r="44416" spans="1:16" x14ac:dyDescent="0.25">
      <c r="A44416" t="s">
        <v>59039</v>
      </c>
      <c r="B44416" t="s">
        <v>3457</v>
      </c>
      <c r="C44416" t="s">
        <v>28751</v>
      </c>
      <c r="D44416" t="s">
        <v>19</v>
      </c>
      <c r="E44416">
        <v>830000000</v>
      </c>
      <c r="F44416" t="s">
        <v>210</v>
      </c>
      <c r="G44416" t="s">
        <v>34</v>
      </c>
      <c r="H44416" t="s">
        <v>85</v>
      </c>
      <c r="I44416" t="s">
        <v>44</v>
      </c>
      <c r="J44416" t="s">
        <v>24</v>
      </c>
      <c r="K44416" t="s">
        <v>36</v>
      </c>
      <c r="L44416">
        <v>1134000000</v>
      </c>
      <c r="M44416" t="s">
        <v>10529</v>
      </c>
      <c r="N44416" t="s">
        <v>64</v>
      </c>
      <c r="O44416">
        <v>951209479</v>
      </c>
      <c r="P44416" t="s">
        <v>38</v>
      </c>
    </row>
    <row r="44417" spans="1:16" x14ac:dyDescent="0.25">
      <c r="A44417" t="s">
        <v>59040</v>
      </c>
      <c r="B44417" t="s">
        <v>3253</v>
      </c>
      <c r="C44417" t="s">
        <v>15069</v>
      </c>
      <c r="D44417" t="s">
        <v>32</v>
      </c>
      <c r="E44417">
        <v>602000000</v>
      </c>
      <c r="F44417" t="s">
        <v>144</v>
      </c>
      <c r="G44417" t="s">
        <v>61</v>
      </c>
      <c r="H44417" t="s">
        <v>262</v>
      </c>
      <c r="I44417" t="s">
        <v>23</v>
      </c>
      <c r="J44417" t="s">
        <v>24</v>
      </c>
      <c r="K44417" t="s">
        <v>114</v>
      </c>
      <c r="L44417">
        <v>1378000000</v>
      </c>
      <c r="M44417" t="s">
        <v>24478</v>
      </c>
      <c r="N44417" t="s">
        <v>64</v>
      </c>
      <c r="O44417">
        <v>936891112</v>
      </c>
      <c r="P44417" t="s">
        <v>76</v>
      </c>
    </row>
    <row r="44418" spans="1:16" x14ac:dyDescent="0.25">
      <c r="A44418" t="s">
        <v>59041</v>
      </c>
      <c r="B44418" t="s">
        <v>3033</v>
      </c>
      <c r="C44418" t="s">
        <v>8502</v>
      </c>
      <c r="D44418" t="s">
        <v>32</v>
      </c>
      <c r="E44418">
        <v>539000000</v>
      </c>
      <c r="F44418" t="s">
        <v>74</v>
      </c>
      <c r="G44418" t="s">
        <v>61</v>
      </c>
      <c r="H44418" t="s">
        <v>62</v>
      </c>
      <c r="I44418" t="s">
        <v>23</v>
      </c>
      <c r="J44418" t="s">
        <v>24</v>
      </c>
      <c r="K44418" t="s">
        <v>114</v>
      </c>
      <c r="L44418">
        <v>912000000</v>
      </c>
      <c r="M44418" t="s">
        <v>33873</v>
      </c>
      <c r="N44418" t="s">
        <v>64</v>
      </c>
      <c r="O44418">
        <v>963542362</v>
      </c>
      <c r="P44418" t="s">
        <v>76</v>
      </c>
    </row>
    <row r="44419" spans="1:16" x14ac:dyDescent="0.25">
      <c r="A44419" t="s">
        <v>59042</v>
      </c>
      <c r="B44419" t="s">
        <v>5757</v>
      </c>
      <c r="C44419" t="s">
        <v>14124</v>
      </c>
      <c r="D44419" t="s">
        <v>19</v>
      </c>
      <c r="E44419">
        <v>445000000</v>
      </c>
      <c r="F44419" t="s">
        <v>253</v>
      </c>
      <c r="G44419" t="s">
        <v>179</v>
      </c>
      <c r="H44419" t="s">
        <v>323</v>
      </c>
      <c r="I44419" t="s">
        <v>44</v>
      </c>
      <c r="J44419" t="s">
        <v>24</v>
      </c>
      <c r="K44419" t="s">
        <v>46</v>
      </c>
      <c r="L44419">
        <v>1138000000</v>
      </c>
      <c r="M44419" t="s">
        <v>11579</v>
      </c>
      <c r="N44419" t="s">
        <v>64</v>
      </c>
      <c r="O44419">
        <v>972578962</v>
      </c>
      <c r="P44419" t="s">
        <v>38</v>
      </c>
    </row>
    <row r="44420" spans="1:16" x14ac:dyDescent="0.25">
      <c r="A44420" t="s">
        <v>59043</v>
      </c>
      <c r="B44420" t="s">
        <v>7449</v>
      </c>
      <c r="C44420" t="s">
        <v>7403</v>
      </c>
      <c r="D44420" t="s">
        <v>19</v>
      </c>
      <c r="E44420">
        <v>854000000</v>
      </c>
      <c r="F44420" t="s">
        <v>60</v>
      </c>
      <c r="G44420" t="s">
        <v>34</v>
      </c>
      <c r="H44420" t="s">
        <v>120</v>
      </c>
      <c r="I44420" t="s">
        <v>23</v>
      </c>
      <c r="J44420" t="s">
        <v>24</v>
      </c>
      <c r="K44420" t="s">
        <v>46</v>
      </c>
      <c r="L44420">
        <v>893000000</v>
      </c>
      <c r="M44420" t="s">
        <v>12513</v>
      </c>
      <c r="N44420" t="s">
        <v>64</v>
      </c>
      <c r="O44420">
        <v>946884482</v>
      </c>
      <c r="P44420" t="s">
        <v>38</v>
      </c>
    </row>
    <row r="44421" spans="1:16" x14ac:dyDescent="0.25">
      <c r="A44421" t="s">
        <v>59044</v>
      </c>
      <c r="B44421" t="s">
        <v>7638</v>
      </c>
      <c r="C44421" t="s">
        <v>3016</v>
      </c>
      <c r="D44421" t="s">
        <v>32</v>
      </c>
      <c r="E44421">
        <v>409000000</v>
      </c>
      <c r="F44421" t="s">
        <v>33</v>
      </c>
      <c r="G44421" t="s">
        <v>21</v>
      </c>
      <c r="H44421" t="s">
        <v>43</v>
      </c>
      <c r="I44421" t="s">
        <v>44</v>
      </c>
      <c r="J44421" t="s">
        <v>24</v>
      </c>
      <c r="K44421" t="s">
        <v>102</v>
      </c>
      <c r="L44421">
        <v>642000000</v>
      </c>
      <c r="M44421" t="s">
        <v>59045</v>
      </c>
      <c r="N44421" t="s">
        <v>48</v>
      </c>
      <c r="O44421">
        <v>922783535</v>
      </c>
      <c r="P44421" t="s">
        <v>38</v>
      </c>
    </row>
    <row r="44422" spans="1:16" x14ac:dyDescent="0.25">
      <c r="A44422" t="s">
        <v>59046</v>
      </c>
      <c r="B44422" t="s">
        <v>814</v>
      </c>
      <c r="C44422" t="s">
        <v>24107</v>
      </c>
      <c r="D44422" t="s">
        <v>32</v>
      </c>
      <c r="E44422">
        <v>503000000</v>
      </c>
      <c r="F44422" t="s">
        <v>74</v>
      </c>
      <c r="G44422" t="s">
        <v>112</v>
      </c>
      <c r="H44422" t="s">
        <v>215</v>
      </c>
      <c r="I44422" t="s">
        <v>23</v>
      </c>
      <c r="J44422" t="s">
        <v>45</v>
      </c>
      <c r="K44422" t="s">
        <v>139</v>
      </c>
      <c r="L44422">
        <v>510000000</v>
      </c>
      <c r="M44422" t="s">
        <v>7541</v>
      </c>
      <c r="N44422" t="s">
        <v>56</v>
      </c>
      <c r="O44422">
        <v>944840152</v>
      </c>
      <c r="P44422" t="s">
        <v>76</v>
      </c>
    </row>
    <row r="44423" spans="1:16" x14ac:dyDescent="0.25">
      <c r="A44423" t="s">
        <v>59047</v>
      </c>
      <c r="B44423" t="s">
        <v>317</v>
      </c>
      <c r="C44423" t="s">
        <v>4076</v>
      </c>
      <c r="D44423" t="s">
        <v>32</v>
      </c>
      <c r="E44423">
        <v>615000000</v>
      </c>
      <c r="F44423" t="s">
        <v>33</v>
      </c>
      <c r="G44423" t="s">
        <v>61</v>
      </c>
      <c r="H44423" t="s">
        <v>271</v>
      </c>
      <c r="I44423" t="s">
        <v>23</v>
      </c>
      <c r="J44423" t="s">
        <v>45</v>
      </c>
      <c r="K44423" t="s">
        <v>114</v>
      </c>
      <c r="L44423">
        <v>553000000</v>
      </c>
      <c r="M44423" t="s">
        <v>17813</v>
      </c>
      <c r="N44423" t="s">
        <v>56</v>
      </c>
      <c r="O44423">
        <v>929632622</v>
      </c>
      <c r="P44423" t="s">
        <v>38</v>
      </c>
    </row>
    <row r="44424" spans="1:16" x14ac:dyDescent="0.25">
      <c r="A44424" t="s">
        <v>59048</v>
      </c>
      <c r="B44424" t="s">
        <v>5666</v>
      </c>
      <c r="C44424" t="s">
        <v>2235</v>
      </c>
      <c r="D44424" t="s">
        <v>19</v>
      </c>
      <c r="E44424">
        <v>415000000</v>
      </c>
      <c r="F44424" t="s">
        <v>107</v>
      </c>
      <c r="G44424" t="s">
        <v>95</v>
      </c>
      <c r="H44424" t="s">
        <v>101</v>
      </c>
      <c r="I44424" t="s">
        <v>23</v>
      </c>
      <c r="J44424" t="s">
        <v>24</v>
      </c>
      <c r="K44424" t="s">
        <v>102</v>
      </c>
      <c r="L44424">
        <v>816000000</v>
      </c>
      <c r="M44424" t="s">
        <v>2450</v>
      </c>
      <c r="N44424" t="s">
        <v>64</v>
      </c>
      <c r="O44424">
        <v>935791174</v>
      </c>
      <c r="P44424" t="s">
        <v>28</v>
      </c>
    </row>
    <row r="44425" spans="1:16" x14ac:dyDescent="0.25">
      <c r="A44425" t="s">
        <v>59049</v>
      </c>
      <c r="B44425" t="s">
        <v>1837</v>
      </c>
      <c r="C44425" t="s">
        <v>6523</v>
      </c>
      <c r="D44425" t="s">
        <v>19</v>
      </c>
      <c r="E44425">
        <v>422000000</v>
      </c>
      <c r="F44425" t="s">
        <v>90</v>
      </c>
      <c r="G44425" t="s">
        <v>112</v>
      </c>
      <c r="H44425" t="s">
        <v>113</v>
      </c>
      <c r="I44425" t="s">
        <v>23</v>
      </c>
      <c r="J44425" t="s">
        <v>24</v>
      </c>
      <c r="K44425" t="s">
        <v>114</v>
      </c>
      <c r="L44425">
        <v>371000000</v>
      </c>
      <c r="M44425" t="s">
        <v>24838</v>
      </c>
      <c r="N44425" t="s">
        <v>116</v>
      </c>
      <c r="O44425">
        <v>973961761</v>
      </c>
      <c r="P44425" t="s">
        <v>28</v>
      </c>
    </row>
    <row r="44426" spans="1:16" x14ac:dyDescent="0.25">
      <c r="A44426" t="s">
        <v>59050</v>
      </c>
      <c r="B44426" t="s">
        <v>757</v>
      </c>
      <c r="C44426" t="s">
        <v>7468</v>
      </c>
      <c r="D44426" t="s">
        <v>19</v>
      </c>
      <c r="E44426">
        <v>570000000</v>
      </c>
      <c r="F44426" t="s">
        <v>210</v>
      </c>
      <c r="G44426" t="s">
        <v>61</v>
      </c>
      <c r="H44426" t="s">
        <v>262</v>
      </c>
      <c r="I44426" t="s">
        <v>44</v>
      </c>
      <c r="J44426" t="s">
        <v>24</v>
      </c>
      <c r="K44426" t="s">
        <v>36</v>
      </c>
      <c r="L44426">
        <v>1220000000</v>
      </c>
      <c r="M44426" t="s">
        <v>14818</v>
      </c>
      <c r="N44426" t="s">
        <v>64</v>
      </c>
      <c r="O44426">
        <v>957011193</v>
      </c>
      <c r="P44426" t="s">
        <v>38</v>
      </c>
    </row>
    <row r="44427" spans="1:16" x14ac:dyDescent="0.25">
      <c r="A44427" t="s">
        <v>59051</v>
      </c>
      <c r="B44427" t="s">
        <v>10708</v>
      </c>
      <c r="C44427" t="s">
        <v>702</v>
      </c>
      <c r="D44427" t="s">
        <v>19</v>
      </c>
      <c r="E44427">
        <v>525000000</v>
      </c>
      <c r="F44427" t="s">
        <v>42</v>
      </c>
      <c r="G44427" t="s">
        <v>112</v>
      </c>
      <c r="H44427" t="s">
        <v>161</v>
      </c>
      <c r="I44427" t="s">
        <v>44</v>
      </c>
      <c r="J44427" t="s">
        <v>24</v>
      </c>
      <c r="K44427" t="s">
        <v>114</v>
      </c>
      <c r="L44427">
        <v>1003000000</v>
      </c>
      <c r="M44427" t="s">
        <v>7614</v>
      </c>
      <c r="N44427" t="s">
        <v>64</v>
      </c>
      <c r="O44427">
        <v>963763645</v>
      </c>
      <c r="P44427" t="s">
        <v>28</v>
      </c>
    </row>
    <row r="44428" spans="1:16" x14ac:dyDescent="0.25">
      <c r="A44428" t="s">
        <v>59052</v>
      </c>
      <c r="B44428" t="s">
        <v>2363</v>
      </c>
      <c r="C44428" t="s">
        <v>16260</v>
      </c>
      <c r="D44428" t="s">
        <v>19</v>
      </c>
      <c r="E44428">
        <v>129000000</v>
      </c>
      <c r="F44428" t="s">
        <v>170</v>
      </c>
      <c r="G44428" t="s">
        <v>179</v>
      </c>
      <c r="H44428" t="s">
        <v>433</v>
      </c>
      <c r="I44428" t="s">
        <v>44</v>
      </c>
      <c r="J44428" t="s">
        <v>24</v>
      </c>
      <c r="K44428" t="s">
        <v>114</v>
      </c>
      <c r="L44428">
        <v>1795000000</v>
      </c>
      <c r="M44428" t="s">
        <v>23644</v>
      </c>
      <c r="N44428" t="s">
        <v>64</v>
      </c>
      <c r="O44428">
        <v>971658439</v>
      </c>
      <c r="P44428" t="s">
        <v>76</v>
      </c>
    </row>
    <row r="44429" spans="1:16" x14ac:dyDescent="0.25">
      <c r="A44429" t="s">
        <v>59053</v>
      </c>
      <c r="B44429" t="s">
        <v>5843</v>
      </c>
      <c r="C44429" t="s">
        <v>22738</v>
      </c>
      <c r="D44429" t="s">
        <v>32</v>
      </c>
      <c r="E44429">
        <v>380000000</v>
      </c>
      <c r="F44429" t="s">
        <v>33</v>
      </c>
      <c r="G44429" t="s">
        <v>179</v>
      </c>
      <c r="H44429" t="s">
        <v>180</v>
      </c>
      <c r="I44429" t="s">
        <v>23</v>
      </c>
      <c r="J44429" t="s">
        <v>24</v>
      </c>
      <c r="K44429" t="s">
        <v>25</v>
      </c>
      <c r="L44429">
        <v>726000000</v>
      </c>
      <c r="M44429" t="s">
        <v>11088</v>
      </c>
      <c r="N44429" t="s">
        <v>64</v>
      </c>
      <c r="O44429">
        <v>949288118</v>
      </c>
      <c r="P44429" t="s">
        <v>38</v>
      </c>
    </row>
    <row r="44430" spans="1:16" x14ac:dyDescent="0.25">
      <c r="A44430" t="s">
        <v>59054</v>
      </c>
      <c r="B44430" t="s">
        <v>177</v>
      </c>
      <c r="C44430" t="s">
        <v>22836</v>
      </c>
      <c r="D44430" t="s">
        <v>32</v>
      </c>
      <c r="E44430">
        <v>765000000</v>
      </c>
      <c r="F44430" t="s">
        <v>144</v>
      </c>
      <c r="G44430" t="s">
        <v>21</v>
      </c>
      <c r="H44430" t="s">
        <v>22</v>
      </c>
      <c r="I44430" t="s">
        <v>44</v>
      </c>
      <c r="J44430" t="s">
        <v>24</v>
      </c>
      <c r="K44430" t="s">
        <v>102</v>
      </c>
      <c r="L44430">
        <v>767000000</v>
      </c>
      <c r="M44430" t="s">
        <v>25225</v>
      </c>
      <c r="N44430" t="s">
        <v>27</v>
      </c>
      <c r="O44430">
        <v>951317418</v>
      </c>
      <c r="P44430" t="s">
        <v>76</v>
      </c>
    </row>
    <row r="44431" spans="1:16" x14ac:dyDescent="0.25">
      <c r="A44431" t="s">
        <v>59055</v>
      </c>
      <c r="B44431" t="s">
        <v>6646</v>
      </c>
      <c r="C44431" t="s">
        <v>1614</v>
      </c>
      <c r="D44431" t="s">
        <v>32</v>
      </c>
      <c r="E44431">
        <v>593000000</v>
      </c>
      <c r="F44431" t="s">
        <v>210</v>
      </c>
      <c r="G44431" t="s">
        <v>179</v>
      </c>
      <c r="H44431" t="s">
        <v>438</v>
      </c>
      <c r="I44431" t="s">
        <v>23</v>
      </c>
      <c r="J44431" t="s">
        <v>24</v>
      </c>
      <c r="K44431" t="s">
        <v>54</v>
      </c>
      <c r="L44431">
        <v>548000000</v>
      </c>
      <c r="M44431" t="s">
        <v>30045</v>
      </c>
      <c r="N44431" t="s">
        <v>116</v>
      </c>
      <c r="O44431">
        <v>945679369</v>
      </c>
      <c r="P44431" t="s">
        <v>38</v>
      </c>
    </row>
    <row r="44432" spans="1:16" x14ac:dyDescent="0.25">
      <c r="A44432" t="s">
        <v>59056</v>
      </c>
      <c r="B44432" t="s">
        <v>471</v>
      </c>
      <c r="C44432" t="s">
        <v>21945</v>
      </c>
      <c r="D44432" t="s">
        <v>32</v>
      </c>
      <c r="E44432">
        <v>102000000</v>
      </c>
      <c r="F44432" t="s">
        <v>90</v>
      </c>
      <c r="G44432" t="s">
        <v>52</v>
      </c>
      <c r="H44432" t="s">
        <v>197</v>
      </c>
      <c r="I44432" t="s">
        <v>44</v>
      </c>
      <c r="J44432" t="s">
        <v>24</v>
      </c>
      <c r="K44432" t="s">
        <v>25</v>
      </c>
      <c r="L44432">
        <v>860000000</v>
      </c>
      <c r="M44432" t="s">
        <v>20541</v>
      </c>
      <c r="N44432" t="s">
        <v>56</v>
      </c>
      <c r="O44432">
        <v>971882854</v>
      </c>
      <c r="P44432" t="s">
        <v>28</v>
      </c>
    </row>
    <row r="44433" spans="1:16" x14ac:dyDescent="0.25">
      <c r="A44433" t="s">
        <v>59057</v>
      </c>
      <c r="B44433" t="s">
        <v>9864</v>
      </c>
      <c r="C44433" t="s">
        <v>17520</v>
      </c>
      <c r="D44433" t="s">
        <v>19</v>
      </c>
      <c r="E44433">
        <v>324000000</v>
      </c>
      <c r="F44433" t="s">
        <v>68</v>
      </c>
      <c r="G44433" t="s">
        <v>52</v>
      </c>
      <c r="H44433" t="s">
        <v>69</v>
      </c>
      <c r="I44433" t="s">
        <v>44</v>
      </c>
      <c r="J44433" t="s">
        <v>24</v>
      </c>
      <c r="K44433" t="s">
        <v>36</v>
      </c>
      <c r="L44433">
        <v>1137000000</v>
      </c>
      <c r="M44433" t="s">
        <v>15217</v>
      </c>
      <c r="N44433" t="s">
        <v>64</v>
      </c>
      <c r="O44433">
        <v>991942610</v>
      </c>
      <c r="P44433" t="s">
        <v>28</v>
      </c>
    </row>
    <row r="44434" spans="1:16" x14ac:dyDescent="0.25">
      <c r="A44434" t="s">
        <v>59058</v>
      </c>
      <c r="B44434" t="s">
        <v>4482</v>
      </c>
      <c r="C44434" t="s">
        <v>3977</v>
      </c>
      <c r="D44434" t="s">
        <v>19</v>
      </c>
      <c r="E44434">
        <v>645000000</v>
      </c>
      <c r="F44434" t="s">
        <v>68</v>
      </c>
      <c r="G44434" t="s">
        <v>112</v>
      </c>
      <c r="H44434" t="s">
        <v>113</v>
      </c>
      <c r="I44434" t="s">
        <v>44</v>
      </c>
      <c r="J44434" t="s">
        <v>45</v>
      </c>
      <c r="K44434" t="s">
        <v>114</v>
      </c>
      <c r="L44434">
        <v>430000000</v>
      </c>
      <c r="M44434" t="s">
        <v>3197</v>
      </c>
      <c r="N44434" t="s">
        <v>116</v>
      </c>
      <c r="O44434">
        <v>960871647</v>
      </c>
      <c r="P44434" t="s">
        <v>28</v>
      </c>
    </row>
    <row r="44435" spans="1:16" x14ac:dyDescent="0.25">
      <c r="A44435" t="s">
        <v>59059</v>
      </c>
      <c r="B44435" t="s">
        <v>11314</v>
      </c>
      <c r="C44435" t="s">
        <v>19938</v>
      </c>
      <c r="D44435" t="s">
        <v>32</v>
      </c>
      <c r="E44435">
        <v>545000000</v>
      </c>
      <c r="F44435" t="s">
        <v>33</v>
      </c>
      <c r="G44435" t="s">
        <v>112</v>
      </c>
      <c r="H44435" t="s">
        <v>161</v>
      </c>
      <c r="I44435" t="s">
        <v>23</v>
      </c>
      <c r="J44435" t="s">
        <v>24</v>
      </c>
      <c r="K44435" t="s">
        <v>46</v>
      </c>
      <c r="L44435">
        <v>1279000000</v>
      </c>
      <c r="M44435" t="s">
        <v>24927</v>
      </c>
      <c r="N44435" t="s">
        <v>64</v>
      </c>
      <c r="O44435">
        <v>946068136</v>
      </c>
      <c r="P44435" t="s">
        <v>38</v>
      </c>
    </row>
    <row r="44436" spans="1:16" x14ac:dyDescent="0.25">
      <c r="A44436" t="s">
        <v>59060</v>
      </c>
      <c r="B44436" t="s">
        <v>30</v>
      </c>
      <c r="C44436" t="s">
        <v>1417</v>
      </c>
      <c r="D44436" t="s">
        <v>19</v>
      </c>
      <c r="E44436">
        <v>471000000</v>
      </c>
      <c r="F44436" t="s">
        <v>210</v>
      </c>
      <c r="G44436" t="s">
        <v>34</v>
      </c>
      <c r="H44436" t="s">
        <v>85</v>
      </c>
      <c r="I44436" t="s">
        <v>44</v>
      </c>
      <c r="J44436" t="s">
        <v>24</v>
      </c>
      <c r="K44436" t="s">
        <v>114</v>
      </c>
      <c r="L44436">
        <v>1219000000</v>
      </c>
      <c r="M44436" t="s">
        <v>11840</v>
      </c>
      <c r="N44436" t="s">
        <v>64</v>
      </c>
      <c r="O44436">
        <v>944178897</v>
      </c>
      <c r="P44436" t="s">
        <v>38</v>
      </c>
    </row>
    <row r="44437" spans="1:16" x14ac:dyDescent="0.25">
      <c r="A44437" t="s">
        <v>59061</v>
      </c>
      <c r="B44437" t="s">
        <v>243</v>
      </c>
      <c r="C44437" t="s">
        <v>9713</v>
      </c>
      <c r="D44437" t="s">
        <v>19</v>
      </c>
      <c r="E44437">
        <v>536000000</v>
      </c>
      <c r="F44437" t="s">
        <v>129</v>
      </c>
      <c r="G44437" t="s">
        <v>95</v>
      </c>
      <c r="H44437" t="s">
        <v>211</v>
      </c>
      <c r="I44437" t="s">
        <v>44</v>
      </c>
      <c r="J44437" t="s">
        <v>24</v>
      </c>
      <c r="K44437" t="s">
        <v>36</v>
      </c>
      <c r="L44437">
        <v>845000000</v>
      </c>
      <c r="M44437" t="s">
        <v>6065</v>
      </c>
      <c r="N44437" t="s">
        <v>56</v>
      </c>
      <c r="O44437">
        <v>962161891</v>
      </c>
      <c r="P44437" t="s">
        <v>76</v>
      </c>
    </row>
    <row r="44438" spans="1:16" x14ac:dyDescent="0.25">
      <c r="A44438" t="s">
        <v>59062</v>
      </c>
      <c r="B44438" t="s">
        <v>282</v>
      </c>
      <c r="C44438" t="s">
        <v>3148</v>
      </c>
      <c r="D44438" t="s">
        <v>19</v>
      </c>
      <c r="E44438">
        <v>855000000</v>
      </c>
      <c r="F44438" t="s">
        <v>33</v>
      </c>
      <c r="G44438" t="s">
        <v>52</v>
      </c>
      <c r="H44438" t="s">
        <v>53</v>
      </c>
      <c r="I44438" t="s">
        <v>23</v>
      </c>
      <c r="J44438" t="s">
        <v>24</v>
      </c>
      <c r="K44438" t="s">
        <v>139</v>
      </c>
      <c r="L44438">
        <v>571000000</v>
      </c>
      <c r="M44438" t="s">
        <v>13798</v>
      </c>
      <c r="N44438" t="s">
        <v>56</v>
      </c>
      <c r="O44438">
        <v>990346855</v>
      </c>
      <c r="P44438" t="s">
        <v>38</v>
      </c>
    </row>
    <row r="44439" spans="1:16" x14ac:dyDescent="0.25">
      <c r="A44439" t="s">
        <v>59063</v>
      </c>
      <c r="B44439" t="s">
        <v>5249</v>
      </c>
      <c r="C44439" t="s">
        <v>9554</v>
      </c>
      <c r="D44439" t="s">
        <v>32</v>
      </c>
      <c r="E44439">
        <v>376000000</v>
      </c>
      <c r="F44439" t="s">
        <v>107</v>
      </c>
      <c r="G44439" t="s">
        <v>179</v>
      </c>
      <c r="H44439" t="s">
        <v>433</v>
      </c>
      <c r="I44439" t="s">
        <v>44</v>
      </c>
      <c r="J44439" t="s">
        <v>24</v>
      </c>
      <c r="K44439" t="s">
        <v>54</v>
      </c>
      <c r="L44439">
        <v>1795000000</v>
      </c>
      <c r="M44439" t="s">
        <v>8527</v>
      </c>
      <c r="N44439" t="s">
        <v>64</v>
      </c>
      <c r="O44439">
        <v>995743369</v>
      </c>
      <c r="P44439" t="s">
        <v>28</v>
      </c>
    </row>
    <row r="44440" spans="1:16" x14ac:dyDescent="0.25">
      <c r="A44440" t="s">
        <v>59064</v>
      </c>
      <c r="B44440" t="s">
        <v>745</v>
      </c>
      <c r="C44440" t="s">
        <v>3742</v>
      </c>
      <c r="D44440" t="s">
        <v>32</v>
      </c>
      <c r="E44440">
        <v>339000000</v>
      </c>
      <c r="F44440" t="s">
        <v>84</v>
      </c>
      <c r="G44440" t="s">
        <v>52</v>
      </c>
      <c r="H44440" t="s">
        <v>69</v>
      </c>
      <c r="I44440" t="s">
        <v>44</v>
      </c>
      <c r="J44440" t="s">
        <v>24</v>
      </c>
      <c r="K44440" t="s">
        <v>46</v>
      </c>
      <c r="L44440">
        <v>1010000000</v>
      </c>
      <c r="M44440" t="s">
        <v>7909</v>
      </c>
      <c r="N44440" t="s">
        <v>64</v>
      </c>
      <c r="O44440">
        <v>945275812</v>
      </c>
      <c r="P44440" t="s">
        <v>76</v>
      </c>
    </row>
    <row r="44441" spans="1:16" x14ac:dyDescent="0.25">
      <c r="A44441" t="s">
        <v>59065</v>
      </c>
      <c r="B44441" t="s">
        <v>3072</v>
      </c>
      <c r="C44441" t="s">
        <v>11691</v>
      </c>
      <c r="D44441" t="s">
        <v>19</v>
      </c>
      <c r="E44441">
        <v>311000000</v>
      </c>
      <c r="F44441" t="s">
        <v>253</v>
      </c>
      <c r="G44441" t="s">
        <v>179</v>
      </c>
      <c r="H44441" t="s">
        <v>323</v>
      </c>
      <c r="I44441" t="s">
        <v>44</v>
      </c>
      <c r="J44441" t="s">
        <v>24</v>
      </c>
      <c r="K44441" t="s">
        <v>54</v>
      </c>
      <c r="L44441">
        <v>1224000000</v>
      </c>
      <c r="M44441" t="s">
        <v>12937</v>
      </c>
      <c r="N44441" t="s">
        <v>64</v>
      </c>
      <c r="O44441">
        <v>926646700</v>
      </c>
      <c r="P44441" t="s">
        <v>38</v>
      </c>
    </row>
    <row r="44442" spans="1:16" x14ac:dyDescent="0.25">
      <c r="A44442" t="s">
        <v>59066</v>
      </c>
      <c r="B44442" t="s">
        <v>403</v>
      </c>
      <c r="C44442" t="s">
        <v>834</v>
      </c>
      <c r="D44442" t="s">
        <v>32</v>
      </c>
      <c r="E44442">
        <v>298000000</v>
      </c>
      <c r="F44442" t="s">
        <v>253</v>
      </c>
      <c r="G44442" t="s">
        <v>21</v>
      </c>
      <c r="H44442" t="s">
        <v>22</v>
      </c>
      <c r="I44442" t="s">
        <v>44</v>
      </c>
      <c r="J44442" t="s">
        <v>24</v>
      </c>
      <c r="K44442" t="s">
        <v>25</v>
      </c>
      <c r="L44442">
        <v>852000000</v>
      </c>
      <c r="M44442" t="s">
        <v>12456</v>
      </c>
      <c r="N44442" t="s">
        <v>27</v>
      </c>
      <c r="O44442">
        <v>934315533</v>
      </c>
      <c r="P44442" t="s">
        <v>38</v>
      </c>
    </row>
    <row r="44443" spans="1:16" x14ac:dyDescent="0.25">
      <c r="A44443" t="s">
        <v>59067</v>
      </c>
      <c r="B44443" t="s">
        <v>1936</v>
      </c>
      <c r="C44443" t="s">
        <v>17344</v>
      </c>
      <c r="D44443" t="s">
        <v>19</v>
      </c>
      <c r="E44443">
        <v>690000000</v>
      </c>
      <c r="F44443" t="s">
        <v>144</v>
      </c>
      <c r="G44443" t="s">
        <v>34</v>
      </c>
      <c r="H44443" t="s">
        <v>85</v>
      </c>
      <c r="I44443" t="s">
        <v>44</v>
      </c>
      <c r="J44443" t="s">
        <v>24</v>
      </c>
      <c r="K44443" t="s">
        <v>36</v>
      </c>
      <c r="L44443">
        <v>1170000000</v>
      </c>
      <c r="M44443" t="s">
        <v>19122</v>
      </c>
      <c r="N44443" t="s">
        <v>64</v>
      </c>
      <c r="O44443">
        <v>922985184</v>
      </c>
      <c r="P44443" t="s">
        <v>76</v>
      </c>
    </row>
    <row r="44444" spans="1:16" x14ac:dyDescent="0.25">
      <c r="A44444" t="s">
        <v>59068</v>
      </c>
      <c r="B44444" t="s">
        <v>3908</v>
      </c>
      <c r="C44444" t="s">
        <v>11024</v>
      </c>
      <c r="D44444" t="s">
        <v>19</v>
      </c>
      <c r="E44444">
        <v>642000000</v>
      </c>
      <c r="F44444" t="s">
        <v>74</v>
      </c>
      <c r="G44444" t="s">
        <v>95</v>
      </c>
      <c r="H44444" t="s">
        <v>96</v>
      </c>
      <c r="I44444" t="s">
        <v>23</v>
      </c>
      <c r="J44444" t="s">
        <v>24</v>
      </c>
      <c r="K44444" t="s">
        <v>114</v>
      </c>
      <c r="L44444">
        <v>895000000</v>
      </c>
      <c r="M44444" t="s">
        <v>31183</v>
      </c>
      <c r="N44444" t="s">
        <v>56</v>
      </c>
      <c r="O44444">
        <v>919875242</v>
      </c>
      <c r="P44444" t="s">
        <v>76</v>
      </c>
    </row>
    <row r="44445" spans="1:16" x14ac:dyDescent="0.25">
      <c r="A44445" t="s">
        <v>59069</v>
      </c>
      <c r="B44445" t="s">
        <v>2564</v>
      </c>
      <c r="C44445" t="s">
        <v>11405</v>
      </c>
      <c r="D44445" t="s">
        <v>32</v>
      </c>
      <c r="E44445">
        <v>352000000</v>
      </c>
      <c r="F44445" t="s">
        <v>33</v>
      </c>
      <c r="G44445" t="s">
        <v>112</v>
      </c>
      <c r="H44445" t="s">
        <v>232</v>
      </c>
      <c r="I44445" t="s">
        <v>23</v>
      </c>
      <c r="J44445" t="s">
        <v>24</v>
      </c>
      <c r="K44445" t="s">
        <v>46</v>
      </c>
      <c r="L44445">
        <v>800000000</v>
      </c>
      <c r="M44445" t="s">
        <v>37055</v>
      </c>
      <c r="N44445" t="s">
        <v>64</v>
      </c>
      <c r="O44445">
        <v>912599983</v>
      </c>
      <c r="P44445" t="s">
        <v>38</v>
      </c>
    </row>
    <row r="44446" spans="1:16" x14ac:dyDescent="0.25">
      <c r="A44446" t="s">
        <v>59070</v>
      </c>
      <c r="B44446" t="s">
        <v>890</v>
      </c>
      <c r="C44446" t="s">
        <v>6797</v>
      </c>
      <c r="D44446" t="s">
        <v>32</v>
      </c>
      <c r="E44446">
        <v>421000000</v>
      </c>
      <c r="F44446" t="s">
        <v>144</v>
      </c>
      <c r="G44446" t="s">
        <v>95</v>
      </c>
      <c r="H44446" t="s">
        <v>101</v>
      </c>
      <c r="I44446" t="s">
        <v>44</v>
      </c>
      <c r="J44446" t="s">
        <v>24</v>
      </c>
      <c r="K44446" t="s">
        <v>139</v>
      </c>
      <c r="L44446">
        <v>935000000</v>
      </c>
      <c r="M44446" t="s">
        <v>7880</v>
      </c>
      <c r="N44446" t="s">
        <v>64</v>
      </c>
      <c r="O44446">
        <v>928438003</v>
      </c>
      <c r="P44446" t="s">
        <v>76</v>
      </c>
    </row>
    <row r="44447" spans="1:16" x14ac:dyDescent="0.25">
      <c r="A44447" t="s">
        <v>59071</v>
      </c>
      <c r="B44447" t="s">
        <v>4014</v>
      </c>
      <c r="C44447" t="s">
        <v>4070</v>
      </c>
      <c r="D44447" t="s">
        <v>19</v>
      </c>
      <c r="E44447">
        <v>528000000</v>
      </c>
      <c r="F44447" t="s">
        <v>210</v>
      </c>
      <c r="G44447" t="s">
        <v>34</v>
      </c>
      <c r="H44447" t="s">
        <v>85</v>
      </c>
      <c r="I44447" t="s">
        <v>44</v>
      </c>
      <c r="J44447" t="s">
        <v>24</v>
      </c>
      <c r="K44447" t="s">
        <v>46</v>
      </c>
      <c r="L44447">
        <v>1182000000</v>
      </c>
      <c r="M44447" t="s">
        <v>20388</v>
      </c>
      <c r="N44447" t="s">
        <v>64</v>
      </c>
      <c r="O44447">
        <v>963925960</v>
      </c>
      <c r="P44447" t="s">
        <v>38</v>
      </c>
    </row>
    <row r="44448" spans="1:16" x14ac:dyDescent="0.25">
      <c r="A44448" t="s">
        <v>59072</v>
      </c>
      <c r="B44448" t="s">
        <v>6395</v>
      </c>
      <c r="C44448" t="s">
        <v>20312</v>
      </c>
      <c r="D44448" t="s">
        <v>19</v>
      </c>
      <c r="E44448">
        <v>371000000</v>
      </c>
      <c r="F44448" t="s">
        <v>74</v>
      </c>
      <c r="G44448" t="s">
        <v>34</v>
      </c>
      <c r="H44448" t="s">
        <v>85</v>
      </c>
      <c r="I44448" t="s">
        <v>44</v>
      </c>
      <c r="J44448" t="s">
        <v>24</v>
      </c>
      <c r="K44448" t="s">
        <v>114</v>
      </c>
      <c r="L44448">
        <v>1106000000</v>
      </c>
      <c r="M44448" t="s">
        <v>6916</v>
      </c>
      <c r="N44448" t="s">
        <v>64</v>
      </c>
      <c r="O44448">
        <v>921688470</v>
      </c>
      <c r="P44448" t="s">
        <v>76</v>
      </c>
    </row>
    <row r="44449" spans="1:16" x14ac:dyDescent="0.25">
      <c r="A44449" t="s">
        <v>59073</v>
      </c>
      <c r="B44449" t="s">
        <v>1064</v>
      </c>
      <c r="C44449" t="s">
        <v>16554</v>
      </c>
      <c r="D44449" t="s">
        <v>32</v>
      </c>
      <c r="E44449">
        <v>531000000</v>
      </c>
      <c r="F44449" t="s">
        <v>210</v>
      </c>
      <c r="G44449" t="s">
        <v>21</v>
      </c>
      <c r="H44449" t="s">
        <v>22</v>
      </c>
      <c r="I44449" t="s">
        <v>23</v>
      </c>
      <c r="J44449" t="s">
        <v>24</v>
      </c>
      <c r="K44449" t="s">
        <v>25</v>
      </c>
      <c r="L44449">
        <v>843000000</v>
      </c>
      <c r="M44449" t="s">
        <v>20602</v>
      </c>
      <c r="N44449" t="s">
        <v>27</v>
      </c>
      <c r="O44449">
        <v>975268077</v>
      </c>
      <c r="P44449" t="s">
        <v>38</v>
      </c>
    </row>
    <row r="44450" spans="1:16" x14ac:dyDescent="0.25">
      <c r="A44450" t="s">
        <v>59074</v>
      </c>
      <c r="B44450" t="s">
        <v>3841</v>
      </c>
      <c r="C44450" t="s">
        <v>12035</v>
      </c>
      <c r="D44450" t="s">
        <v>32</v>
      </c>
      <c r="E44450">
        <v>480000000</v>
      </c>
      <c r="F44450" t="s">
        <v>84</v>
      </c>
      <c r="G44450" t="s">
        <v>95</v>
      </c>
      <c r="H44450" t="s">
        <v>211</v>
      </c>
      <c r="I44450" t="s">
        <v>44</v>
      </c>
      <c r="J44450" t="s">
        <v>24</v>
      </c>
      <c r="K44450" t="s">
        <v>139</v>
      </c>
      <c r="L44450">
        <v>770000000</v>
      </c>
      <c r="M44450" t="s">
        <v>21302</v>
      </c>
      <c r="N44450" t="s">
        <v>56</v>
      </c>
      <c r="O44450">
        <v>966241541</v>
      </c>
      <c r="P44450" t="s">
        <v>76</v>
      </c>
    </row>
    <row r="44451" spans="1:16" x14ac:dyDescent="0.25">
      <c r="A44451" t="s">
        <v>59075</v>
      </c>
      <c r="B44451" t="s">
        <v>1633</v>
      </c>
      <c r="C44451" t="s">
        <v>7082</v>
      </c>
      <c r="D44451" t="s">
        <v>19</v>
      </c>
      <c r="E44451">
        <v>433000000</v>
      </c>
      <c r="F44451" t="s">
        <v>33</v>
      </c>
      <c r="G44451" t="s">
        <v>179</v>
      </c>
      <c r="H44451" t="s">
        <v>438</v>
      </c>
      <c r="I44451" t="s">
        <v>44</v>
      </c>
      <c r="J44451" t="s">
        <v>24</v>
      </c>
      <c r="K44451" t="s">
        <v>139</v>
      </c>
      <c r="L44451">
        <v>457000000</v>
      </c>
      <c r="M44451" t="s">
        <v>10711</v>
      </c>
      <c r="N44451" t="s">
        <v>116</v>
      </c>
      <c r="O44451">
        <v>928473849</v>
      </c>
      <c r="P44451" t="s">
        <v>38</v>
      </c>
    </row>
    <row r="44452" spans="1:16" x14ac:dyDescent="0.25">
      <c r="A44452" t="s">
        <v>59076</v>
      </c>
      <c r="B44452" t="s">
        <v>6833</v>
      </c>
      <c r="C44452" t="s">
        <v>19332</v>
      </c>
      <c r="D44452" t="s">
        <v>19</v>
      </c>
      <c r="E44452">
        <v>207000000</v>
      </c>
      <c r="F44452" t="s">
        <v>20</v>
      </c>
      <c r="G44452" t="s">
        <v>34</v>
      </c>
      <c r="H44452" t="s">
        <v>35</v>
      </c>
      <c r="I44452" t="s">
        <v>23</v>
      </c>
      <c r="J44452" t="s">
        <v>24</v>
      </c>
      <c r="K44452" t="s">
        <v>114</v>
      </c>
      <c r="L44452">
        <v>821000000</v>
      </c>
      <c r="M44452" t="s">
        <v>32934</v>
      </c>
      <c r="N44452" t="s">
        <v>27</v>
      </c>
      <c r="O44452">
        <v>966673959</v>
      </c>
      <c r="P44452" t="s">
        <v>28</v>
      </c>
    </row>
    <row r="44453" spans="1:16" x14ac:dyDescent="0.25">
      <c r="A44453" t="s">
        <v>59077</v>
      </c>
      <c r="B44453" t="s">
        <v>1029</v>
      </c>
      <c r="C44453" t="s">
        <v>303</v>
      </c>
      <c r="D44453" t="s">
        <v>32</v>
      </c>
      <c r="E44453">
        <v>522000000</v>
      </c>
      <c r="F44453" t="s">
        <v>210</v>
      </c>
      <c r="G44453" t="s">
        <v>95</v>
      </c>
      <c r="H44453" t="s">
        <v>211</v>
      </c>
      <c r="I44453" t="s">
        <v>44</v>
      </c>
      <c r="J44453" t="s">
        <v>24</v>
      </c>
      <c r="K44453" t="s">
        <v>114</v>
      </c>
      <c r="L44453">
        <v>847000000</v>
      </c>
      <c r="M44453" t="s">
        <v>19218</v>
      </c>
      <c r="N44453" t="s">
        <v>56</v>
      </c>
      <c r="O44453">
        <v>956639375</v>
      </c>
      <c r="P44453" t="s">
        <v>38</v>
      </c>
    </row>
    <row r="44454" spans="1:16" x14ac:dyDescent="0.25">
      <c r="A44454" t="s">
        <v>59078</v>
      </c>
      <c r="B44454" t="s">
        <v>795</v>
      </c>
      <c r="C44454" t="s">
        <v>4139</v>
      </c>
      <c r="D44454" t="s">
        <v>19</v>
      </c>
      <c r="E44454">
        <v>448000000</v>
      </c>
      <c r="F44454" t="s">
        <v>90</v>
      </c>
      <c r="G44454" t="s">
        <v>95</v>
      </c>
      <c r="H44454" t="s">
        <v>101</v>
      </c>
      <c r="I44454" t="s">
        <v>44</v>
      </c>
      <c r="J44454" t="s">
        <v>24</v>
      </c>
      <c r="K44454" t="s">
        <v>46</v>
      </c>
      <c r="L44454">
        <v>771000000</v>
      </c>
      <c r="M44454" t="s">
        <v>30433</v>
      </c>
      <c r="N44454" t="s">
        <v>64</v>
      </c>
      <c r="O44454">
        <v>956568710</v>
      </c>
      <c r="P44454" t="s">
        <v>28</v>
      </c>
    </row>
    <row r="44455" spans="1:16" x14ac:dyDescent="0.25">
      <c r="A44455" t="s">
        <v>59079</v>
      </c>
      <c r="B44455" t="s">
        <v>453</v>
      </c>
      <c r="C44455" t="s">
        <v>19121</v>
      </c>
      <c r="D44455" t="s">
        <v>32</v>
      </c>
      <c r="E44455">
        <v>462000000</v>
      </c>
      <c r="F44455" t="s">
        <v>253</v>
      </c>
      <c r="G44455" t="s">
        <v>61</v>
      </c>
      <c r="H44455" t="s">
        <v>271</v>
      </c>
      <c r="I44455" t="s">
        <v>23</v>
      </c>
      <c r="J44455" t="s">
        <v>45</v>
      </c>
      <c r="K44455" t="s">
        <v>54</v>
      </c>
      <c r="L44455">
        <v>481000000</v>
      </c>
      <c r="M44455" t="s">
        <v>31647</v>
      </c>
      <c r="N44455" t="s">
        <v>56</v>
      </c>
      <c r="O44455">
        <v>981983049</v>
      </c>
      <c r="P44455" t="s">
        <v>38</v>
      </c>
    </row>
    <row r="44456" spans="1:16" x14ac:dyDescent="0.25">
      <c r="A44456" t="s">
        <v>59080</v>
      </c>
      <c r="B44456" t="s">
        <v>5420</v>
      </c>
      <c r="C44456" t="s">
        <v>7146</v>
      </c>
      <c r="D44456" t="s">
        <v>32</v>
      </c>
      <c r="E44456">
        <v>271000000</v>
      </c>
      <c r="F44456" t="s">
        <v>210</v>
      </c>
      <c r="G44456" t="s">
        <v>112</v>
      </c>
      <c r="H44456" t="s">
        <v>232</v>
      </c>
      <c r="I44456" t="s">
        <v>23</v>
      </c>
      <c r="J44456" t="s">
        <v>24</v>
      </c>
      <c r="K44456" t="s">
        <v>25</v>
      </c>
      <c r="L44456">
        <v>804000000</v>
      </c>
      <c r="M44456" t="s">
        <v>24663</v>
      </c>
      <c r="N44456" t="s">
        <v>64</v>
      </c>
      <c r="O44456">
        <v>980892448</v>
      </c>
      <c r="P44456" t="s">
        <v>38</v>
      </c>
    </row>
    <row r="44457" spans="1:16" x14ac:dyDescent="0.25">
      <c r="A44457" t="s">
        <v>59081</v>
      </c>
      <c r="B44457" t="s">
        <v>3229</v>
      </c>
      <c r="C44457" t="s">
        <v>12883</v>
      </c>
      <c r="D44457" t="s">
        <v>19</v>
      </c>
      <c r="E44457">
        <v>322000000</v>
      </c>
      <c r="F44457" t="s">
        <v>170</v>
      </c>
      <c r="G44457" t="s">
        <v>112</v>
      </c>
      <c r="H44457" t="s">
        <v>161</v>
      </c>
      <c r="I44457" t="s">
        <v>23</v>
      </c>
      <c r="J44457" t="s">
        <v>24</v>
      </c>
      <c r="K44457" t="s">
        <v>54</v>
      </c>
      <c r="L44457">
        <v>1300000000</v>
      </c>
      <c r="M44457" t="s">
        <v>40553</v>
      </c>
      <c r="N44457" t="s">
        <v>64</v>
      </c>
      <c r="O44457">
        <v>914859766</v>
      </c>
      <c r="P44457" t="s">
        <v>76</v>
      </c>
    </row>
    <row r="44458" spans="1:16" x14ac:dyDescent="0.25">
      <c r="A44458" t="s">
        <v>59082</v>
      </c>
      <c r="B44458" t="s">
        <v>1342</v>
      </c>
      <c r="C44458" t="s">
        <v>8396</v>
      </c>
      <c r="D44458" t="s">
        <v>19</v>
      </c>
      <c r="E44458">
        <v>231000000</v>
      </c>
      <c r="F44458" t="s">
        <v>253</v>
      </c>
      <c r="G44458" t="s">
        <v>179</v>
      </c>
      <c r="H44458" t="s">
        <v>323</v>
      </c>
      <c r="I44458" t="s">
        <v>44</v>
      </c>
      <c r="J44458" t="s">
        <v>24</v>
      </c>
      <c r="K44458" t="s">
        <v>54</v>
      </c>
      <c r="L44458">
        <v>1262000000</v>
      </c>
      <c r="M44458" t="s">
        <v>11692</v>
      </c>
      <c r="N44458" t="s">
        <v>64</v>
      </c>
      <c r="O44458">
        <v>979847610</v>
      </c>
      <c r="P44458" t="s">
        <v>38</v>
      </c>
    </row>
    <row r="44459" spans="1:16" x14ac:dyDescent="0.25">
      <c r="A44459" t="s">
        <v>59083</v>
      </c>
      <c r="B44459" t="s">
        <v>2750</v>
      </c>
      <c r="C44459" t="s">
        <v>1727</v>
      </c>
      <c r="D44459" t="s">
        <v>19</v>
      </c>
      <c r="E44459">
        <v>310000000</v>
      </c>
      <c r="F44459" t="s">
        <v>144</v>
      </c>
      <c r="G44459" t="s">
        <v>21</v>
      </c>
      <c r="H44459" t="s">
        <v>138</v>
      </c>
      <c r="I44459" t="s">
        <v>23</v>
      </c>
      <c r="J44459" t="s">
        <v>24</v>
      </c>
      <c r="K44459" t="s">
        <v>36</v>
      </c>
      <c r="L44459">
        <v>892000000</v>
      </c>
      <c r="M44459" t="s">
        <v>24438</v>
      </c>
      <c r="N44459" t="s">
        <v>64</v>
      </c>
      <c r="O44459">
        <v>979344192</v>
      </c>
      <c r="P44459" t="s">
        <v>76</v>
      </c>
    </row>
    <row r="44460" spans="1:16" x14ac:dyDescent="0.25">
      <c r="A44460" t="s">
        <v>59084</v>
      </c>
      <c r="B44460" t="s">
        <v>972</v>
      </c>
      <c r="C44460" t="s">
        <v>7956</v>
      </c>
      <c r="D44460" t="s">
        <v>32</v>
      </c>
      <c r="E44460">
        <v>228000000</v>
      </c>
      <c r="F44460" t="s">
        <v>42</v>
      </c>
      <c r="G44460" t="s">
        <v>61</v>
      </c>
      <c r="H44460" t="s">
        <v>342</v>
      </c>
      <c r="I44460" t="s">
        <v>23</v>
      </c>
      <c r="J44460" t="s">
        <v>24</v>
      </c>
      <c r="K44460" t="s">
        <v>114</v>
      </c>
      <c r="L44460">
        <v>1278000000</v>
      </c>
      <c r="M44460" t="s">
        <v>3513</v>
      </c>
      <c r="N44460" t="s">
        <v>56</v>
      </c>
      <c r="O44460">
        <v>972451895</v>
      </c>
      <c r="P44460" t="s">
        <v>28</v>
      </c>
    </row>
    <row r="44461" spans="1:16" x14ac:dyDescent="0.25">
      <c r="A44461" t="s">
        <v>59085</v>
      </c>
      <c r="B44461" t="s">
        <v>3675</v>
      </c>
      <c r="C44461" t="s">
        <v>6393</v>
      </c>
      <c r="D44461" t="s">
        <v>32</v>
      </c>
      <c r="E44461">
        <v>671000000</v>
      </c>
      <c r="F44461" t="s">
        <v>68</v>
      </c>
      <c r="G44461" t="s">
        <v>95</v>
      </c>
      <c r="H44461" t="s">
        <v>96</v>
      </c>
      <c r="I44461" t="s">
        <v>44</v>
      </c>
      <c r="J44461" t="s">
        <v>24</v>
      </c>
      <c r="K44461" t="s">
        <v>25</v>
      </c>
      <c r="L44461">
        <v>914000000</v>
      </c>
      <c r="M44461" t="s">
        <v>10350</v>
      </c>
      <c r="N44461" t="s">
        <v>56</v>
      </c>
      <c r="O44461">
        <v>921675347</v>
      </c>
      <c r="P44461" t="s">
        <v>28</v>
      </c>
    </row>
    <row r="44462" spans="1:16" x14ac:dyDescent="0.25">
      <c r="A44462" t="s">
        <v>59086</v>
      </c>
      <c r="B44462" t="s">
        <v>4973</v>
      </c>
      <c r="C44462" t="s">
        <v>4518</v>
      </c>
      <c r="D44462" t="s">
        <v>32</v>
      </c>
      <c r="E44462">
        <v>612000000</v>
      </c>
      <c r="F44462" t="s">
        <v>68</v>
      </c>
      <c r="G44462" t="s">
        <v>34</v>
      </c>
      <c r="H44462" t="s">
        <v>120</v>
      </c>
      <c r="I44462" t="s">
        <v>44</v>
      </c>
      <c r="J44462" t="s">
        <v>24</v>
      </c>
      <c r="K44462" t="s">
        <v>139</v>
      </c>
      <c r="L44462">
        <v>896000000</v>
      </c>
      <c r="M44462" t="s">
        <v>23415</v>
      </c>
      <c r="N44462" t="s">
        <v>64</v>
      </c>
      <c r="O44462">
        <v>955607814</v>
      </c>
      <c r="P44462" t="s">
        <v>28</v>
      </c>
    </row>
    <row r="44463" spans="1:16" x14ac:dyDescent="0.25">
      <c r="A44463" t="s">
        <v>59087</v>
      </c>
      <c r="B44463" t="s">
        <v>1089</v>
      </c>
      <c r="C44463" t="s">
        <v>11852</v>
      </c>
      <c r="D44463" t="s">
        <v>32</v>
      </c>
      <c r="E44463">
        <v>513000000</v>
      </c>
      <c r="F44463" t="s">
        <v>107</v>
      </c>
      <c r="G44463" t="s">
        <v>112</v>
      </c>
      <c r="H44463" t="s">
        <v>232</v>
      </c>
      <c r="I44463" t="s">
        <v>44</v>
      </c>
      <c r="J44463" t="s">
        <v>24</v>
      </c>
      <c r="K44463" t="s">
        <v>54</v>
      </c>
      <c r="L44463">
        <v>906000000</v>
      </c>
      <c r="M44463" t="s">
        <v>2254</v>
      </c>
      <c r="N44463" t="s">
        <v>64</v>
      </c>
      <c r="O44463">
        <v>984775850</v>
      </c>
      <c r="P44463" t="s">
        <v>28</v>
      </c>
    </row>
    <row r="44464" spans="1:16" x14ac:dyDescent="0.25">
      <c r="A44464" t="s">
        <v>59088</v>
      </c>
      <c r="B44464" t="s">
        <v>7346</v>
      </c>
      <c r="C44464" t="s">
        <v>965</v>
      </c>
      <c r="D44464" t="s">
        <v>32</v>
      </c>
      <c r="E44464">
        <v>276000000</v>
      </c>
      <c r="F44464" t="s">
        <v>129</v>
      </c>
      <c r="G44464" t="s">
        <v>34</v>
      </c>
      <c r="H44464" t="s">
        <v>85</v>
      </c>
      <c r="I44464" t="s">
        <v>23</v>
      </c>
      <c r="J44464" t="s">
        <v>24</v>
      </c>
      <c r="K44464" t="s">
        <v>102</v>
      </c>
      <c r="L44464">
        <v>1265000000</v>
      </c>
      <c r="M44464" t="s">
        <v>6158</v>
      </c>
      <c r="N44464" t="s">
        <v>64</v>
      </c>
      <c r="O44464">
        <v>976477134</v>
      </c>
      <c r="P44464" t="s">
        <v>76</v>
      </c>
    </row>
    <row r="44465" spans="1:16" x14ac:dyDescent="0.25">
      <c r="A44465" t="s">
        <v>59089</v>
      </c>
      <c r="B44465" t="s">
        <v>5682</v>
      </c>
      <c r="C44465" t="s">
        <v>8422</v>
      </c>
      <c r="D44465" t="s">
        <v>32</v>
      </c>
      <c r="E44465">
        <v>557000000</v>
      </c>
      <c r="F44465" t="s">
        <v>210</v>
      </c>
      <c r="G44465" t="s">
        <v>34</v>
      </c>
      <c r="H44465" t="s">
        <v>85</v>
      </c>
      <c r="I44465" t="s">
        <v>23</v>
      </c>
      <c r="J44465" t="s">
        <v>24</v>
      </c>
      <c r="K44465" t="s">
        <v>46</v>
      </c>
      <c r="L44465">
        <v>1386000000</v>
      </c>
      <c r="M44465" t="s">
        <v>13137</v>
      </c>
      <c r="N44465" t="s">
        <v>64</v>
      </c>
      <c r="O44465">
        <v>928996219</v>
      </c>
      <c r="P44465" t="s">
        <v>38</v>
      </c>
    </row>
    <row r="44466" spans="1:16" x14ac:dyDescent="0.25">
      <c r="A44466" t="s">
        <v>59090</v>
      </c>
      <c r="B44466" t="s">
        <v>5501</v>
      </c>
      <c r="C44466" t="s">
        <v>20355</v>
      </c>
      <c r="D44466" t="s">
        <v>32</v>
      </c>
      <c r="E44466">
        <v>474000000</v>
      </c>
      <c r="F44466" t="s">
        <v>68</v>
      </c>
      <c r="G44466" t="s">
        <v>179</v>
      </c>
      <c r="H44466" t="s">
        <v>433</v>
      </c>
      <c r="I44466" t="s">
        <v>44</v>
      </c>
      <c r="J44466" t="s">
        <v>24</v>
      </c>
      <c r="K44466" t="s">
        <v>36</v>
      </c>
      <c r="L44466">
        <v>1989000000</v>
      </c>
      <c r="M44466" t="s">
        <v>7993</v>
      </c>
      <c r="N44466" t="s">
        <v>64</v>
      </c>
      <c r="O44466">
        <v>968283871</v>
      </c>
      <c r="P44466" t="s">
        <v>28</v>
      </c>
    </row>
    <row r="44467" spans="1:16" x14ac:dyDescent="0.25">
      <c r="A44467" t="s">
        <v>59091</v>
      </c>
      <c r="B44467" t="s">
        <v>4571</v>
      </c>
      <c r="C44467" t="s">
        <v>14327</v>
      </c>
      <c r="D44467" t="s">
        <v>32</v>
      </c>
      <c r="E44467">
        <v>598000000</v>
      </c>
      <c r="F44467" t="s">
        <v>20</v>
      </c>
      <c r="G44467" t="s">
        <v>34</v>
      </c>
      <c r="H44467" t="s">
        <v>35</v>
      </c>
      <c r="I44467" t="s">
        <v>23</v>
      </c>
      <c r="J44467" t="s">
        <v>24</v>
      </c>
      <c r="K44467" t="s">
        <v>102</v>
      </c>
      <c r="L44467">
        <v>821000000</v>
      </c>
      <c r="M44467" t="s">
        <v>15673</v>
      </c>
      <c r="N44467" t="s">
        <v>27</v>
      </c>
      <c r="O44467">
        <v>996804886</v>
      </c>
      <c r="P44467" t="s">
        <v>28</v>
      </c>
    </row>
    <row r="44468" spans="1:16" x14ac:dyDescent="0.25">
      <c r="A44468" t="s">
        <v>59092</v>
      </c>
      <c r="B44468" t="s">
        <v>3810</v>
      </c>
      <c r="C44468" t="s">
        <v>22211</v>
      </c>
      <c r="D44468" t="s">
        <v>19</v>
      </c>
      <c r="E44468">
        <v>490000000</v>
      </c>
      <c r="F44468" t="s">
        <v>33</v>
      </c>
      <c r="G44468" t="s">
        <v>95</v>
      </c>
      <c r="H44468" t="s">
        <v>211</v>
      </c>
      <c r="I44468" t="s">
        <v>23</v>
      </c>
      <c r="J44468" t="s">
        <v>24</v>
      </c>
      <c r="K44468" t="s">
        <v>114</v>
      </c>
      <c r="L44468">
        <v>820000000</v>
      </c>
      <c r="M44468" t="s">
        <v>18385</v>
      </c>
      <c r="N44468" t="s">
        <v>56</v>
      </c>
      <c r="O44468">
        <v>958394228</v>
      </c>
      <c r="P44468" t="s">
        <v>38</v>
      </c>
    </row>
    <row r="44469" spans="1:16" x14ac:dyDescent="0.25">
      <c r="A44469" t="s">
        <v>59093</v>
      </c>
      <c r="B44469" t="s">
        <v>1598</v>
      </c>
      <c r="C44469" t="s">
        <v>17455</v>
      </c>
      <c r="D44469" t="s">
        <v>19</v>
      </c>
      <c r="E44469">
        <v>570000000</v>
      </c>
      <c r="F44469" t="s">
        <v>253</v>
      </c>
      <c r="G44469" t="s">
        <v>21</v>
      </c>
      <c r="H44469" t="s">
        <v>22</v>
      </c>
      <c r="I44469" t="s">
        <v>23</v>
      </c>
      <c r="J44469" t="s">
        <v>24</v>
      </c>
      <c r="K44469" t="s">
        <v>139</v>
      </c>
      <c r="L44469">
        <v>808000000</v>
      </c>
      <c r="M44469" t="s">
        <v>11341</v>
      </c>
      <c r="N44469" t="s">
        <v>27</v>
      </c>
      <c r="O44469">
        <v>946180469</v>
      </c>
      <c r="P44469" t="s">
        <v>38</v>
      </c>
    </row>
    <row r="44470" spans="1:16" x14ac:dyDescent="0.25">
      <c r="A44470" t="s">
        <v>59094</v>
      </c>
      <c r="B44470" t="s">
        <v>5358</v>
      </c>
      <c r="C44470" t="s">
        <v>12362</v>
      </c>
      <c r="D44470" t="s">
        <v>19</v>
      </c>
      <c r="E44470">
        <v>336000000</v>
      </c>
      <c r="F44470" t="s">
        <v>84</v>
      </c>
      <c r="G44470" t="s">
        <v>61</v>
      </c>
      <c r="H44470" t="s">
        <v>62</v>
      </c>
      <c r="I44470" t="s">
        <v>44</v>
      </c>
      <c r="J44470" t="s">
        <v>24</v>
      </c>
      <c r="K44470" t="s">
        <v>114</v>
      </c>
      <c r="L44470">
        <v>917000000</v>
      </c>
      <c r="M44470" t="s">
        <v>3466</v>
      </c>
      <c r="N44470" t="s">
        <v>64</v>
      </c>
      <c r="O44470">
        <v>965647275</v>
      </c>
      <c r="P44470" t="s">
        <v>76</v>
      </c>
    </row>
    <row r="44471" spans="1:16" x14ac:dyDescent="0.25">
      <c r="A44471" t="s">
        <v>59095</v>
      </c>
      <c r="B44471" t="s">
        <v>10050</v>
      </c>
      <c r="C44471" t="s">
        <v>2501</v>
      </c>
      <c r="D44471" t="s">
        <v>32</v>
      </c>
      <c r="E44471">
        <v>261000000</v>
      </c>
      <c r="F44471" t="s">
        <v>60</v>
      </c>
      <c r="G44471" t="s">
        <v>95</v>
      </c>
      <c r="H44471" t="s">
        <v>101</v>
      </c>
      <c r="I44471" t="s">
        <v>44</v>
      </c>
      <c r="J44471" t="s">
        <v>24</v>
      </c>
      <c r="K44471" t="s">
        <v>114</v>
      </c>
      <c r="L44471">
        <v>784000000</v>
      </c>
      <c r="M44471" t="s">
        <v>20411</v>
      </c>
      <c r="N44471" t="s">
        <v>64</v>
      </c>
      <c r="O44471">
        <v>976199683</v>
      </c>
      <c r="P44471" t="s">
        <v>38</v>
      </c>
    </row>
    <row r="44472" spans="1:16" x14ac:dyDescent="0.25">
      <c r="A44472" t="s">
        <v>59096</v>
      </c>
      <c r="B44472" t="s">
        <v>721</v>
      </c>
      <c r="C44472" t="s">
        <v>9007</v>
      </c>
      <c r="D44472" t="s">
        <v>19</v>
      </c>
      <c r="E44472">
        <v>412000000</v>
      </c>
      <c r="F44472" t="s">
        <v>210</v>
      </c>
      <c r="G44472" t="s">
        <v>52</v>
      </c>
      <c r="H44472" t="s">
        <v>197</v>
      </c>
      <c r="I44472" t="s">
        <v>23</v>
      </c>
      <c r="J44472" t="s">
        <v>24</v>
      </c>
      <c r="K44472" t="s">
        <v>25</v>
      </c>
      <c r="L44472">
        <v>857000000</v>
      </c>
      <c r="M44472" t="s">
        <v>4056</v>
      </c>
      <c r="N44472" t="s">
        <v>56</v>
      </c>
      <c r="O44472">
        <v>922389931</v>
      </c>
      <c r="P44472" t="s">
        <v>38</v>
      </c>
    </row>
    <row r="44473" spans="1:16" x14ac:dyDescent="0.25">
      <c r="A44473" t="s">
        <v>59097</v>
      </c>
      <c r="B44473" t="s">
        <v>1104</v>
      </c>
      <c r="C44473" t="s">
        <v>11448</v>
      </c>
      <c r="D44473" t="s">
        <v>32</v>
      </c>
      <c r="E44473">
        <v>135000000</v>
      </c>
      <c r="F44473" t="s">
        <v>68</v>
      </c>
      <c r="G44473" t="s">
        <v>179</v>
      </c>
      <c r="H44473" t="s">
        <v>438</v>
      </c>
      <c r="I44473" t="s">
        <v>23</v>
      </c>
      <c r="J44473" t="s">
        <v>45</v>
      </c>
      <c r="K44473" t="s">
        <v>46</v>
      </c>
      <c r="L44473">
        <v>475000000</v>
      </c>
      <c r="M44473" t="s">
        <v>8469</v>
      </c>
      <c r="N44473" t="s">
        <v>116</v>
      </c>
      <c r="O44473">
        <v>920825468</v>
      </c>
      <c r="P44473" t="s">
        <v>28</v>
      </c>
    </row>
    <row r="44474" spans="1:16" x14ac:dyDescent="0.25">
      <c r="A44474" t="s">
        <v>59098</v>
      </c>
      <c r="B44474" t="s">
        <v>5498</v>
      </c>
      <c r="C44474" t="s">
        <v>5082</v>
      </c>
      <c r="D44474" t="s">
        <v>19</v>
      </c>
      <c r="E44474">
        <v>150000000</v>
      </c>
      <c r="F44474" t="s">
        <v>90</v>
      </c>
      <c r="G44474" t="s">
        <v>52</v>
      </c>
      <c r="H44474" t="s">
        <v>197</v>
      </c>
      <c r="I44474" t="s">
        <v>44</v>
      </c>
      <c r="J44474" t="s">
        <v>24</v>
      </c>
      <c r="K44474" t="s">
        <v>46</v>
      </c>
      <c r="L44474">
        <v>764000000</v>
      </c>
      <c r="M44474" t="s">
        <v>37777</v>
      </c>
      <c r="N44474" t="s">
        <v>56</v>
      </c>
      <c r="O44474">
        <v>948293084</v>
      </c>
      <c r="P44474" t="s">
        <v>28</v>
      </c>
    </row>
    <row r="44475" spans="1:16" x14ac:dyDescent="0.25">
      <c r="A44475" t="s">
        <v>59099</v>
      </c>
      <c r="B44475" t="s">
        <v>4903</v>
      </c>
      <c r="C44475" t="s">
        <v>17270</v>
      </c>
      <c r="D44475" t="s">
        <v>32</v>
      </c>
      <c r="E44475">
        <v>641000000</v>
      </c>
      <c r="F44475" t="s">
        <v>33</v>
      </c>
      <c r="G44475" t="s">
        <v>95</v>
      </c>
      <c r="H44475" t="s">
        <v>101</v>
      </c>
      <c r="I44475" t="s">
        <v>44</v>
      </c>
      <c r="J44475" t="s">
        <v>24</v>
      </c>
      <c r="K44475" t="s">
        <v>139</v>
      </c>
      <c r="L44475">
        <v>778000000</v>
      </c>
      <c r="M44475" t="s">
        <v>28984</v>
      </c>
      <c r="N44475" t="s">
        <v>64</v>
      </c>
      <c r="O44475">
        <v>969341642</v>
      </c>
      <c r="P44475" t="s">
        <v>38</v>
      </c>
    </row>
    <row r="44476" spans="1:16" x14ac:dyDescent="0.25">
      <c r="A44476" t="s">
        <v>59100</v>
      </c>
      <c r="B44476" t="s">
        <v>5743</v>
      </c>
      <c r="C44476" t="s">
        <v>9277</v>
      </c>
      <c r="D44476" t="s">
        <v>32</v>
      </c>
      <c r="E44476">
        <v>257000000</v>
      </c>
      <c r="F44476" t="s">
        <v>20</v>
      </c>
      <c r="G44476" t="s">
        <v>112</v>
      </c>
      <c r="H44476" t="s">
        <v>232</v>
      </c>
      <c r="I44476" t="s">
        <v>44</v>
      </c>
      <c r="J44476" t="s">
        <v>24</v>
      </c>
      <c r="K44476" t="s">
        <v>25</v>
      </c>
      <c r="L44476">
        <v>968000000</v>
      </c>
      <c r="M44476" t="s">
        <v>10790</v>
      </c>
      <c r="N44476" t="s">
        <v>64</v>
      </c>
      <c r="O44476">
        <v>950561112</v>
      </c>
      <c r="P44476" t="s">
        <v>28</v>
      </c>
    </row>
    <row r="44477" spans="1:16" x14ac:dyDescent="0.25">
      <c r="A44477" t="s">
        <v>59101</v>
      </c>
      <c r="B44477" t="s">
        <v>2836</v>
      </c>
      <c r="C44477" t="s">
        <v>1363</v>
      </c>
      <c r="D44477" t="s">
        <v>32</v>
      </c>
      <c r="E44477">
        <v>413000000</v>
      </c>
      <c r="F44477" t="s">
        <v>90</v>
      </c>
      <c r="G44477" t="s">
        <v>52</v>
      </c>
      <c r="H44477" t="s">
        <v>53</v>
      </c>
      <c r="I44477" t="s">
        <v>44</v>
      </c>
      <c r="J44477" t="s">
        <v>45</v>
      </c>
      <c r="K44477" t="s">
        <v>46</v>
      </c>
      <c r="L44477">
        <v>589000000</v>
      </c>
      <c r="M44477" t="s">
        <v>1979</v>
      </c>
      <c r="N44477" t="s">
        <v>56</v>
      </c>
      <c r="O44477">
        <v>996979601</v>
      </c>
      <c r="P44477" t="s">
        <v>28</v>
      </c>
    </row>
    <row r="44478" spans="1:16" x14ac:dyDescent="0.25">
      <c r="A44478" t="s">
        <v>59102</v>
      </c>
      <c r="B44478" t="s">
        <v>2723</v>
      </c>
      <c r="C44478" t="s">
        <v>20758</v>
      </c>
      <c r="D44478" t="s">
        <v>32</v>
      </c>
      <c r="E44478">
        <v>573000000</v>
      </c>
      <c r="F44478" t="s">
        <v>129</v>
      </c>
      <c r="G44478" t="s">
        <v>21</v>
      </c>
      <c r="H44478" t="s">
        <v>22</v>
      </c>
      <c r="I44478" t="s">
        <v>23</v>
      </c>
      <c r="J44478" t="s">
        <v>24</v>
      </c>
      <c r="K44478" t="s">
        <v>46</v>
      </c>
      <c r="L44478">
        <v>878000000</v>
      </c>
      <c r="M44478" t="s">
        <v>16985</v>
      </c>
      <c r="N44478" t="s">
        <v>27</v>
      </c>
      <c r="O44478">
        <v>994763480</v>
      </c>
      <c r="P44478" t="s">
        <v>76</v>
      </c>
    </row>
    <row r="44479" spans="1:16" x14ac:dyDescent="0.25">
      <c r="A44479" t="s">
        <v>59103</v>
      </c>
      <c r="B44479" t="s">
        <v>3033</v>
      </c>
      <c r="C44479" t="s">
        <v>11438</v>
      </c>
      <c r="D44479" t="s">
        <v>32</v>
      </c>
      <c r="E44479">
        <v>477000000</v>
      </c>
      <c r="F44479" t="s">
        <v>74</v>
      </c>
      <c r="G44479" t="s">
        <v>112</v>
      </c>
      <c r="H44479" t="s">
        <v>215</v>
      </c>
      <c r="I44479" t="s">
        <v>44</v>
      </c>
      <c r="J44479" t="s">
        <v>45</v>
      </c>
      <c r="K44479" t="s">
        <v>36</v>
      </c>
      <c r="L44479">
        <v>439000000</v>
      </c>
      <c r="M44479" t="s">
        <v>17051</v>
      </c>
      <c r="N44479" t="s">
        <v>56</v>
      </c>
      <c r="O44479">
        <v>977180399</v>
      </c>
      <c r="P44479" t="s">
        <v>76</v>
      </c>
    </row>
    <row r="44480" spans="1:16" x14ac:dyDescent="0.25">
      <c r="A44480" t="s">
        <v>59104</v>
      </c>
      <c r="B44480" t="s">
        <v>5863</v>
      </c>
      <c r="C44480" t="s">
        <v>3955</v>
      </c>
      <c r="D44480" t="s">
        <v>32</v>
      </c>
      <c r="E44480">
        <v>507000000</v>
      </c>
      <c r="F44480" t="s">
        <v>33</v>
      </c>
      <c r="G44480" t="s">
        <v>112</v>
      </c>
      <c r="H44480" t="s">
        <v>215</v>
      </c>
      <c r="I44480" t="s">
        <v>23</v>
      </c>
      <c r="J44480" t="s">
        <v>45</v>
      </c>
      <c r="K44480" t="s">
        <v>114</v>
      </c>
      <c r="L44480">
        <v>428000000</v>
      </c>
      <c r="M44480" t="s">
        <v>21136</v>
      </c>
      <c r="N44480" t="s">
        <v>56</v>
      </c>
      <c r="O44480">
        <v>920663811</v>
      </c>
      <c r="P44480" t="s">
        <v>38</v>
      </c>
    </row>
    <row r="44481" spans="1:16" x14ac:dyDescent="0.25">
      <c r="A44481" t="s">
        <v>59105</v>
      </c>
      <c r="B44481" t="s">
        <v>403</v>
      </c>
      <c r="C44481" t="s">
        <v>17731</v>
      </c>
      <c r="D44481" t="s">
        <v>32</v>
      </c>
      <c r="E44481">
        <v>708000000</v>
      </c>
      <c r="F44481" t="s">
        <v>20</v>
      </c>
      <c r="G44481" t="s">
        <v>34</v>
      </c>
      <c r="H44481" t="s">
        <v>120</v>
      </c>
      <c r="I44481" t="s">
        <v>23</v>
      </c>
      <c r="J44481" t="s">
        <v>24</v>
      </c>
      <c r="K44481" t="s">
        <v>46</v>
      </c>
      <c r="L44481">
        <v>841000000</v>
      </c>
      <c r="M44481" t="s">
        <v>5533</v>
      </c>
      <c r="N44481" t="s">
        <v>64</v>
      </c>
      <c r="O44481">
        <v>976149362</v>
      </c>
      <c r="P44481" t="s">
        <v>28</v>
      </c>
    </row>
    <row r="44482" spans="1:16" x14ac:dyDescent="0.25">
      <c r="A44482" t="s">
        <v>59106</v>
      </c>
      <c r="B44482" t="s">
        <v>3311</v>
      </c>
      <c r="C44482" t="s">
        <v>11595</v>
      </c>
      <c r="D44482" t="s">
        <v>19</v>
      </c>
      <c r="E44482">
        <v>638000000</v>
      </c>
      <c r="F44482" t="s">
        <v>33</v>
      </c>
      <c r="G44482" t="s">
        <v>21</v>
      </c>
      <c r="H44482" t="s">
        <v>138</v>
      </c>
      <c r="I44482" t="s">
        <v>44</v>
      </c>
      <c r="J44482" t="s">
        <v>24</v>
      </c>
      <c r="K44482" t="s">
        <v>114</v>
      </c>
      <c r="L44482">
        <v>908000000</v>
      </c>
      <c r="M44482" t="s">
        <v>9701</v>
      </c>
      <c r="N44482" t="s">
        <v>64</v>
      </c>
      <c r="O44482">
        <v>960483930</v>
      </c>
      <c r="P44482" t="s">
        <v>38</v>
      </c>
    </row>
    <row r="44483" spans="1:16" x14ac:dyDescent="0.25">
      <c r="A44483" t="s">
        <v>59107</v>
      </c>
      <c r="B44483" t="s">
        <v>2684</v>
      </c>
      <c r="C44483" t="s">
        <v>14069</v>
      </c>
      <c r="D44483" t="s">
        <v>32</v>
      </c>
      <c r="E44483">
        <v>394000000</v>
      </c>
      <c r="F44483" t="s">
        <v>170</v>
      </c>
      <c r="G44483" t="s">
        <v>21</v>
      </c>
      <c r="H44483" t="s">
        <v>22</v>
      </c>
      <c r="I44483" t="s">
        <v>23</v>
      </c>
      <c r="J44483" t="s">
        <v>24</v>
      </c>
      <c r="K44483" t="s">
        <v>46</v>
      </c>
      <c r="L44483">
        <v>845000000</v>
      </c>
      <c r="M44483" t="s">
        <v>5088</v>
      </c>
      <c r="N44483" t="s">
        <v>27</v>
      </c>
      <c r="O44483">
        <v>985442527</v>
      </c>
      <c r="P44483" t="s">
        <v>76</v>
      </c>
    </row>
    <row r="44484" spans="1:16" x14ac:dyDescent="0.25">
      <c r="A44484" t="s">
        <v>59108</v>
      </c>
      <c r="B44484" t="s">
        <v>1104</v>
      </c>
      <c r="C44484" t="s">
        <v>13189</v>
      </c>
      <c r="D44484" t="s">
        <v>19</v>
      </c>
      <c r="E44484">
        <v>280000000</v>
      </c>
      <c r="F44484" t="s">
        <v>33</v>
      </c>
      <c r="G44484" t="s">
        <v>34</v>
      </c>
      <c r="H44484" t="s">
        <v>35</v>
      </c>
      <c r="I44484" t="s">
        <v>23</v>
      </c>
      <c r="J44484" t="s">
        <v>24</v>
      </c>
      <c r="K44484" t="s">
        <v>46</v>
      </c>
      <c r="L44484">
        <v>788000000</v>
      </c>
      <c r="M44484" t="s">
        <v>571</v>
      </c>
      <c r="N44484" t="s">
        <v>27</v>
      </c>
      <c r="O44484">
        <v>936739260</v>
      </c>
      <c r="P44484" t="s">
        <v>38</v>
      </c>
    </row>
    <row r="44485" spans="1:16" x14ac:dyDescent="0.25">
      <c r="A44485" t="s">
        <v>59109</v>
      </c>
      <c r="B44485" t="s">
        <v>4761</v>
      </c>
      <c r="C44485" t="s">
        <v>17684</v>
      </c>
      <c r="D44485" t="s">
        <v>19</v>
      </c>
      <c r="E44485">
        <v>530000000</v>
      </c>
      <c r="F44485" t="s">
        <v>74</v>
      </c>
      <c r="G44485" t="s">
        <v>21</v>
      </c>
      <c r="H44485" t="s">
        <v>43</v>
      </c>
      <c r="I44485" t="s">
        <v>23</v>
      </c>
      <c r="J44485" t="s">
        <v>24</v>
      </c>
      <c r="K44485" t="s">
        <v>25</v>
      </c>
      <c r="L44485">
        <v>563000000</v>
      </c>
      <c r="M44485" t="s">
        <v>6472</v>
      </c>
      <c r="N44485" t="s">
        <v>48</v>
      </c>
      <c r="O44485">
        <v>979001875</v>
      </c>
      <c r="P44485" t="s">
        <v>76</v>
      </c>
    </row>
    <row r="44486" spans="1:16" x14ac:dyDescent="0.25">
      <c r="A44486" t="s">
        <v>59110</v>
      </c>
      <c r="B44486" t="s">
        <v>1602</v>
      </c>
      <c r="C44486" t="s">
        <v>22720</v>
      </c>
      <c r="D44486" t="s">
        <v>19</v>
      </c>
      <c r="E44486">
        <v>497000000</v>
      </c>
      <c r="F44486" t="s">
        <v>144</v>
      </c>
      <c r="G44486" t="s">
        <v>21</v>
      </c>
      <c r="H44486" t="s">
        <v>22</v>
      </c>
      <c r="I44486" t="s">
        <v>44</v>
      </c>
      <c r="J44486" t="s">
        <v>24</v>
      </c>
      <c r="K44486" t="s">
        <v>25</v>
      </c>
      <c r="L44486">
        <v>684000000</v>
      </c>
      <c r="M44486" t="s">
        <v>3515</v>
      </c>
      <c r="N44486" t="s">
        <v>27</v>
      </c>
      <c r="O44486">
        <v>965079664</v>
      </c>
      <c r="P44486" t="s">
        <v>76</v>
      </c>
    </row>
    <row r="44487" spans="1:16" x14ac:dyDescent="0.25">
      <c r="A44487" t="s">
        <v>59111</v>
      </c>
      <c r="B44487" t="s">
        <v>11264</v>
      </c>
      <c r="C44487" t="s">
        <v>16829</v>
      </c>
      <c r="D44487" t="s">
        <v>32</v>
      </c>
      <c r="E44487">
        <v>326000000</v>
      </c>
      <c r="F44487" t="s">
        <v>84</v>
      </c>
      <c r="G44487" t="s">
        <v>34</v>
      </c>
      <c r="H44487" t="s">
        <v>85</v>
      </c>
      <c r="I44487" t="s">
        <v>44</v>
      </c>
      <c r="J44487" t="s">
        <v>24</v>
      </c>
      <c r="K44487" t="s">
        <v>46</v>
      </c>
      <c r="L44487">
        <v>1332000000</v>
      </c>
      <c r="M44487" t="s">
        <v>25108</v>
      </c>
      <c r="N44487" t="s">
        <v>64</v>
      </c>
      <c r="O44487">
        <v>962633389</v>
      </c>
      <c r="P44487" t="s">
        <v>76</v>
      </c>
    </row>
    <row r="44488" spans="1:16" x14ac:dyDescent="0.25">
      <c r="A44488" t="s">
        <v>59112</v>
      </c>
      <c r="B44488" t="s">
        <v>10708</v>
      </c>
      <c r="C44488" t="s">
        <v>874</v>
      </c>
      <c r="D44488" t="s">
        <v>32</v>
      </c>
      <c r="E44488">
        <v>561000000</v>
      </c>
      <c r="F44488" t="s">
        <v>84</v>
      </c>
      <c r="G44488" t="s">
        <v>112</v>
      </c>
      <c r="H44488" t="s">
        <v>232</v>
      </c>
      <c r="I44488" t="s">
        <v>23</v>
      </c>
      <c r="J44488" t="s">
        <v>24</v>
      </c>
      <c r="K44488" t="s">
        <v>54</v>
      </c>
      <c r="L44488">
        <v>957000000</v>
      </c>
      <c r="M44488" t="s">
        <v>11759</v>
      </c>
      <c r="N44488" t="s">
        <v>64</v>
      </c>
      <c r="O44488">
        <v>979932662</v>
      </c>
      <c r="P44488" t="s">
        <v>76</v>
      </c>
    </row>
    <row r="44489" spans="1:16" x14ac:dyDescent="0.25">
      <c r="A44489" t="s">
        <v>59113</v>
      </c>
      <c r="B44489" t="s">
        <v>8132</v>
      </c>
      <c r="C44489" t="s">
        <v>15155</v>
      </c>
      <c r="D44489" t="s">
        <v>32</v>
      </c>
      <c r="E44489">
        <v>430000000</v>
      </c>
      <c r="F44489" t="s">
        <v>60</v>
      </c>
      <c r="G44489" t="s">
        <v>52</v>
      </c>
      <c r="H44489" t="s">
        <v>53</v>
      </c>
      <c r="I44489" t="s">
        <v>23</v>
      </c>
      <c r="J44489" t="s">
        <v>45</v>
      </c>
      <c r="K44489" t="s">
        <v>46</v>
      </c>
      <c r="L44489">
        <v>568000000</v>
      </c>
      <c r="M44489" t="s">
        <v>26814</v>
      </c>
      <c r="N44489" t="s">
        <v>56</v>
      </c>
      <c r="O44489">
        <v>991783489</v>
      </c>
      <c r="P44489" t="s">
        <v>38</v>
      </c>
    </row>
    <row r="44490" spans="1:16" x14ac:dyDescent="0.25">
      <c r="A44490" t="s">
        <v>59114</v>
      </c>
      <c r="B44490" t="s">
        <v>118</v>
      </c>
      <c r="C44490" t="s">
        <v>29861</v>
      </c>
      <c r="D44490" t="s">
        <v>19</v>
      </c>
      <c r="E44490">
        <v>603000000</v>
      </c>
      <c r="F44490" t="s">
        <v>90</v>
      </c>
      <c r="G44490" t="s">
        <v>21</v>
      </c>
      <c r="H44490" t="s">
        <v>22</v>
      </c>
      <c r="I44490" t="s">
        <v>44</v>
      </c>
      <c r="J44490" t="s">
        <v>24</v>
      </c>
      <c r="K44490" t="s">
        <v>139</v>
      </c>
      <c r="L44490">
        <v>855000000</v>
      </c>
      <c r="M44490" t="s">
        <v>853</v>
      </c>
      <c r="N44490" t="s">
        <v>27</v>
      </c>
      <c r="O44490">
        <v>987519533</v>
      </c>
      <c r="P44490" t="s">
        <v>28</v>
      </c>
    </row>
    <row r="44491" spans="1:16" x14ac:dyDescent="0.25">
      <c r="A44491" t="s">
        <v>59115</v>
      </c>
      <c r="B44491" t="s">
        <v>5583</v>
      </c>
      <c r="C44491" t="s">
        <v>5440</v>
      </c>
      <c r="D44491" t="s">
        <v>19</v>
      </c>
      <c r="E44491">
        <v>777000000</v>
      </c>
      <c r="F44491" t="s">
        <v>33</v>
      </c>
      <c r="G44491" t="s">
        <v>95</v>
      </c>
      <c r="H44491" t="s">
        <v>101</v>
      </c>
      <c r="I44491" t="s">
        <v>44</v>
      </c>
      <c r="J44491" t="s">
        <v>24</v>
      </c>
      <c r="K44491" t="s">
        <v>46</v>
      </c>
      <c r="L44491">
        <v>753000000</v>
      </c>
      <c r="M44491" t="s">
        <v>8143</v>
      </c>
      <c r="N44491" t="s">
        <v>64</v>
      </c>
      <c r="O44491">
        <v>999529283</v>
      </c>
      <c r="P44491" t="s">
        <v>38</v>
      </c>
    </row>
    <row r="44492" spans="1:16" x14ac:dyDescent="0.25">
      <c r="A44492" t="s">
        <v>59116</v>
      </c>
      <c r="B44492" t="s">
        <v>11354</v>
      </c>
      <c r="C44492" t="s">
        <v>23262</v>
      </c>
      <c r="D44492" t="s">
        <v>19</v>
      </c>
      <c r="E44492">
        <v>539000000</v>
      </c>
      <c r="F44492" t="s">
        <v>170</v>
      </c>
      <c r="G44492" t="s">
        <v>61</v>
      </c>
      <c r="H44492" t="s">
        <v>271</v>
      </c>
      <c r="I44492" t="s">
        <v>44</v>
      </c>
      <c r="J44492" t="s">
        <v>45</v>
      </c>
      <c r="K44492" t="s">
        <v>102</v>
      </c>
      <c r="L44492">
        <v>578000000</v>
      </c>
      <c r="M44492" t="s">
        <v>9466</v>
      </c>
      <c r="N44492" t="s">
        <v>56</v>
      </c>
      <c r="O44492">
        <v>919928361</v>
      </c>
      <c r="P44492" t="s">
        <v>76</v>
      </c>
    </row>
    <row r="44493" spans="1:16" x14ac:dyDescent="0.25">
      <c r="A44493" t="s">
        <v>59117</v>
      </c>
      <c r="B44493" t="s">
        <v>1427</v>
      </c>
      <c r="C44493" t="s">
        <v>27198</v>
      </c>
      <c r="D44493" t="s">
        <v>19</v>
      </c>
      <c r="E44493">
        <v>296000000</v>
      </c>
      <c r="F44493" t="s">
        <v>33</v>
      </c>
      <c r="G44493" t="s">
        <v>21</v>
      </c>
      <c r="H44493" t="s">
        <v>43</v>
      </c>
      <c r="I44493" t="s">
        <v>23</v>
      </c>
      <c r="J44493" t="s">
        <v>24</v>
      </c>
      <c r="K44493" t="s">
        <v>46</v>
      </c>
      <c r="L44493">
        <v>596000000</v>
      </c>
      <c r="M44493" t="s">
        <v>22071</v>
      </c>
      <c r="N44493" t="s">
        <v>48</v>
      </c>
      <c r="O44493">
        <v>933030354</v>
      </c>
      <c r="P44493" t="s">
        <v>38</v>
      </c>
    </row>
    <row r="44494" spans="1:16" x14ac:dyDescent="0.25">
      <c r="A44494" t="s">
        <v>59118</v>
      </c>
      <c r="B44494" t="s">
        <v>4400</v>
      </c>
      <c r="C44494" t="s">
        <v>3977</v>
      </c>
      <c r="D44494" t="s">
        <v>19</v>
      </c>
      <c r="E44494">
        <v>864000000</v>
      </c>
      <c r="F44494" t="s">
        <v>210</v>
      </c>
      <c r="G44494" t="s">
        <v>95</v>
      </c>
      <c r="H44494" t="s">
        <v>96</v>
      </c>
      <c r="I44494" t="s">
        <v>23</v>
      </c>
      <c r="J44494" t="s">
        <v>24</v>
      </c>
      <c r="K44494" t="s">
        <v>54</v>
      </c>
      <c r="L44494">
        <v>1058000000</v>
      </c>
      <c r="M44494" t="s">
        <v>9701</v>
      </c>
      <c r="N44494" t="s">
        <v>56</v>
      </c>
      <c r="O44494">
        <v>941263057</v>
      </c>
      <c r="P44494" t="s">
        <v>38</v>
      </c>
    </row>
    <row r="44495" spans="1:16" x14ac:dyDescent="0.25">
      <c r="A44495" t="s">
        <v>59119</v>
      </c>
      <c r="B44495" t="s">
        <v>1598</v>
      </c>
      <c r="C44495" t="s">
        <v>6873</v>
      </c>
      <c r="D44495" t="s">
        <v>19</v>
      </c>
      <c r="E44495">
        <v>371000000</v>
      </c>
      <c r="F44495" t="s">
        <v>107</v>
      </c>
      <c r="G44495" t="s">
        <v>52</v>
      </c>
      <c r="H44495" t="s">
        <v>69</v>
      </c>
      <c r="I44495" t="s">
        <v>23</v>
      </c>
      <c r="J44495" t="s">
        <v>24</v>
      </c>
      <c r="K44495" t="s">
        <v>114</v>
      </c>
      <c r="L44495">
        <v>1033000000</v>
      </c>
      <c r="M44495" t="s">
        <v>10326</v>
      </c>
      <c r="N44495" t="s">
        <v>64</v>
      </c>
      <c r="O44495">
        <v>933931858</v>
      </c>
      <c r="P44495" t="s">
        <v>28</v>
      </c>
    </row>
    <row r="44496" spans="1:16" x14ac:dyDescent="0.25">
      <c r="A44496" t="s">
        <v>59120</v>
      </c>
      <c r="B44496" t="s">
        <v>294</v>
      </c>
      <c r="C44496" t="s">
        <v>25990</v>
      </c>
      <c r="D44496" t="s">
        <v>32</v>
      </c>
      <c r="E44496">
        <v>594000000</v>
      </c>
      <c r="F44496" t="s">
        <v>20</v>
      </c>
      <c r="G44496" t="s">
        <v>34</v>
      </c>
      <c r="H44496" t="s">
        <v>85</v>
      </c>
      <c r="I44496" t="s">
        <v>44</v>
      </c>
      <c r="J44496" t="s">
        <v>24</v>
      </c>
      <c r="K44496" t="s">
        <v>25</v>
      </c>
      <c r="L44496">
        <v>1231000000</v>
      </c>
      <c r="M44496" t="s">
        <v>24545</v>
      </c>
      <c r="N44496" t="s">
        <v>64</v>
      </c>
      <c r="O44496">
        <v>974517157</v>
      </c>
      <c r="P44496" t="s">
        <v>28</v>
      </c>
    </row>
    <row r="44497" spans="1:16" x14ac:dyDescent="0.25">
      <c r="A44497" t="s">
        <v>59121</v>
      </c>
      <c r="B44497" t="s">
        <v>3003</v>
      </c>
      <c r="C44497" t="s">
        <v>17987</v>
      </c>
      <c r="D44497" t="s">
        <v>32</v>
      </c>
      <c r="E44497">
        <v>185000000</v>
      </c>
      <c r="F44497" t="s">
        <v>170</v>
      </c>
      <c r="G44497" t="s">
        <v>52</v>
      </c>
      <c r="H44497" t="s">
        <v>53</v>
      </c>
      <c r="I44497" t="s">
        <v>23</v>
      </c>
      <c r="J44497" t="s">
        <v>24</v>
      </c>
      <c r="K44497" t="s">
        <v>36</v>
      </c>
      <c r="L44497">
        <v>589000000</v>
      </c>
      <c r="M44497" t="s">
        <v>24908</v>
      </c>
      <c r="N44497" t="s">
        <v>56</v>
      </c>
      <c r="O44497">
        <v>996575383</v>
      </c>
      <c r="P44497" t="s">
        <v>76</v>
      </c>
    </row>
    <row r="44498" spans="1:16" x14ac:dyDescent="0.25">
      <c r="A44498" t="s">
        <v>59122</v>
      </c>
      <c r="B44498" t="s">
        <v>278</v>
      </c>
      <c r="C44498" t="s">
        <v>8862</v>
      </c>
      <c r="D44498" t="s">
        <v>19</v>
      </c>
      <c r="E44498">
        <v>539000000</v>
      </c>
      <c r="F44498" t="s">
        <v>90</v>
      </c>
      <c r="G44498" t="s">
        <v>34</v>
      </c>
      <c r="H44498" t="s">
        <v>35</v>
      </c>
      <c r="I44498" t="s">
        <v>23</v>
      </c>
      <c r="J44498" t="s">
        <v>24</v>
      </c>
      <c r="K44498" t="s">
        <v>139</v>
      </c>
      <c r="L44498">
        <v>708000000</v>
      </c>
      <c r="M44498" t="s">
        <v>22609</v>
      </c>
      <c r="N44498" t="s">
        <v>27</v>
      </c>
      <c r="O44498">
        <v>993437236</v>
      </c>
      <c r="P44498" t="s">
        <v>28</v>
      </c>
    </row>
    <row r="44499" spans="1:16" x14ac:dyDescent="0.25">
      <c r="A44499" t="s">
        <v>59123</v>
      </c>
      <c r="B44499" t="s">
        <v>886</v>
      </c>
      <c r="C44499" t="s">
        <v>19773</v>
      </c>
      <c r="D44499" t="s">
        <v>19</v>
      </c>
      <c r="E44499">
        <v>605000000</v>
      </c>
      <c r="F44499" t="s">
        <v>170</v>
      </c>
      <c r="G44499" t="s">
        <v>112</v>
      </c>
      <c r="H44499" t="s">
        <v>161</v>
      </c>
      <c r="I44499" t="s">
        <v>23</v>
      </c>
      <c r="J44499" t="s">
        <v>24</v>
      </c>
      <c r="K44499" t="s">
        <v>102</v>
      </c>
      <c r="L44499">
        <v>1009000000</v>
      </c>
      <c r="M44499" t="s">
        <v>3565</v>
      </c>
      <c r="N44499" t="s">
        <v>64</v>
      </c>
      <c r="O44499">
        <v>958367649</v>
      </c>
      <c r="P44499" t="s">
        <v>76</v>
      </c>
    </row>
    <row r="44500" spans="1:16" x14ac:dyDescent="0.25">
      <c r="A44500" t="s">
        <v>59124</v>
      </c>
      <c r="B44500" t="s">
        <v>4450</v>
      </c>
      <c r="C44500" t="s">
        <v>27031</v>
      </c>
      <c r="D44500" t="s">
        <v>19</v>
      </c>
      <c r="E44500">
        <v>458000000</v>
      </c>
      <c r="F44500" t="s">
        <v>107</v>
      </c>
      <c r="G44500" t="s">
        <v>52</v>
      </c>
      <c r="H44500" t="s">
        <v>197</v>
      </c>
      <c r="I44500" t="s">
        <v>23</v>
      </c>
      <c r="J44500" t="s">
        <v>24</v>
      </c>
      <c r="K44500" t="s">
        <v>36</v>
      </c>
      <c r="L44500">
        <v>809000000</v>
      </c>
      <c r="M44500" t="s">
        <v>3367</v>
      </c>
      <c r="N44500" t="s">
        <v>56</v>
      </c>
      <c r="O44500">
        <v>997113970</v>
      </c>
      <c r="P44500" t="s">
        <v>28</v>
      </c>
    </row>
    <row r="44501" spans="1:16" x14ac:dyDescent="0.25">
      <c r="A44501" t="s">
        <v>59125</v>
      </c>
      <c r="B44501" t="s">
        <v>8627</v>
      </c>
      <c r="C44501" t="s">
        <v>11079</v>
      </c>
      <c r="D44501" t="s">
        <v>19</v>
      </c>
      <c r="E44501">
        <v>358000000</v>
      </c>
      <c r="F44501" t="s">
        <v>144</v>
      </c>
      <c r="G44501" t="s">
        <v>95</v>
      </c>
      <c r="H44501" t="s">
        <v>101</v>
      </c>
      <c r="I44501" t="s">
        <v>44</v>
      </c>
      <c r="J44501" t="s">
        <v>24</v>
      </c>
      <c r="K44501" t="s">
        <v>46</v>
      </c>
      <c r="L44501">
        <v>938000000</v>
      </c>
      <c r="M44501" t="s">
        <v>24666</v>
      </c>
      <c r="N44501" t="s">
        <v>64</v>
      </c>
      <c r="O44501">
        <v>946112467</v>
      </c>
      <c r="P44501" t="s">
        <v>76</v>
      </c>
    </row>
    <row r="44502" spans="1:16" x14ac:dyDescent="0.25">
      <c r="A44502" t="s">
        <v>59126</v>
      </c>
      <c r="B44502" t="s">
        <v>8010</v>
      </c>
      <c r="C44502" t="s">
        <v>1505</v>
      </c>
      <c r="D44502" t="s">
        <v>19</v>
      </c>
      <c r="E44502">
        <v>554000000</v>
      </c>
      <c r="F44502" t="s">
        <v>253</v>
      </c>
      <c r="G44502" t="s">
        <v>21</v>
      </c>
      <c r="H44502" t="s">
        <v>138</v>
      </c>
      <c r="I44502" t="s">
        <v>44</v>
      </c>
      <c r="J44502" t="s">
        <v>24</v>
      </c>
      <c r="K44502" t="s">
        <v>25</v>
      </c>
      <c r="L44502">
        <v>915000000</v>
      </c>
      <c r="M44502" t="s">
        <v>11177</v>
      </c>
      <c r="N44502" t="s">
        <v>64</v>
      </c>
      <c r="O44502">
        <v>993272427</v>
      </c>
      <c r="P44502" t="s">
        <v>38</v>
      </c>
    </row>
    <row r="44503" spans="1:16" x14ac:dyDescent="0.25">
      <c r="A44503" t="s">
        <v>59127</v>
      </c>
      <c r="B44503" t="s">
        <v>1856</v>
      </c>
      <c r="C44503" t="s">
        <v>10826</v>
      </c>
      <c r="D44503" t="s">
        <v>19</v>
      </c>
      <c r="E44503">
        <v>525000000</v>
      </c>
      <c r="F44503" t="s">
        <v>74</v>
      </c>
      <c r="G44503" t="s">
        <v>52</v>
      </c>
      <c r="H44503" t="s">
        <v>69</v>
      </c>
      <c r="I44503" t="s">
        <v>23</v>
      </c>
      <c r="J44503" t="s">
        <v>24</v>
      </c>
      <c r="K44503" t="s">
        <v>139</v>
      </c>
      <c r="L44503">
        <v>1049000000</v>
      </c>
      <c r="M44503" t="s">
        <v>5009</v>
      </c>
      <c r="N44503" t="s">
        <v>64</v>
      </c>
      <c r="O44503">
        <v>966845226</v>
      </c>
      <c r="P44503" t="s">
        <v>76</v>
      </c>
    </row>
    <row r="44504" spans="1:16" x14ac:dyDescent="0.25">
      <c r="A44504" t="s">
        <v>59128</v>
      </c>
      <c r="B44504" t="s">
        <v>7420</v>
      </c>
      <c r="C44504" t="s">
        <v>3977</v>
      </c>
      <c r="D44504" t="s">
        <v>19</v>
      </c>
      <c r="E44504">
        <v>594000000</v>
      </c>
      <c r="F44504" t="s">
        <v>60</v>
      </c>
      <c r="G44504" t="s">
        <v>34</v>
      </c>
      <c r="H44504" t="s">
        <v>35</v>
      </c>
      <c r="I44504" t="s">
        <v>23</v>
      </c>
      <c r="J44504" t="s">
        <v>24</v>
      </c>
      <c r="K44504" t="s">
        <v>25</v>
      </c>
      <c r="L44504">
        <v>827000000</v>
      </c>
      <c r="M44504" t="s">
        <v>4855</v>
      </c>
      <c r="N44504" t="s">
        <v>27</v>
      </c>
      <c r="O44504">
        <v>915504662</v>
      </c>
      <c r="P44504" t="s">
        <v>38</v>
      </c>
    </row>
    <row r="44505" spans="1:16" x14ac:dyDescent="0.25">
      <c r="A44505" t="s">
        <v>59129</v>
      </c>
      <c r="B44505" t="s">
        <v>3517</v>
      </c>
      <c r="C44505" t="s">
        <v>2269</v>
      </c>
      <c r="D44505" t="s">
        <v>19</v>
      </c>
      <c r="E44505">
        <v>378000000</v>
      </c>
      <c r="F44505" t="s">
        <v>60</v>
      </c>
      <c r="G44505" t="s">
        <v>52</v>
      </c>
      <c r="H44505" t="s">
        <v>197</v>
      </c>
      <c r="I44505" t="s">
        <v>23</v>
      </c>
      <c r="J44505" t="s">
        <v>24</v>
      </c>
      <c r="K44505" t="s">
        <v>36</v>
      </c>
      <c r="L44505">
        <v>867000000</v>
      </c>
      <c r="M44505" t="s">
        <v>19162</v>
      </c>
      <c r="N44505" t="s">
        <v>56</v>
      </c>
      <c r="O44505">
        <v>985569001</v>
      </c>
      <c r="P44505" t="s">
        <v>38</v>
      </c>
    </row>
    <row r="44506" spans="1:16" x14ac:dyDescent="0.25">
      <c r="A44506" t="s">
        <v>59130</v>
      </c>
      <c r="B44506" t="s">
        <v>15434</v>
      </c>
      <c r="C44506" t="s">
        <v>7934</v>
      </c>
      <c r="D44506" t="s">
        <v>19</v>
      </c>
      <c r="E44506">
        <v>352000000</v>
      </c>
      <c r="F44506" t="s">
        <v>210</v>
      </c>
      <c r="G44506" t="s">
        <v>34</v>
      </c>
      <c r="H44506" t="s">
        <v>120</v>
      </c>
      <c r="I44506" t="s">
        <v>44</v>
      </c>
      <c r="J44506" t="s">
        <v>24</v>
      </c>
      <c r="K44506" t="s">
        <v>114</v>
      </c>
      <c r="L44506">
        <v>911000000</v>
      </c>
      <c r="M44506" t="s">
        <v>26212</v>
      </c>
      <c r="N44506" t="s">
        <v>64</v>
      </c>
      <c r="O44506">
        <v>986718416</v>
      </c>
      <c r="P44506" t="s">
        <v>38</v>
      </c>
    </row>
    <row r="44507" spans="1:16" x14ac:dyDescent="0.25">
      <c r="A44507" t="s">
        <v>59131</v>
      </c>
      <c r="B44507" t="s">
        <v>638</v>
      </c>
      <c r="C44507" t="s">
        <v>16037</v>
      </c>
      <c r="D44507" t="s">
        <v>32</v>
      </c>
      <c r="E44507">
        <v>615000000</v>
      </c>
      <c r="F44507" t="s">
        <v>20</v>
      </c>
      <c r="G44507" t="s">
        <v>52</v>
      </c>
      <c r="H44507" t="s">
        <v>53</v>
      </c>
      <c r="I44507" t="s">
        <v>44</v>
      </c>
      <c r="J44507" t="s">
        <v>45</v>
      </c>
      <c r="K44507" t="s">
        <v>36</v>
      </c>
      <c r="L44507">
        <v>571000000</v>
      </c>
      <c r="M44507" t="s">
        <v>4368</v>
      </c>
      <c r="N44507" t="s">
        <v>56</v>
      </c>
      <c r="O44507">
        <v>942075997</v>
      </c>
      <c r="P44507" t="s">
        <v>28</v>
      </c>
    </row>
    <row r="44508" spans="1:16" x14ac:dyDescent="0.25">
      <c r="A44508" t="s">
        <v>59132</v>
      </c>
      <c r="B44508" t="s">
        <v>983</v>
      </c>
      <c r="C44508" t="s">
        <v>15687</v>
      </c>
      <c r="D44508" t="s">
        <v>32</v>
      </c>
      <c r="E44508">
        <v>451000000</v>
      </c>
      <c r="F44508" t="s">
        <v>144</v>
      </c>
      <c r="G44508" t="s">
        <v>52</v>
      </c>
      <c r="H44508" t="s">
        <v>69</v>
      </c>
      <c r="I44508" t="s">
        <v>44</v>
      </c>
      <c r="J44508" t="s">
        <v>24</v>
      </c>
      <c r="K44508" t="s">
        <v>46</v>
      </c>
      <c r="L44508">
        <v>1025000000</v>
      </c>
      <c r="M44508" t="s">
        <v>8310</v>
      </c>
      <c r="N44508" t="s">
        <v>64</v>
      </c>
      <c r="O44508">
        <v>995002569</v>
      </c>
      <c r="P44508" t="s">
        <v>76</v>
      </c>
    </row>
    <row r="44509" spans="1:16" x14ac:dyDescent="0.25">
      <c r="A44509" t="s">
        <v>59133</v>
      </c>
      <c r="B44509" t="s">
        <v>177</v>
      </c>
      <c r="C44509" t="s">
        <v>5092</v>
      </c>
      <c r="D44509" t="s">
        <v>32</v>
      </c>
      <c r="E44509">
        <v>445000000</v>
      </c>
      <c r="F44509" t="s">
        <v>20</v>
      </c>
      <c r="G44509" t="s">
        <v>112</v>
      </c>
      <c r="H44509" t="s">
        <v>113</v>
      </c>
      <c r="I44509" t="s">
        <v>23</v>
      </c>
      <c r="J44509" t="s">
        <v>45</v>
      </c>
      <c r="K44509" t="s">
        <v>36</v>
      </c>
      <c r="L44509">
        <v>429000000</v>
      </c>
      <c r="M44509" t="s">
        <v>3934</v>
      </c>
      <c r="N44509" t="s">
        <v>116</v>
      </c>
      <c r="O44509">
        <v>963929746</v>
      </c>
      <c r="P44509" t="s">
        <v>28</v>
      </c>
    </row>
    <row r="44510" spans="1:16" x14ac:dyDescent="0.25">
      <c r="A44510" t="s">
        <v>59134</v>
      </c>
      <c r="B44510" t="s">
        <v>1732</v>
      </c>
      <c r="C44510" t="s">
        <v>11309</v>
      </c>
      <c r="D44510" t="s">
        <v>19</v>
      </c>
      <c r="E44510">
        <v>118000000</v>
      </c>
      <c r="F44510" t="s">
        <v>210</v>
      </c>
      <c r="G44510" t="s">
        <v>34</v>
      </c>
      <c r="H44510" t="s">
        <v>120</v>
      </c>
      <c r="I44510" t="s">
        <v>44</v>
      </c>
      <c r="J44510" t="s">
        <v>24</v>
      </c>
      <c r="K44510" t="s">
        <v>102</v>
      </c>
      <c r="L44510">
        <v>904000000</v>
      </c>
      <c r="M44510" t="s">
        <v>10823</v>
      </c>
      <c r="N44510" t="s">
        <v>64</v>
      </c>
      <c r="O44510">
        <v>963918329</v>
      </c>
      <c r="P44510" t="s">
        <v>38</v>
      </c>
    </row>
    <row r="44511" spans="1:16" x14ac:dyDescent="0.25">
      <c r="A44511" t="s">
        <v>59135</v>
      </c>
      <c r="B44511" t="s">
        <v>6923</v>
      </c>
      <c r="C44511" t="s">
        <v>4557</v>
      </c>
      <c r="D44511" t="s">
        <v>32</v>
      </c>
      <c r="E44511">
        <v>621000000</v>
      </c>
      <c r="F44511" t="s">
        <v>74</v>
      </c>
      <c r="G44511" t="s">
        <v>21</v>
      </c>
      <c r="H44511" t="s">
        <v>43</v>
      </c>
      <c r="I44511" t="s">
        <v>23</v>
      </c>
      <c r="J44511" t="s">
        <v>45</v>
      </c>
      <c r="K44511" t="s">
        <v>54</v>
      </c>
      <c r="L44511">
        <v>637000000</v>
      </c>
      <c r="M44511" t="s">
        <v>23978</v>
      </c>
      <c r="N44511" t="s">
        <v>48</v>
      </c>
      <c r="O44511">
        <v>950010842</v>
      </c>
      <c r="P44511" t="s">
        <v>76</v>
      </c>
    </row>
    <row r="44512" spans="1:16" x14ac:dyDescent="0.25">
      <c r="A44512" t="s">
        <v>59136</v>
      </c>
      <c r="B44512" t="s">
        <v>2887</v>
      </c>
      <c r="C44512" t="s">
        <v>14399</v>
      </c>
      <c r="D44512" t="s">
        <v>19</v>
      </c>
      <c r="E44512">
        <v>632000000</v>
      </c>
      <c r="F44512" t="s">
        <v>210</v>
      </c>
      <c r="G44512" t="s">
        <v>52</v>
      </c>
      <c r="H44512" t="s">
        <v>53</v>
      </c>
      <c r="I44512" t="s">
        <v>44</v>
      </c>
      <c r="J44512" t="s">
        <v>45</v>
      </c>
      <c r="K44512" t="s">
        <v>36</v>
      </c>
      <c r="L44512">
        <v>576000000</v>
      </c>
      <c r="M44512" t="s">
        <v>25294</v>
      </c>
      <c r="N44512" t="s">
        <v>56</v>
      </c>
      <c r="O44512">
        <v>931795787</v>
      </c>
      <c r="P44512" t="s">
        <v>38</v>
      </c>
    </row>
    <row r="44513" spans="1:16" x14ac:dyDescent="0.25">
      <c r="A44513" t="s">
        <v>59137</v>
      </c>
      <c r="B44513" t="s">
        <v>5277</v>
      </c>
      <c r="C44513" t="s">
        <v>17532</v>
      </c>
      <c r="D44513" t="s">
        <v>32</v>
      </c>
      <c r="E44513">
        <v>489000000</v>
      </c>
      <c r="F44513" t="s">
        <v>74</v>
      </c>
      <c r="G44513" t="s">
        <v>179</v>
      </c>
      <c r="H44513" t="s">
        <v>433</v>
      </c>
      <c r="I44513" t="s">
        <v>44</v>
      </c>
      <c r="J44513" t="s">
        <v>24</v>
      </c>
      <c r="K44513" t="s">
        <v>25</v>
      </c>
      <c r="L44513">
        <v>2075000000</v>
      </c>
      <c r="M44513" t="s">
        <v>2631</v>
      </c>
      <c r="N44513" t="s">
        <v>64</v>
      </c>
      <c r="O44513">
        <v>990579210</v>
      </c>
      <c r="P44513" t="s">
        <v>76</v>
      </c>
    </row>
    <row r="44514" spans="1:16" x14ac:dyDescent="0.25">
      <c r="A44514" t="s">
        <v>59138</v>
      </c>
      <c r="B44514" t="s">
        <v>749</v>
      </c>
      <c r="C44514" t="s">
        <v>7089</v>
      </c>
      <c r="D44514" t="s">
        <v>19</v>
      </c>
      <c r="E44514">
        <v>697000000</v>
      </c>
      <c r="F44514" t="s">
        <v>20</v>
      </c>
      <c r="G44514" t="s">
        <v>95</v>
      </c>
      <c r="H44514" t="s">
        <v>96</v>
      </c>
      <c r="I44514" t="s">
        <v>23</v>
      </c>
      <c r="J44514" t="s">
        <v>24</v>
      </c>
      <c r="K44514" t="s">
        <v>54</v>
      </c>
      <c r="L44514">
        <v>1067000000</v>
      </c>
      <c r="M44514" t="s">
        <v>3502</v>
      </c>
      <c r="N44514" t="s">
        <v>56</v>
      </c>
      <c r="O44514">
        <v>928259372</v>
      </c>
      <c r="P44514" t="s">
        <v>28</v>
      </c>
    </row>
    <row r="44515" spans="1:16" x14ac:dyDescent="0.25">
      <c r="A44515" t="s">
        <v>59139</v>
      </c>
      <c r="B44515" t="s">
        <v>2673</v>
      </c>
      <c r="C44515" t="s">
        <v>16432</v>
      </c>
      <c r="D44515" t="s">
        <v>19</v>
      </c>
      <c r="E44515">
        <v>378000000</v>
      </c>
      <c r="F44515" t="s">
        <v>68</v>
      </c>
      <c r="G44515" t="s">
        <v>61</v>
      </c>
      <c r="H44515" t="s">
        <v>62</v>
      </c>
      <c r="I44515" t="s">
        <v>44</v>
      </c>
      <c r="J44515" t="s">
        <v>24</v>
      </c>
      <c r="K44515" t="s">
        <v>139</v>
      </c>
      <c r="L44515">
        <v>757000000</v>
      </c>
      <c r="M44515" t="s">
        <v>19392</v>
      </c>
      <c r="N44515" t="s">
        <v>64</v>
      </c>
      <c r="O44515">
        <v>943506563</v>
      </c>
      <c r="P44515" t="s">
        <v>28</v>
      </c>
    </row>
    <row r="44516" spans="1:16" x14ac:dyDescent="0.25">
      <c r="A44516" t="s">
        <v>59140</v>
      </c>
      <c r="B44516" t="s">
        <v>3942</v>
      </c>
      <c r="C44516" t="s">
        <v>11927</v>
      </c>
      <c r="D44516" t="s">
        <v>32</v>
      </c>
      <c r="E44516">
        <v>265000000</v>
      </c>
      <c r="F44516" t="s">
        <v>42</v>
      </c>
      <c r="G44516" t="s">
        <v>95</v>
      </c>
      <c r="H44516" t="s">
        <v>211</v>
      </c>
      <c r="I44516" t="s">
        <v>23</v>
      </c>
      <c r="J44516" t="s">
        <v>24</v>
      </c>
      <c r="K44516" t="s">
        <v>114</v>
      </c>
      <c r="L44516">
        <v>723000000</v>
      </c>
      <c r="M44516" t="s">
        <v>11119</v>
      </c>
      <c r="N44516" t="s">
        <v>56</v>
      </c>
      <c r="O44516">
        <v>982842923</v>
      </c>
      <c r="P44516" t="s">
        <v>28</v>
      </c>
    </row>
    <row r="44517" spans="1:16" x14ac:dyDescent="0.25">
      <c r="A44517" t="s">
        <v>59141</v>
      </c>
      <c r="B44517" t="s">
        <v>829</v>
      </c>
      <c r="C44517" t="s">
        <v>24512</v>
      </c>
      <c r="D44517" t="s">
        <v>32</v>
      </c>
      <c r="E44517">
        <v>474000000</v>
      </c>
      <c r="F44517" t="s">
        <v>20</v>
      </c>
      <c r="G44517" t="s">
        <v>52</v>
      </c>
      <c r="H44517" t="s">
        <v>53</v>
      </c>
      <c r="I44517" t="s">
        <v>44</v>
      </c>
      <c r="J44517" t="s">
        <v>24</v>
      </c>
      <c r="K44517" t="s">
        <v>102</v>
      </c>
      <c r="L44517">
        <v>590000000</v>
      </c>
      <c r="M44517" t="s">
        <v>31640</v>
      </c>
      <c r="N44517" t="s">
        <v>56</v>
      </c>
      <c r="O44517">
        <v>950528436</v>
      </c>
      <c r="P44517" t="s">
        <v>28</v>
      </c>
    </row>
    <row r="44518" spans="1:16" x14ac:dyDescent="0.25">
      <c r="A44518" t="s">
        <v>59142</v>
      </c>
      <c r="B44518" t="s">
        <v>551</v>
      </c>
      <c r="C44518" t="s">
        <v>3789</v>
      </c>
      <c r="D44518" t="s">
        <v>19</v>
      </c>
      <c r="E44518">
        <v>836000000</v>
      </c>
      <c r="F44518" t="s">
        <v>84</v>
      </c>
      <c r="G44518" t="s">
        <v>95</v>
      </c>
      <c r="H44518" t="s">
        <v>211</v>
      </c>
      <c r="I44518" t="s">
        <v>23</v>
      </c>
      <c r="J44518" t="s">
        <v>24</v>
      </c>
      <c r="K44518" t="s">
        <v>54</v>
      </c>
      <c r="L44518">
        <v>745000000</v>
      </c>
      <c r="M44518" t="s">
        <v>11948</v>
      </c>
      <c r="N44518" t="s">
        <v>56</v>
      </c>
      <c r="O44518">
        <v>933822978</v>
      </c>
      <c r="P44518" t="s">
        <v>76</v>
      </c>
    </row>
    <row r="44519" spans="1:16" x14ac:dyDescent="0.25">
      <c r="A44519" t="s">
        <v>59143</v>
      </c>
      <c r="B44519" t="s">
        <v>3407</v>
      </c>
      <c r="C44519" t="s">
        <v>4965</v>
      </c>
      <c r="D44519" t="s">
        <v>19</v>
      </c>
      <c r="E44519">
        <v>891000000</v>
      </c>
      <c r="F44519" t="s">
        <v>42</v>
      </c>
      <c r="G44519" t="s">
        <v>52</v>
      </c>
      <c r="H44519" t="s">
        <v>197</v>
      </c>
      <c r="I44519" t="s">
        <v>44</v>
      </c>
      <c r="J44519" t="s">
        <v>24</v>
      </c>
      <c r="K44519" t="s">
        <v>114</v>
      </c>
      <c r="L44519">
        <v>809000000</v>
      </c>
      <c r="M44519" t="s">
        <v>8688</v>
      </c>
      <c r="N44519" t="s">
        <v>56</v>
      </c>
      <c r="O44519">
        <v>942938193</v>
      </c>
      <c r="P44519" t="s">
        <v>28</v>
      </c>
    </row>
    <row r="44520" spans="1:16" x14ac:dyDescent="0.25">
      <c r="A44520" t="s">
        <v>59144</v>
      </c>
      <c r="B44520" t="s">
        <v>4353</v>
      </c>
      <c r="C44520" t="s">
        <v>384</v>
      </c>
      <c r="D44520" t="s">
        <v>19</v>
      </c>
      <c r="E44520">
        <v>522000000</v>
      </c>
      <c r="F44520" t="s">
        <v>33</v>
      </c>
      <c r="G44520" t="s">
        <v>95</v>
      </c>
      <c r="H44520" t="s">
        <v>211</v>
      </c>
      <c r="I44520" t="s">
        <v>23</v>
      </c>
      <c r="J44520" t="s">
        <v>24</v>
      </c>
      <c r="K44520" t="s">
        <v>46</v>
      </c>
      <c r="L44520">
        <v>804000000</v>
      </c>
      <c r="M44520" t="s">
        <v>14570</v>
      </c>
      <c r="N44520" t="s">
        <v>56</v>
      </c>
      <c r="O44520">
        <v>942788520</v>
      </c>
      <c r="P44520" t="s">
        <v>38</v>
      </c>
    </row>
    <row r="44521" spans="1:16" x14ac:dyDescent="0.25">
      <c r="A44521" t="s">
        <v>59145</v>
      </c>
      <c r="B44521" t="s">
        <v>757</v>
      </c>
      <c r="C44521" t="s">
        <v>15921</v>
      </c>
      <c r="D44521" t="s">
        <v>32</v>
      </c>
      <c r="E44521">
        <v>601000000</v>
      </c>
      <c r="F44521" t="s">
        <v>33</v>
      </c>
      <c r="G44521" t="s">
        <v>95</v>
      </c>
      <c r="H44521" t="s">
        <v>211</v>
      </c>
      <c r="I44521" t="s">
        <v>44</v>
      </c>
      <c r="J44521" t="s">
        <v>24</v>
      </c>
      <c r="K44521" t="s">
        <v>114</v>
      </c>
      <c r="L44521">
        <v>785000000</v>
      </c>
      <c r="M44521" t="s">
        <v>20824</v>
      </c>
      <c r="N44521" t="s">
        <v>56</v>
      </c>
      <c r="O44521">
        <v>972968161</v>
      </c>
      <c r="P44521" t="s">
        <v>38</v>
      </c>
    </row>
    <row r="44522" spans="1:16" x14ac:dyDescent="0.25">
      <c r="A44522" t="s">
        <v>59146</v>
      </c>
      <c r="B44522" t="s">
        <v>368</v>
      </c>
      <c r="C44522" t="s">
        <v>2032</v>
      </c>
      <c r="D44522" t="s">
        <v>32</v>
      </c>
      <c r="E44522">
        <v>451000000</v>
      </c>
      <c r="F44522" t="s">
        <v>129</v>
      </c>
      <c r="G44522" t="s">
        <v>112</v>
      </c>
      <c r="H44522" t="s">
        <v>215</v>
      </c>
      <c r="I44522" t="s">
        <v>44</v>
      </c>
      <c r="J44522" t="s">
        <v>45</v>
      </c>
      <c r="K44522" t="s">
        <v>36</v>
      </c>
      <c r="L44522">
        <v>434000000</v>
      </c>
      <c r="M44522" t="s">
        <v>23476</v>
      </c>
      <c r="N44522" t="s">
        <v>56</v>
      </c>
      <c r="O44522">
        <v>970995611</v>
      </c>
      <c r="P44522" t="s">
        <v>76</v>
      </c>
    </row>
    <row r="44523" spans="1:16" x14ac:dyDescent="0.25">
      <c r="A44523" t="s">
        <v>59147</v>
      </c>
      <c r="B44523" t="s">
        <v>9830</v>
      </c>
      <c r="C44523" t="s">
        <v>21354</v>
      </c>
      <c r="D44523" t="s">
        <v>19</v>
      </c>
      <c r="E44523">
        <v>393000000</v>
      </c>
      <c r="F44523" t="s">
        <v>68</v>
      </c>
      <c r="G44523" t="s">
        <v>34</v>
      </c>
      <c r="H44523" t="s">
        <v>85</v>
      </c>
      <c r="I44523" t="s">
        <v>23</v>
      </c>
      <c r="J44523" t="s">
        <v>24</v>
      </c>
      <c r="K44523" t="s">
        <v>139</v>
      </c>
      <c r="L44523">
        <v>1122000000</v>
      </c>
      <c r="M44523" t="s">
        <v>1907</v>
      </c>
      <c r="N44523" t="s">
        <v>64</v>
      </c>
      <c r="O44523">
        <v>984241349</v>
      </c>
      <c r="P44523" t="s">
        <v>28</v>
      </c>
    </row>
    <row r="44524" spans="1:16" x14ac:dyDescent="0.25">
      <c r="A44524" t="s">
        <v>59148</v>
      </c>
      <c r="B44524" t="s">
        <v>3366</v>
      </c>
      <c r="C44524" t="s">
        <v>20581</v>
      </c>
      <c r="D44524" t="s">
        <v>32</v>
      </c>
      <c r="E44524">
        <v>549000000</v>
      </c>
      <c r="F44524" t="s">
        <v>60</v>
      </c>
      <c r="G44524" t="s">
        <v>61</v>
      </c>
      <c r="H44524" t="s">
        <v>62</v>
      </c>
      <c r="I44524" t="s">
        <v>44</v>
      </c>
      <c r="J44524" t="s">
        <v>24</v>
      </c>
      <c r="K44524" t="s">
        <v>54</v>
      </c>
      <c r="L44524">
        <v>827000000</v>
      </c>
      <c r="M44524" t="s">
        <v>10812</v>
      </c>
      <c r="N44524" t="s">
        <v>64</v>
      </c>
      <c r="O44524">
        <v>979099876</v>
      </c>
      <c r="P44524" t="s">
        <v>38</v>
      </c>
    </row>
    <row r="44525" spans="1:16" x14ac:dyDescent="0.25">
      <c r="A44525" t="s">
        <v>59149</v>
      </c>
      <c r="B44525" t="s">
        <v>964</v>
      </c>
      <c r="C44525" t="s">
        <v>520</v>
      </c>
      <c r="D44525" t="s">
        <v>19</v>
      </c>
      <c r="E44525">
        <v>625000000</v>
      </c>
      <c r="F44525" t="s">
        <v>144</v>
      </c>
      <c r="G44525" t="s">
        <v>112</v>
      </c>
      <c r="H44525" t="s">
        <v>113</v>
      </c>
      <c r="I44525" t="s">
        <v>23</v>
      </c>
      <c r="J44525" t="s">
        <v>24</v>
      </c>
      <c r="K44525" t="s">
        <v>54</v>
      </c>
      <c r="L44525">
        <v>406000000</v>
      </c>
      <c r="M44525" t="s">
        <v>10883</v>
      </c>
      <c r="N44525" t="s">
        <v>116</v>
      </c>
      <c r="O44525">
        <v>916312370</v>
      </c>
      <c r="P44525" t="s">
        <v>76</v>
      </c>
    </row>
    <row r="44526" spans="1:16" x14ac:dyDescent="0.25">
      <c r="A44526" t="s">
        <v>59150</v>
      </c>
      <c r="B44526" t="s">
        <v>235</v>
      </c>
      <c r="C44526" t="s">
        <v>21108</v>
      </c>
      <c r="D44526" t="s">
        <v>32</v>
      </c>
      <c r="E44526">
        <v>599000000</v>
      </c>
      <c r="F44526" t="s">
        <v>68</v>
      </c>
      <c r="G44526" t="s">
        <v>34</v>
      </c>
      <c r="H44526" t="s">
        <v>35</v>
      </c>
      <c r="I44526" t="s">
        <v>23</v>
      </c>
      <c r="J44526" t="s">
        <v>24</v>
      </c>
      <c r="K44526" t="s">
        <v>139</v>
      </c>
      <c r="L44526">
        <v>660000000</v>
      </c>
      <c r="M44526" t="s">
        <v>7752</v>
      </c>
      <c r="N44526" t="s">
        <v>27</v>
      </c>
      <c r="O44526">
        <v>981524524</v>
      </c>
      <c r="P44526" t="s">
        <v>28</v>
      </c>
    </row>
    <row r="44527" spans="1:16" x14ac:dyDescent="0.25">
      <c r="A44527" t="s">
        <v>59151</v>
      </c>
      <c r="B44527" t="s">
        <v>654</v>
      </c>
      <c r="C44527" t="s">
        <v>1219</v>
      </c>
      <c r="D44527" t="s">
        <v>19</v>
      </c>
      <c r="E44527">
        <v>308000000</v>
      </c>
      <c r="F44527" t="s">
        <v>144</v>
      </c>
      <c r="G44527" t="s">
        <v>95</v>
      </c>
      <c r="H44527" t="s">
        <v>211</v>
      </c>
      <c r="I44527" t="s">
        <v>23</v>
      </c>
      <c r="J44527" t="s">
        <v>24</v>
      </c>
      <c r="K44527" t="s">
        <v>139</v>
      </c>
      <c r="L44527">
        <v>805000000</v>
      </c>
      <c r="M44527" t="s">
        <v>20515</v>
      </c>
      <c r="N44527" t="s">
        <v>56</v>
      </c>
      <c r="O44527">
        <v>981542343</v>
      </c>
      <c r="P44527" t="s">
        <v>76</v>
      </c>
    </row>
    <row r="44528" spans="1:16" x14ac:dyDescent="0.25">
      <c r="A44528" t="s">
        <v>59152</v>
      </c>
      <c r="B44528" t="s">
        <v>662</v>
      </c>
      <c r="C44528" t="s">
        <v>2235</v>
      </c>
      <c r="D44528" t="s">
        <v>19</v>
      </c>
      <c r="E44528">
        <v>513000000</v>
      </c>
      <c r="F44528" t="s">
        <v>84</v>
      </c>
      <c r="G44528" t="s">
        <v>61</v>
      </c>
      <c r="H44528" t="s">
        <v>342</v>
      </c>
      <c r="I44528" t="s">
        <v>23</v>
      </c>
      <c r="J44528" t="s">
        <v>24</v>
      </c>
      <c r="K44528" t="s">
        <v>114</v>
      </c>
      <c r="L44528">
        <v>1280000000</v>
      </c>
      <c r="M44528" t="s">
        <v>1273</v>
      </c>
      <c r="N44528" t="s">
        <v>56</v>
      </c>
      <c r="O44528">
        <v>926737559</v>
      </c>
      <c r="P44528" t="s">
        <v>76</v>
      </c>
    </row>
    <row r="44529" spans="1:16" x14ac:dyDescent="0.25">
      <c r="A44529" t="s">
        <v>59153</v>
      </c>
      <c r="B44529" t="s">
        <v>333</v>
      </c>
      <c r="C44529" t="s">
        <v>12714</v>
      </c>
      <c r="D44529" t="s">
        <v>32</v>
      </c>
      <c r="E44529">
        <v>144000000</v>
      </c>
      <c r="F44529" t="s">
        <v>60</v>
      </c>
      <c r="G44529" t="s">
        <v>95</v>
      </c>
      <c r="H44529" t="s">
        <v>101</v>
      </c>
      <c r="I44529" t="s">
        <v>44</v>
      </c>
      <c r="J44529" t="s">
        <v>24</v>
      </c>
      <c r="K44529" t="s">
        <v>114</v>
      </c>
      <c r="L44529">
        <v>878000000</v>
      </c>
      <c r="M44529" t="s">
        <v>3259</v>
      </c>
      <c r="N44529" t="s">
        <v>64</v>
      </c>
      <c r="O44529">
        <v>918569178</v>
      </c>
      <c r="P44529" t="s">
        <v>38</v>
      </c>
    </row>
    <row r="44530" spans="1:16" x14ac:dyDescent="0.25">
      <c r="A44530" t="s">
        <v>59154</v>
      </c>
      <c r="B44530" t="s">
        <v>515</v>
      </c>
      <c r="C44530" t="s">
        <v>1989</v>
      </c>
      <c r="D44530" t="s">
        <v>19</v>
      </c>
      <c r="E44530">
        <v>142000000</v>
      </c>
      <c r="F44530" t="s">
        <v>33</v>
      </c>
      <c r="G44530" t="s">
        <v>21</v>
      </c>
      <c r="H44530" t="s">
        <v>138</v>
      </c>
      <c r="I44530" t="s">
        <v>23</v>
      </c>
      <c r="J44530" t="s">
        <v>24</v>
      </c>
      <c r="K44530" t="s">
        <v>25</v>
      </c>
      <c r="L44530">
        <v>948000000</v>
      </c>
      <c r="M44530" t="s">
        <v>5398</v>
      </c>
      <c r="N44530" t="s">
        <v>64</v>
      </c>
      <c r="O44530">
        <v>979053292</v>
      </c>
      <c r="P44530" t="s">
        <v>38</v>
      </c>
    </row>
    <row r="44531" spans="1:16" x14ac:dyDescent="0.25">
      <c r="A44531" t="s">
        <v>59155</v>
      </c>
      <c r="B44531" t="s">
        <v>4692</v>
      </c>
      <c r="C44531" t="s">
        <v>16283</v>
      </c>
      <c r="D44531" t="s">
        <v>19</v>
      </c>
      <c r="E44531">
        <v>789000000</v>
      </c>
      <c r="F44531" t="s">
        <v>170</v>
      </c>
      <c r="G44531" t="s">
        <v>52</v>
      </c>
      <c r="H44531" t="s">
        <v>197</v>
      </c>
      <c r="I44531" t="s">
        <v>44</v>
      </c>
      <c r="J44531" t="s">
        <v>24</v>
      </c>
      <c r="K44531" t="s">
        <v>102</v>
      </c>
      <c r="L44531">
        <v>757000000</v>
      </c>
      <c r="M44531" t="s">
        <v>2645</v>
      </c>
      <c r="N44531" t="s">
        <v>56</v>
      </c>
      <c r="O44531">
        <v>968359786</v>
      </c>
      <c r="P44531" t="s">
        <v>76</v>
      </c>
    </row>
    <row r="44532" spans="1:16" x14ac:dyDescent="0.25">
      <c r="A44532" t="s">
        <v>59156</v>
      </c>
      <c r="B44532" t="s">
        <v>593</v>
      </c>
      <c r="C44532" t="s">
        <v>6322</v>
      </c>
      <c r="D44532" t="s">
        <v>32</v>
      </c>
      <c r="E44532">
        <v>431000000</v>
      </c>
      <c r="F44532" t="s">
        <v>90</v>
      </c>
      <c r="G44532" t="s">
        <v>52</v>
      </c>
      <c r="H44532" t="s">
        <v>69</v>
      </c>
      <c r="I44532" t="s">
        <v>23</v>
      </c>
      <c r="J44532" t="s">
        <v>24</v>
      </c>
      <c r="K44532" t="s">
        <v>114</v>
      </c>
      <c r="L44532">
        <v>1127000000</v>
      </c>
      <c r="M44532" t="s">
        <v>31569</v>
      </c>
      <c r="N44532" t="s">
        <v>64</v>
      </c>
      <c r="O44532">
        <v>926763090</v>
      </c>
      <c r="P44532" t="s">
        <v>28</v>
      </c>
    </row>
    <row r="44533" spans="1:16" x14ac:dyDescent="0.25">
      <c r="A44533" t="s">
        <v>59157</v>
      </c>
      <c r="B44533" t="s">
        <v>3038</v>
      </c>
      <c r="C44533" t="s">
        <v>4276</v>
      </c>
      <c r="D44533" t="s">
        <v>32</v>
      </c>
      <c r="E44533">
        <v>494000000</v>
      </c>
      <c r="F44533" t="s">
        <v>68</v>
      </c>
      <c r="G44533" t="s">
        <v>95</v>
      </c>
      <c r="H44533" t="s">
        <v>101</v>
      </c>
      <c r="I44533" t="s">
        <v>23</v>
      </c>
      <c r="J44533" t="s">
        <v>24</v>
      </c>
      <c r="K44533" t="s">
        <v>36</v>
      </c>
      <c r="L44533">
        <v>920000000</v>
      </c>
      <c r="M44533" t="s">
        <v>28242</v>
      </c>
      <c r="N44533" t="s">
        <v>64</v>
      </c>
      <c r="O44533">
        <v>942473722</v>
      </c>
      <c r="P44533" t="s">
        <v>28</v>
      </c>
    </row>
    <row r="44534" spans="1:16" x14ac:dyDescent="0.25">
      <c r="A44534" t="s">
        <v>59158</v>
      </c>
      <c r="B44534" t="s">
        <v>4521</v>
      </c>
      <c r="C44534" t="s">
        <v>23985</v>
      </c>
      <c r="D44534" t="s">
        <v>19</v>
      </c>
      <c r="E44534">
        <v>322000000</v>
      </c>
      <c r="F44534" t="s">
        <v>33</v>
      </c>
      <c r="G44534" t="s">
        <v>112</v>
      </c>
      <c r="H44534" t="s">
        <v>161</v>
      </c>
      <c r="I44534" t="s">
        <v>44</v>
      </c>
      <c r="J44534" t="s">
        <v>24</v>
      </c>
      <c r="K44534" t="s">
        <v>114</v>
      </c>
      <c r="L44534">
        <v>1031000000</v>
      </c>
      <c r="M44534" t="s">
        <v>23119</v>
      </c>
      <c r="N44534" t="s">
        <v>64</v>
      </c>
      <c r="O44534">
        <v>985153692</v>
      </c>
      <c r="P44534" t="s">
        <v>38</v>
      </c>
    </row>
    <row r="44535" spans="1:16" x14ac:dyDescent="0.25">
      <c r="A44535" t="s">
        <v>59159</v>
      </c>
      <c r="B44535" t="s">
        <v>380</v>
      </c>
      <c r="C44535" t="s">
        <v>1370</v>
      </c>
      <c r="D44535" t="s">
        <v>19</v>
      </c>
      <c r="E44535">
        <v>370000000</v>
      </c>
      <c r="F44535" t="s">
        <v>68</v>
      </c>
      <c r="G44535" t="s">
        <v>34</v>
      </c>
      <c r="H44535" t="s">
        <v>120</v>
      </c>
      <c r="I44535" t="s">
        <v>44</v>
      </c>
      <c r="J44535" t="s">
        <v>24</v>
      </c>
      <c r="K44535" t="s">
        <v>46</v>
      </c>
      <c r="L44535">
        <v>813000000</v>
      </c>
      <c r="M44535" t="s">
        <v>19366</v>
      </c>
      <c r="N44535" t="s">
        <v>64</v>
      </c>
      <c r="O44535">
        <v>975838693</v>
      </c>
      <c r="P44535" t="s">
        <v>28</v>
      </c>
    </row>
    <row r="44536" spans="1:16" x14ac:dyDescent="0.25">
      <c r="A44536" t="s">
        <v>59160</v>
      </c>
      <c r="B44536" t="s">
        <v>5154</v>
      </c>
      <c r="C44536" t="s">
        <v>4305</v>
      </c>
      <c r="D44536" t="s">
        <v>19</v>
      </c>
      <c r="E44536">
        <v>261000000</v>
      </c>
      <c r="F44536" t="s">
        <v>90</v>
      </c>
      <c r="G44536" t="s">
        <v>61</v>
      </c>
      <c r="H44536" t="s">
        <v>262</v>
      </c>
      <c r="I44536" t="s">
        <v>23</v>
      </c>
      <c r="J44536" t="s">
        <v>24</v>
      </c>
      <c r="K44536" t="s">
        <v>25</v>
      </c>
      <c r="L44536">
        <v>1075000000</v>
      </c>
      <c r="M44536" t="s">
        <v>15442</v>
      </c>
      <c r="N44536" t="s">
        <v>64</v>
      </c>
      <c r="O44536">
        <v>964149795</v>
      </c>
      <c r="P44536" t="s">
        <v>28</v>
      </c>
    </row>
    <row r="44537" spans="1:16" x14ac:dyDescent="0.25">
      <c r="A44537" t="s">
        <v>59161</v>
      </c>
      <c r="B44537" t="s">
        <v>917</v>
      </c>
      <c r="C44537" t="s">
        <v>8441</v>
      </c>
      <c r="D44537" t="s">
        <v>19</v>
      </c>
      <c r="E44537">
        <v>436000000</v>
      </c>
      <c r="F44537" t="s">
        <v>74</v>
      </c>
      <c r="G44537" t="s">
        <v>95</v>
      </c>
      <c r="H44537" t="s">
        <v>101</v>
      </c>
      <c r="I44537" t="s">
        <v>23</v>
      </c>
      <c r="J44537" t="s">
        <v>24</v>
      </c>
      <c r="K44537" t="s">
        <v>54</v>
      </c>
      <c r="L44537">
        <v>903000000</v>
      </c>
      <c r="M44537" t="s">
        <v>7209</v>
      </c>
      <c r="N44537" t="s">
        <v>64</v>
      </c>
      <c r="O44537">
        <v>919271835</v>
      </c>
      <c r="P44537" t="s">
        <v>76</v>
      </c>
    </row>
    <row r="44538" spans="1:16" x14ac:dyDescent="0.25">
      <c r="A44538" t="s">
        <v>59162</v>
      </c>
      <c r="B44538" t="s">
        <v>994</v>
      </c>
      <c r="C44538" t="s">
        <v>18442</v>
      </c>
      <c r="D44538" t="s">
        <v>19</v>
      </c>
      <c r="E44538">
        <v>356000000</v>
      </c>
      <c r="F44538" t="s">
        <v>253</v>
      </c>
      <c r="G44538" t="s">
        <v>34</v>
      </c>
      <c r="H44538" t="s">
        <v>120</v>
      </c>
      <c r="I44538" t="s">
        <v>44</v>
      </c>
      <c r="J44538" t="s">
        <v>24</v>
      </c>
      <c r="K44538" t="s">
        <v>102</v>
      </c>
      <c r="L44538">
        <v>892000000</v>
      </c>
      <c r="M44538" t="s">
        <v>43533</v>
      </c>
      <c r="N44538" t="s">
        <v>64</v>
      </c>
      <c r="O44538">
        <v>919830578</v>
      </c>
      <c r="P44538" t="s">
        <v>38</v>
      </c>
    </row>
    <row r="44539" spans="1:16" x14ac:dyDescent="0.25">
      <c r="A44539" t="s">
        <v>59163</v>
      </c>
      <c r="B44539" t="s">
        <v>8587</v>
      </c>
      <c r="C44539" t="s">
        <v>11028</v>
      </c>
      <c r="D44539" t="s">
        <v>32</v>
      </c>
      <c r="E44539">
        <v>218000000</v>
      </c>
      <c r="F44539" t="s">
        <v>33</v>
      </c>
      <c r="G44539" t="s">
        <v>61</v>
      </c>
      <c r="H44539" t="s">
        <v>62</v>
      </c>
      <c r="I44539" t="s">
        <v>44</v>
      </c>
      <c r="J44539" t="s">
        <v>24</v>
      </c>
      <c r="K44539" t="s">
        <v>46</v>
      </c>
      <c r="L44539">
        <v>928000000</v>
      </c>
      <c r="M44539" t="s">
        <v>12730</v>
      </c>
      <c r="N44539" t="s">
        <v>64</v>
      </c>
      <c r="O44539">
        <v>932826364</v>
      </c>
      <c r="P44539" t="s">
        <v>38</v>
      </c>
    </row>
    <row r="44540" spans="1:16" x14ac:dyDescent="0.25">
      <c r="A44540" t="s">
        <v>59164</v>
      </c>
      <c r="B44540" t="s">
        <v>713</v>
      </c>
      <c r="C44540" t="s">
        <v>21177</v>
      </c>
      <c r="D44540" t="s">
        <v>19</v>
      </c>
      <c r="E44540">
        <v>219000000</v>
      </c>
      <c r="F44540" t="s">
        <v>144</v>
      </c>
      <c r="G44540" t="s">
        <v>61</v>
      </c>
      <c r="H44540" t="s">
        <v>62</v>
      </c>
      <c r="I44540" t="s">
        <v>44</v>
      </c>
      <c r="J44540" t="s">
        <v>24</v>
      </c>
      <c r="K44540" t="s">
        <v>25</v>
      </c>
      <c r="L44540">
        <v>881000000</v>
      </c>
      <c r="M44540" t="s">
        <v>29916</v>
      </c>
      <c r="N44540" t="s">
        <v>64</v>
      </c>
      <c r="O44540">
        <v>987590390</v>
      </c>
      <c r="P44540" t="s">
        <v>76</v>
      </c>
    </row>
    <row r="44541" spans="1:16" x14ac:dyDescent="0.25">
      <c r="A44541" t="s">
        <v>59165</v>
      </c>
      <c r="B44541" t="s">
        <v>1260</v>
      </c>
      <c r="C44541" t="s">
        <v>4494</v>
      </c>
      <c r="D44541" t="s">
        <v>19</v>
      </c>
      <c r="E44541">
        <v>524000000</v>
      </c>
      <c r="F44541" t="s">
        <v>42</v>
      </c>
      <c r="G44541" t="s">
        <v>34</v>
      </c>
      <c r="H44541" t="s">
        <v>35</v>
      </c>
      <c r="I44541" t="s">
        <v>23</v>
      </c>
      <c r="J44541" t="s">
        <v>24</v>
      </c>
      <c r="K44541" t="s">
        <v>25</v>
      </c>
      <c r="L44541">
        <v>709000000</v>
      </c>
      <c r="M44541" t="s">
        <v>19239</v>
      </c>
      <c r="N44541" t="s">
        <v>27</v>
      </c>
      <c r="O44541">
        <v>925163657</v>
      </c>
      <c r="P44541" t="s">
        <v>28</v>
      </c>
    </row>
    <row r="44542" spans="1:16" x14ac:dyDescent="0.25">
      <c r="A44542" t="s">
        <v>59166</v>
      </c>
      <c r="B44542" t="s">
        <v>3315</v>
      </c>
      <c r="C44542" t="s">
        <v>9736</v>
      </c>
      <c r="D44542" t="s">
        <v>32</v>
      </c>
      <c r="E44542">
        <v>410000000</v>
      </c>
      <c r="F44542" t="s">
        <v>253</v>
      </c>
      <c r="G44542" t="s">
        <v>52</v>
      </c>
      <c r="H44542" t="s">
        <v>53</v>
      </c>
      <c r="I44542" t="s">
        <v>44</v>
      </c>
      <c r="J44542" t="s">
        <v>45</v>
      </c>
      <c r="K44542" t="s">
        <v>36</v>
      </c>
      <c r="L44542">
        <v>569000000</v>
      </c>
      <c r="M44542" t="s">
        <v>14568</v>
      </c>
      <c r="N44542" t="s">
        <v>56</v>
      </c>
      <c r="O44542">
        <v>911292320</v>
      </c>
      <c r="P44542" t="s">
        <v>38</v>
      </c>
    </row>
    <row r="44543" spans="1:16" x14ac:dyDescent="0.25">
      <c r="A44543" t="s">
        <v>59167</v>
      </c>
      <c r="B44543" t="s">
        <v>2333</v>
      </c>
      <c r="C44543" t="s">
        <v>10706</v>
      </c>
      <c r="D44543" t="s">
        <v>19</v>
      </c>
      <c r="E44543">
        <v>292000000</v>
      </c>
      <c r="F44543" t="s">
        <v>84</v>
      </c>
      <c r="G44543" t="s">
        <v>52</v>
      </c>
      <c r="H44543" t="s">
        <v>197</v>
      </c>
      <c r="I44543" t="s">
        <v>44</v>
      </c>
      <c r="J44543" t="s">
        <v>24</v>
      </c>
      <c r="K44543" t="s">
        <v>54</v>
      </c>
      <c r="L44543">
        <v>774000000</v>
      </c>
      <c r="M44543" t="s">
        <v>14729</v>
      </c>
      <c r="N44543" t="s">
        <v>56</v>
      </c>
      <c r="O44543">
        <v>968951548</v>
      </c>
      <c r="P44543" t="s">
        <v>76</v>
      </c>
    </row>
    <row r="44544" spans="1:16" x14ac:dyDescent="0.25">
      <c r="A44544" t="s">
        <v>59168</v>
      </c>
      <c r="B44544" t="s">
        <v>4503</v>
      </c>
      <c r="C44544" t="s">
        <v>15720</v>
      </c>
      <c r="D44544" t="s">
        <v>19</v>
      </c>
      <c r="E44544">
        <v>670000000</v>
      </c>
      <c r="F44544" t="s">
        <v>107</v>
      </c>
      <c r="G44544" t="s">
        <v>21</v>
      </c>
      <c r="H44544" t="s">
        <v>138</v>
      </c>
      <c r="I44544" t="s">
        <v>44</v>
      </c>
      <c r="J44544" t="s">
        <v>24</v>
      </c>
      <c r="K44544" t="s">
        <v>54</v>
      </c>
      <c r="L44544">
        <v>870000000</v>
      </c>
      <c r="M44544" t="s">
        <v>11664</v>
      </c>
      <c r="N44544" t="s">
        <v>64</v>
      </c>
      <c r="O44544">
        <v>944999213</v>
      </c>
      <c r="P44544" t="s">
        <v>28</v>
      </c>
    </row>
    <row r="44545" spans="1:16" x14ac:dyDescent="0.25">
      <c r="A44545" t="s">
        <v>59169</v>
      </c>
      <c r="B44545" t="s">
        <v>1803</v>
      </c>
      <c r="C44545" t="s">
        <v>7219</v>
      </c>
      <c r="D44545" t="s">
        <v>19</v>
      </c>
      <c r="E44545">
        <v>457000000</v>
      </c>
      <c r="F44545" t="s">
        <v>253</v>
      </c>
      <c r="G44545" t="s">
        <v>95</v>
      </c>
      <c r="H44545" t="s">
        <v>101</v>
      </c>
      <c r="I44545" t="s">
        <v>23</v>
      </c>
      <c r="J44545" t="s">
        <v>24</v>
      </c>
      <c r="K44545" t="s">
        <v>25</v>
      </c>
      <c r="L44545">
        <v>915000000</v>
      </c>
      <c r="M44545" t="s">
        <v>12354</v>
      </c>
      <c r="N44545" t="s">
        <v>64</v>
      </c>
      <c r="O44545">
        <v>947527808</v>
      </c>
      <c r="P44545" t="s">
        <v>38</v>
      </c>
    </row>
    <row r="44546" spans="1:16" x14ac:dyDescent="0.25">
      <c r="A44546" t="s">
        <v>59170</v>
      </c>
      <c r="B44546" t="s">
        <v>321</v>
      </c>
      <c r="C44546" t="s">
        <v>4221</v>
      </c>
      <c r="D44546" t="s">
        <v>32</v>
      </c>
      <c r="E44546">
        <v>502000000</v>
      </c>
      <c r="F44546" t="s">
        <v>42</v>
      </c>
      <c r="G44546" t="s">
        <v>112</v>
      </c>
      <c r="H44546" t="s">
        <v>113</v>
      </c>
      <c r="I44546" t="s">
        <v>23</v>
      </c>
      <c r="J44546" t="s">
        <v>45</v>
      </c>
      <c r="K44546" t="s">
        <v>54</v>
      </c>
      <c r="L44546">
        <v>397000000</v>
      </c>
      <c r="M44546" t="s">
        <v>42365</v>
      </c>
      <c r="N44546" t="s">
        <v>116</v>
      </c>
      <c r="O44546">
        <v>919516630</v>
      </c>
      <c r="P44546" t="s">
        <v>28</v>
      </c>
    </row>
    <row r="44547" spans="1:16" x14ac:dyDescent="0.25">
      <c r="A44547" t="s">
        <v>59171</v>
      </c>
      <c r="B44547" t="s">
        <v>3303</v>
      </c>
      <c r="C44547" t="s">
        <v>11148</v>
      </c>
      <c r="D44547" t="s">
        <v>32</v>
      </c>
      <c r="E44547">
        <v>372000000</v>
      </c>
      <c r="F44547" t="s">
        <v>68</v>
      </c>
      <c r="G44547" t="s">
        <v>179</v>
      </c>
      <c r="H44547" t="s">
        <v>433</v>
      </c>
      <c r="I44547" t="s">
        <v>23</v>
      </c>
      <c r="J44547" t="s">
        <v>24</v>
      </c>
      <c r="K44547" t="s">
        <v>102</v>
      </c>
      <c r="L44547">
        <v>1918000000</v>
      </c>
      <c r="M44547" t="s">
        <v>22292</v>
      </c>
      <c r="N44547" t="s">
        <v>64</v>
      </c>
      <c r="O44547">
        <v>973578342</v>
      </c>
      <c r="P44547" t="s">
        <v>28</v>
      </c>
    </row>
    <row r="44548" spans="1:16" x14ac:dyDescent="0.25">
      <c r="A44548" t="s">
        <v>59172</v>
      </c>
      <c r="B44548" t="s">
        <v>5944</v>
      </c>
      <c r="C44548" t="s">
        <v>6144</v>
      </c>
      <c r="D44548" t="s">
        <v>32</v>
      </c>
      <c r="E44548">
        <v>210000000</v>
      </c>
      <c r="F44548" t="s">
        <v>90</v>
      </c>
      <c r="G44548" t="s">
        <v>21</v>
      </c>
      <c r="H44548" t="s">
        <v>43</v>
      </c>
      <c r="I44548" t="s">
        <v>44</v>
      </c>
      <c r="J44548" t="s">
        <v>24</v>
      </c>
      <c r="K44548" t="s">
        <v>36</v>
      </c>
      <c r="L44548">
        <v>629000000</v>
      </c>
      <c r="M44548" t="s">
        <v>59173</v>
      </c>
      <c r="N44548" t="s">
        <v>48</v>
      </c>
      <c r="O44548">
        <v>937381929</v>
      </c>
      <c r="P44548" t="s">
        <v>28</v>
      </c>
    </row>
    <row r="44549" spans="1:16" x14ac:dyDescent="0.25">
      <c r="A44549" t="s">
        <v>59174</v>
      </c>
      <c r="B44549" t="s">
        <v>2042</v>
      </c>
      <c r="C44549" t="s">
        <v>30348</v>
      </c>
      <c r="D44549" t="s">
        <v>19</v>
      </c>
      <c r="E44549">
        <v>314000000</v>
      </c>
      <c r="F44549" t="s">
        <v>170</v>
      </c>
      <c r="G44549" t="s">
        <v>21</v>
      </c>
      <c r="H44549" t="s">
        <v>22</v>
      </c>
      <c r="I44549" t="s">
        <v>23</v>
      </c>
      <c r="J44549" t="s">
        <v>24</v>
      </c>
      <c r="K44549" t="s">
        <v>46</v>
      </c>
      <c r="L44549">
        <v>710000000</v>
      </c>
      <c r="M44549" t="s">
        <v>25860</v>
      </c>
      <c r="N44549" t="s">
        <v>27</v>
      </c>
      <c r="O44549">
        <v>951329024</v>
      </c>
      <c r="P44549" t="s">
        <v>76</v>
      </c>
    </row>
    <row r="44550" spans="1:16" x14ac:dyDescent="0.25">
      <c r="A44550" t="s">
        <v>59175</v>
      </c>
      <c r="B44550" t="s">
        <v>2666</v>
      </c>
      <c r="C44550" t="s">
        <v>21381</v>
      </c>
      <c r="D44550" t="s">
        <v>19</v>
      </c>
      <c r="E44550">
        <v>466000000</v>
      </c>
      <c r="F44550" t="s">
        <v>90</v>
      </c>
      <c r="G44550" t="s">
        <v>179</v>
      </c>
      <c r="H44550" t="s">
        <v>438</v>
      </c>
      <c r="I44550" t="s">
        <v>23</v>
      </c>
      <c r="J44550" t="s">
        <v>45</v>
      </c>
      <c r="K44550" t="s">
        <v>54</v>
      </c>
      <c r="L44550">
        <v>484000000</v>
      </c>
      <c r="M44550" t="s">
        <v>37735</v>
      </c>
      <c r="N44550" t="s">
        <v>116</v>
      </c>
      <c r="O44550">
        <v>996504052</v>
      </c>
      <c r="P44550" t="s">
        <v>28</v>
      </c>
    </row>
    <row r="44551" spans="1:16" x14ac:dyDescent="0.25">
      <c r="A44551" t="s">
        <v>59176</v>
      </c>
      <c r="B44551" t="s">
        <v>7449</v>
      </c>
      <c r="C44551" t="s">
        <v>8554</v>
      </c>
      <c r="D44551" t="s">
        <v>19</v>
      </c>
      <c r="E44551">
        <v>531000000</v>
      </c>
      <c r="F44551" t="s">
        <v>253</v>
      </c>
      <c r="G44551" t="s">
        <v>34</v>
      </c>
      <c r="H44551" t="s">
        <v>120</v>
      </c>
      <c r="I44551" t="s">
        <v>23</v>
      </c>
      <c r="J44551" t="s">
        <v>24</v>
      </c>
      <c r="K44551" t="s">
        <v>114</v>
      </c>
      <c r="L44551">
        <v>836000000</v>
      </c>
      <c r="M44551" t="s">
        <v>24867</v>
      </c>
      <c r="N44551" t="s">
        <v>64</v>
      </c>
      <c r="O44551">
        <v>946639971</v>
      </c>
      <c r="P44551" t="s">
        <v>38</v>
      </c>
    </row>
    <row r="44552" spans="1:16" x14ac:dyDescent="0.25">
      <c r="A44552" t="s">
        <v>59177</v>
      </c>
      <c r="B44552" t="s">
        <v>6923</v>
      </c>
      <c r="C44552" t="s">
        <v>13186</v>
      </c>
      <c r="D44552" t="s">
        <v>32</v>
      </c>
      <c r="E44552">
        <v>249000000</v>
      </c>
      <c r="F44552" t="s">
        <v>42</v>
      </c>
      <c r="G44552" t="s">
        <v>179</v>
      </c>
      <c r="H44552" t="s">
        <v>180</v>
      </c>
      <c r="I44552" t="s">
        <v>44</v>
      </c>
      <c r="J44552" t="s">
        <v>24</v>
      </c>
      <c r="K44552" t="s">
        <v>25</v>
      </c>
      <c r="L44552">
        <v>764000000</v>
      </c>
      <c r="M44552" t="s">
        <v>17897</v>
      </c>
      <c r="N44552" t="s">
        <v>64</v>
      </c>
      <c r="O44552">
        <v>987985772</v>
      </c>
      <c r="P44552" t="s">
        <v>28</v>
      </c>
    </row>
    <row r="44553" spans="1:16" x14ac:dyDescent="0.25">
      <c r="A44553" t="s">
        <v>59178</v>
      </c>
      <c r="B44553" t="s">
        <v>5944</v>
      </c>
      <c r="C44553" t="s">
        <v>9482</v>
      </c>
      <c r="D44553" t="s">
        <v>19</v>
      </c>
      <c r="E44553">
        <v>558000000</v>
      </c>
      <c r="F44553" t="s">
        <v>20</v>
      </c>
      <c r="G44553" t="s">
        <v>34</v>
      </c>
      <c r="H44553" t="s">
        <v>120</v>
      </c>
      <c r="I44553" t="s">
        <v>44</v>
      </c>
      <c r="J44553" t="s">
        <v>24</v>
      </c>
      <c r="K44553" t="s">
        <v>114</v>
      </c>
      <c r="L44553">
        <v>912000000</v>
      </c>
      <c r="M44553" t="s">
        <v>21201</v>
      </c>
      <c r="N44553" t="s">
        <v>64</v>
      </c>
      <c r="O44553">
        <v>952978554</v>
      </c>
      <c r="P44553" t="s">
        <v>28</v>
      </c>
    </row>
    <row r="44554" spans="1:16" x14ac:dyDescent="0.25">
      <c r="A44554" t="s">
        <v>59179</v>
      </c>
      <c r="B44554" t="s">
        <v>6736</v>
      </c>
      <c r="C44554" t="s">
        <v>13243</v>
      </c>
      <c r="D44554" t="s">
        <v>32</v>
      </c>
      <c r="E44554">
        <v>165000000</v>
      </c>
      <c r="F44554" t="s">
        <v>210</v>
      </c>
      <c r="G44554" t="s">
        <v>21</v>
      </c>
      <c r="H44554" t="s">
        <v>43</v>
      </c>
      <c r="I44554" t="s">
        <v>44</v>
      </c>
      <c r="J44554" t="s">
        <v>45</v>
      </c>
      <c r="K44554" t="s">
        <v>102</v>
      </c>
      <c r="L44554">
        <v>629000000</v>
      </c>
      <c r="M44554" t="s">
        <v>59180</v>
      </c>
      <c r="N44554" t="s">
        <v>48</v>
      </c>
      <c r="O44554">
        <v>911054603</v>
      </c>
      <c r="P44554" t="s">
        <v>38</v>
      </c>
    </row>
    <row r="44555" spans="1:16" x14ac:dyDescent="0.25">
      <c r="A44555" t="s">
        <v>59181</v>
      </c>
      <c r="B44555" t="s">
        <v>6499</v>
      </c>
      <c r="C44555" t="s">
        <v>39768</v>
      </c>
      <c r="D44555" t="s">
        <v>19</v>
      </c>
      <c r="E44555">
        <v>369000000</v>
      </c>
      <c r="F44555" t="s">
        <v>129</v>
      </c>
      <c r="G44555" t="s">
        <v>112</v>
      </c>
      <c r="H44555" t="s">
        <v>113</v>
      </c>
      <c r="I44555" t="s">
        <v>23</v>
      </c>
      <c r="J44555" t="s">
        <v>45</v>
      </c>
      <c r="K44555" t="s">
        <v>139</v>
      </c>
      <c r="L44555">
        <v>363000000</v>
      </c>
      <c r="M44555" t="s">
        <v>39811</v>
      </c>
      <c r="N44555" t="s">
        <v>116</v>
      </c>
      <c r="O44555">
        <v>963402789</v>
      </c>
      <c r="P44555" t="s">
        <v>76</v>
      </c>
    </row>
    <row r="44556" spans="1:16" x14ac:dyDescent="0.25">
      <c r="A44556" t="s">
        <v>59182</v>
      </c>
      <c r="B44556" t="s">
        <v>5175</v>
      </c>
      <c r="C44556" t="s">
        <v>6692</v>
      </c>
      <c r="D44556" t="s">
        <v>19</v>
      </c>
      <c r="E44556">
        <v>453000000</v>
      </c>
      <c r="F44556" t="s">
        <v>74</v>
      </c>
      <c r="G44556" t="s">
        <v>95</v>
      </c>
      <c r="H44556" t="s">
        <v>211</v>
      </c>
      <c r="I44556" t="s">
        <v>23</v>
      </c>
      <c r="J44556" t="s">
        <v>24</v>
      </c>
      <c r="K44556" t="s">
        <v>114</v>
      </c>
      <c r="L44556">
        <v>693000000</v>
      </c>
      <c r="M44556" t="s">
        <v>723</v>
      </c>
      <c r="N44556" t="s">
        <v>56</v>
      </c>
      <c r="O44556">
        <v>994318789</v>
      </c>
      <c r="P44556" t="s">
        <v>76</v>
      </c>
    </row>
    <row r="44557" spans="1:16" x14ac:dyDescent="0.25">
      <c r="A44557" t="s">
        <v>59183</v>
      </c>
      <c r="B44557" t="s">
        <v>4973</v>
      </c>
      <c r="C44557" t="s">
        <v>18983</v>
      </c>
      <c r="D44557" t="s">
        <v>19</v>
      </c>
      <c r="E44557">
        <v>260000000</v>
      </c>
      <c r="F44557" t="s">
        <v>68</v>
      </c>
      <c r="G44557" t="s">
        <v>52</v>
      </c>
      <c r="H44557" t="s">
        <v>53</v>
      </c>
      <c r="I44557" t="s">
        <v>23</v>
      </c>
      <c r="J44557" t="s">
        <v>24</v>
      </c>
      <c r="K44557" t="s">
        <v>114</v>
      </c>
      <c r="L44557">
        <v>601000000</v>
      </c>
      <c r="M44557" t="s">
        <v>13467</v>
      </c>
      <c r="N44557" t="s">
        <v>56</v>
      </c>
      <c r="O44557">
        <v>993620540</v>
      </c>
      <c r="P44557" t="s">
        <v>28</v>
      </c>
    </row>
    <row r="44558" spans="1:16" x14ac:dyDescent="0.25">
      <c r="A44558" t="s">
        <v>59184</v>
      </c>
      <c r="B44558" t="s">
        <v>4893</v>
      </c>
      <c r="C44558" t="s">
        <v>3591</v>
      </c>
      <c r="D44558" t="s">
        <v>32</v>
      </c>
      <c r="E44558">
        <v>610000000</v>
      </c>
      <c r="F44558" t="s">
        <v>68</v>
      </c>
      <c r="G44558" t="s">
        <v>21</v>
      </c>
      <c r="H44558" t="s">
        <v>22</v>
      </c>
      <c r="I44558" t="s">
        <v>23</v>
      </c>
      <c r="J44558" t="s">
        <v>24</v>
      </c>
      <c r="K44558" t="s">
        <v>36</v>
      </c>
      <c r="L44558">
        <v>765000000</v>
      </c>
      <c r="M44558" t="s">
        <v>25949</v>
      </c>
      <c r="N44558" t="s">
        <v>27</v>
      </c>
      <c r="O44558">
        <v>999161999</v>
      </c>
      <c r="P44558" t="s">
        <v>28</v>
      </c>
    </row>
    <row r="44559" spans="1:16" x14ac:dyDescent="0.25">
      <c r="A44559" t="s">
        <v>59185</v>
      </c>
      <c r="B44559" t="s">
        <v>6064</v>
      </c>
      <c r="C44559" t="s">
        <v>2258</v>
      </c>
      <c r="D44559" t="s">
        <v>32</v>
      </c>
      <c r="E44559">
        <v>371000000</v>
      </c>
      <c r="F44559" t="s">
        <v>210</v>
      </c>
      <c r="G44559" t="s">
        <v>179</v>
      </c>
      <c r="H44559" t="s">
        <v>438</v>
      </c>
      <c r="I44559" t="s">
        <v>23</v>
      </c>
      <c r="J44559" t="s">
        <v>24</v>
      </c>
      <c r="K44559" t="s">
        <v>139</v>
      </c>
      <c r="L44559">
        <v>454000000</v>
      </c>
      <c r="M44559" t="s">
        <v>27268</v>
      </c>
      <c r="N44559" t="s">
        <v>116</v>
      </c>
      <c r="O44559">
        <v>986322337</v>
      </c>
      <c r="P44559" t="s">
        <v>38</v>
      </c>
    </row>
    <row r="44560" spans="1:16" x14ac:dyDescent="0.25">
      <c r="A44560" t="s">
        <v>59186</v>
      </c>
      <c r="B44560" t="s">
        <v>3993</v>
      </c>
      <c r="C44560" t="s">
        <v>8190</v>
      </c>
      <c r="D44560" t="s">
        <v>19</v>
      </c>
      <c r="E44560">
        <v>589000000</v>
      </c>
      <c r="F44560" t="s">
        <v>84</v>
      </c>
      <c r="G44560" t="s">
        <v>34</v>
      </c>
      <c r="H44560" t="s">
        <v>35</v>
      </c>
      <c r="I44560" t="s">
        <v>44</v>
      </c>
      <c r="J44560" t="s">
        <v>24</v>
      </c>
      <c r="K44560" t="s">
        <v>54</v>
      </c>
      <c r="L44560">
        <v>786000000</v>
      </c>
      <c r="M44560" t="s">
        <v>34523</v>
      </c>
      <c r="N44560" t="s">
        <v>27</v>
      </c>
      <c r="O44560">
        <v>912088254</v>
      </c>
      <c r="P44560" t="s">
        <v>76</v>
      </c>
    </row>
    <row r="44561" spans="1:16" x14ac:dyDescent="0.25">
      <c r="A44561" t="s">
        <v>59187</v>
      </c>
      <c r="B44561" t="s">
        <v>535</v>
      </c>
      <c r="C44561" t="s">
        <v>5400</v>
      </c>
      <c r="D44561" t="s">
        <v>19</v>
      </c>
      <c r="E44561">
        <v>455000000</v>
      </c>
      <c r="F44561" t="s">
        <v>33</v>
      </c>
      <c r="G44561" t="s">
        <v>179</v>
      </c>
      <c r="H44561" t="s">
        <v>323</v>
      </c>
      <c r="I44561" t="s">
        <v>44</v>
      </c>
      <c r="J44561" t="s">
        <v>24</v>
      </c>
      <c r="K44561" t="s">
        <v>139</v>
      </c>
      <c r="L44561">
        <v>1172000000</v>
      </c>
      <c r="M44561" t="s">
        <v>32373</v>
      </c>
      <c r="N44561" t="s">
        <v>64</v>
      </c>
      <c r="O44561">
        <v>931398425</v>
      </c>
      <c r="P44561" t="s">
        <v>38</v>
      </c>
    </row>
    <row r="44562" spans="1:16" x14ac:dyDescent="0.25">
      <c r="A44562" t="s">
        <v>59188</v>
      </c>
      <c r="B44562" t="s">
        <v>4497</v>
      </c>
      <c r="C44562" t="s">
        <v>21318</v>
      </c>
      <c r="D44562" t="s">
        <v>19</v>
      </c>
      <c r="E44562">
        <v>452000000</v>
      </c>
      <c r="F44562" t="s">
        <v>90</v>
      </c>
      <c r="G44562" t="s">
        <v>61</v>
      </c>
      <c r="H44562" t="s">
        <v>342</v>
      </c>
      <c r="I44562" t="s">
        <v>23</v>
      </c>
      <c r="J44562" t="s">
        <v>24</v>
      </c>
      <c r="K44562" t="s">
        <v>46</v>
      </c>
      <c r="L44562">
        <v>1373000000</v>
      </c>
      <c r="M44562" t="s">
        <v>13481</v>
      </c>
      <c r="N44562" t="s">
        <v>56</v>
      </c>
      <c r="O44562">
        <v>967159709</v>
      </c>
      <c r="P44562" t="s">
        <v>28</v>
      </c>
    </row>
    <row r="44563" spans="1:16" x14ac:dyDescent="0.25">
      <c r="A44563" t="s">
        <v>59189</v>
      </c>
      <c r="B44563" t="s">
        <v>1826</v>
      </c>
      <c r="C44563" t="s">
        <v>4354</v>
      </c>
      <c r="D44563" t="s">
        <v>32</v>
      </c>
      <c r="E44563">
        <v>352000000</v>
      </c>
      <c r="F44563" t="s">
        <v>74</v>
      </c>
      <c r="G44563" t="s">
        <v>52</v>
      </c>
      <c r="H44563" t="s">
        <v>197</v>
      </c>
      <c r="I44563" t="s">
        <v>44</v>
      </c>
      <c r="J44563" t="s">
        <v>24</v>
      </c>
      <c r="K44563" t="s">
        <v>54</v>
      </c>
      <c r="L44563">
        <v>867000000</v>
      </c>
      <c r="M44563" t="s">
        <v>46067</v>
      </c>
      <c r="N44563" t="s">
        <v>56</v>
      </c>
      <c r="O44563">
        <v>921402950</v>
      </c>
      <c r="P44563" t="s">
        <v>76</v>
      </c>
    </row>
    <row r="44564" spans="1:16" x14ac:dyDescent="0.25">
      <c r="A44564" t="s">
        <v>59190</v>
      </c>
      <c r="B44564" t="s">
        <v>2139</v>
      </c>
      <c r="C44564" t="s">
        <v>10121</v>
      </c>
      <c r="D44564" t="s">
        <v>32</v>
      </c>
      <c r="E44564">
        <v>409000000</v>
      </c>
      <c r="F44564" t="s">
        <v>60</v>
      </c>
      <c r="G44564" t="s">
        <v>34</v>
      </c>
      <c r="H44564" t="s">
        <v>35</v>
      </c>
      <c r="I44564" t="s">
        <v>23</v>
      </c>
      <c r="J44564" t="s">
        <v>24</v>
      </c>
      <c r="K44564" t="s">
        <v>46</v>
      </c>
      <c r="L44564">
        <v>799000000</v>
      </c>
      <c r="M44564" t="s">
        <v>39928</v>
      </c>
      <c r="N44564" t="s">
        <v>27</v>
      </c>
      <c r="O44564">
        <v>979637211</v>
      </c>
      <c r="P44564" t="s">
        <v>38</v>
      </c>
    </row>
    <row r="44565" spans="1:16" x14ac:dyDescent="0.25">
      <c r="A44565" t="s">
        <v>59191</v>
      </c>
      <c r="B44565" t="s">
        <v>634</v>
      </c>
      <c r="C44565" t="s">
        <v>3811</v>
      </c>
      <c r="D44565" t="s">
        <v>32</v>
      </c>
      <c r="E44565">
        <v>578000000</v>
      </c>
      <c r="F44565" t="s">
        <v>144</v>
      </c>
      <c r="G44565" t="s">
        <v>61</v>
      </c>
      <c r="H44565" t="s">
        <v>262</v>
      </c>
      <c r="I44565" t="s">
        <v>23</v>
      </c>
      <c r="J44565" t="s">
        <v>24</v>
      </c>
      <c r="K44565" t="s">
        <v>25</v>
      </c>
      <c r="L44565">
        <v>1191000000</v>
      </c>
      <c r="M44565" t="s">
        <v>9451</v>
      </c>
      <c r="N44565" t="s">
        <v>64</v>
      </c>
      <c r="O44565">
        <v>953597400</v>
      </c>
      <c r="P44565" t="s">
        <v>76</v>
      </c>
    </row>
    <row r="44566" spans="1:16" x14ac:dyDescent="0.25">
      <c r="A44566" t="s">
        <v>59192</v>
      </c>
      <c r="B44566" t="s">
        <v>3350</v>
      </c>
      <c r="C44566" t="s">
        <v>22357</v>
      </c>
      <c r="D44566" t="s">
        <v>19</v>
      </c>
      <c r="E44566">
        <v>686000000</v>
      </c>
      <c r="F44566" t="s">
        <v>210</v>
      </c>
      <c r="G44566" t="s">
        <v>112</v>
      </c>
      <c r="H44566" t="s">
        <v>215</v>
      </c>
      <c r="I44566" t="s">
        <v>23</v>
      </c>
      <c r="J44566" t="s">
        <v>45</v>
      </c>
      <c r="K44566" t="s">
        <v>139</v>
      </c>
      <c r="L44566">
        <v>469000000</v>
      </c>
      <c r="M44566" t="s">
        <v>11498</v>
      </c>
      <c r="N44566" t="s">
        <v>56</v>
      </c>
      <c r="O44566">
        <v>927607350</v>
      </c>
      <c r="P44566" t="s">
        <v>38</v>
      </c>
    </row>
    <row r="44567" spans="1:16" x14ac:dyDescent="0.25">
      <c r="A44567" t="s">
        <v>59193</v>
      </c>
      <c r="B44567" t="s">
        <v>6395</v>
      </c>
      <c r="C44567" t="s">
        <v>1394</v>
      </c>
      <c r="D44567" t="s">
        <v>19</v>
      </c>
      <c r="E44567">
        <v>730000000</v>
      </c>
      <c r="F44567" t="s">
        <v>90</v>
      </c>
      <c r="G44567" t="s">
        <v>52</v>
      </c>
      <c r="H44567" t="s">
        <v>69</v>
      </c>
      <c r="I44567" t="s">
        <v>23</v>
      </c>
      <c r="J44567" t="s">
        <v>24</v>
      </c>
      <c r="K44567" t="s">
        <v>54</v>
      </c>
      <c r="L44567">
        <v>1133000000</v>
      </c>
      <c r="M44567" t="s">
        <v>32415</v>
      </c>
      <c r="N44567" t="s">
        <v>64</v>
      </c>
      <c r="O44567">
        <v>922737598</v>
      </c>
      <c r="P44567" t="s">
        <v>28</v>
      </c>
    </row>
    <row r="44568" spans="1:16" x14ac:dyDescent="0.25">
      <c r="A44568" t="s">
        <v>59194</v>
      </c>
      <c r="B44568" t="s">
        <v>983</v>
      </c>
      <c r="C44568" t="s">
        <v>13837</v>
      </c>
      <c r="D44568" t="s">
        <v>19</v>
      </c>
      <c r="E44568">
        <v>754000000</v>
      </c>
      <c r="F44568" t="s">
        <v>210</v>
      </c>
      <c r="G44568" t="s">
        <v>179</v>
      </c>
      <c r="H44568" t="s">
        <v>323</v>
      </c>
      <c r="I44568" t="s">
        <v>44</v>
      </c>
      <c r="J44568" t="s">
        <v>24</v>
      </c>
      <c r="K44568" t="s">
        <v>139</v>
      </c>
      <c r="L44568">
        <v>1116000000</v>
      </c>
      <c r="M44568" t="s">
        <v>25297</v>
      </c>
      <c r="N44568" t="s">
        <v>64</v>
      </c>
      <c r="O44568">
        <v>931767430</v>
      </c>
      <c r="P44568" t="s">
        <v>38</v>
      </c>
    </row>
    <row r="44569" spans="1:16" x14ac:dyDescent="0.25">
      <c r="A44569" t="s">
        <v>59195</v>
      </c>
      <c r="B44569" t="s">
        <v>5450</v>
      </c>
      <c r="C44569" t="s">
        <v>7446</v>
      </c>
      <c r="D44569" t="s">
        <v>32</v>
      </c>
      <c r="E44569">
        <v>714000000</v>
      </c>
      <c r="F44569" t="s">
        <v>107</v>
      </c>
      <c r="G44569" t="s">
        <v>112</v>
      </c>
      <c r="H44569" t="s">
        <v>113</v>
      </c>
      <c r="I44569" t="s">
        <v>23</v>
      </c>
      <c r="J44569" t="s">
        <v>24</v>
      </c>
      <c r="K44569" t="s">
        <v>139</v>
      </c>
      <c r="L44569">
        <v>391000000</v>
      </c>
      <c r="M44569" t="s">
        <v>24796</v>
      </c>
      <c r="N44569" t="s">
        <v>116</v>
      </c>
      <c r="O44569">
        <v>922651802</v>
      </c>
      <c r="P44569" t="s">
        <v>28</v>
      </c>
    </row>
    <row r="44570" spans="1:16" x14ac:dyDescent="0.25">
      <c r="A44570" t="s">
        <v>59196</v>
      </c>
      <c r="B44570" t="s">
        <v>4769</v>
      </c>
      <c r="C44570" t="s">
        <v>9613</v>
      </c>
      <c r="D44570" t="s">
        <v>32</v>
      </c>
      <c r="E44570">
        <v>451000000</v>
      </c>
      <c r="F44570" t="s">
        <v>33</v>
      </c>
      <c r="G44570" t="s">
        <v>61</v>
      </c>
      <c r="H44570" t="s">
        <v>262</v>
      </c>
      <c r="I44570" t="s">
        <v>44</v>
      </c>
      <c r="J44570" t="s">
        <v>24</v>
      </c>
      <c r="K44570" t="s">
        <v>25</v>
      </c>
      <c r="L44570">
        <v>1247000000</v>
      </c>
      <c r="M44570" t="s">
        <v>29663</v>
      </c>
      <c r="N44570" t="s">
        <v>64</v>
      </c>
      <c r="O44570">
        <v>926404849</v>
      </c>
      <c r="P44570" t="s">
        <v>38</v>
      </c>
    </row>
    <row r="44571" spans="1:16" x14ac:dyDescent="0.25">
      <c r="A44571" t="s">
        <v>59197</v>
      </c>
      <c r="B44571" t="s">
        <v>3640</v>
      </c>
      <c r="C44571" t="s">
        <v>2930</v>
      </c>
      <c r="D44571" t="s">
        <v>32</v>
      </c>
      <c r="E44571">
        <v>347000000</v>
      </c>
      <c r="F44571" t="s">
        <v>144</v>
      </c>
      <c r="G44571" t="s">
        <v>21</v>
      </c>
      <c r="H44571" t="s">
        <v>43</v>
      </c>
      <c r="I44571" t="s">
        <v>44</v>
      </c>
      <c r="J44571" t="s">
        <v>24</v>
      </c>
      <c r="K44571" t="s">
        <v>54</v>
      </c>
      <c r="L44571">
        <v>567000000</v>
      </c>
      <c r="M44571" t="s">
        <v>19529</v>
      </c>
      <c r="N44571" t="s">
        <v>48</v>
      </c>
      <c r="O44571">
        <v>954680239</v>
      </c>
      <c r="P44571" t="s">
        <v>76</v>
      </c>
    </row>
    <row r="44572" spans="1:16" x14ac:dyDescent="0.25">
      <c r="A44572" t="s">
        <v>59198</v>
      </c>
      <c r="B44572" t="s">
        <v>7251</v>
      </c>
      <c r="C44572" t="s">
        <v>6092</v>
      </c>
      <c r="D44572" t="s">
        <v>32</v>
      </c>
      <c r="E44572">
        <v>508000000</v>
      </c>
      <c r="F44572" t="s">
        <v>253</v>
      </c>
      <c r="G44572" t="s">
        <v>52</v>
      </c>
      <c r="H44572" t="s">
        <v>69</v>
      </c>
      <c r="I44572" t="s">
        <v>23</v>
      </c>
      <c r="J44572" t="s">
        <v>24</v>
      </c>
      <c r="K44572" t="s">
        <v>139</v>
      </c>
      <c r="L44572">
        <v>1015000000</v>
      </c>
      <c r="M44572" t="s">
        <v>8615</v>
      </c>
      <c r="N44572" t="s">
        <v>64</v>
      </c>
      <c r="O44572">
        <v>974461355</v>
      </c>
      <c r="P44572" t="s">
        <v>38</v>
      </c>
    </row>
    <row r="44573" spans="1:16" x14ac:dyDescent="0.25">
      <c r="A44573" t="s">
        <v>59199</v>
      </c>
      <c r="B44573" t="s">
        <v>6851</v>
      </c>
      <c r="C44573" t="s">
        <v>18257</v>
      </c>
      <c r="D44573" t="s">
        <v>32</v>
      </c>
      <c r="E44573">
        <v>419000000</v>
      </c>
      <c r="F44573" t="s">
        <v>90</v>
      </c>
      <c r="G44573" t="s">
        <v>61</v>
      </c>
      <c r="H44573" t="s">
        <v>342</v>
      </c>
      <c r="I44573" t="s">
        <v>23</v>
      </c>
      <c r="J44573" t="s">
        <v>24</v>
      </c>
      <c r="K44573" t="s">
        <v>25</v>
      </c>
      <c r="L44573">
        <v>1240000000</v>
      </c>
      <c r="M44573" t="s">
        <v>46166</v>
      </c>
      <c r="N44573" t="s">
        <v>56</v>
      </c>
      <c r="O44573">
        <v>926825533</v>
      </c>
      <c r="P44573" t="s">
        <v>28</v>
      </c>
    </row>
    <row r="44574" spans="1:16" x14ac:dyDescent="0.25">
      <c r="A44574" t="s">
        <v>59200</v>
      </c>
      <c r="B44574" t="s">
        <v>1998</v>
      </c>
      <c r="C44574" t="s">
        <v>192</v>
      </c>
      <c r="D44574" t="s">
        <v>19</v>
      </c>
      <c r="E44574">
        <v>310000000</v>
      </c>
      <c r="F44574" t="s">
        <v>170</v>
      </c>
      <c r="G44574" t="s">
        <v>52</v>
      </c>
      <c r="H44574" t="s">
        <v>53</v>
      </c>
      <c r="I44574" t="s">
        <v>44</v>
      </c>
      <c r="J44574" t="s">
        <v>24</v>
      </c>
      <c r="K44574" t="s">
        <v>46</v>
      </c>
      <c r="L44574">
        <v>604000000</v>
      </c>
      <c r="M44574" t="s">
        <v>15583</v>
      </c>
      <c r="N44574" t="s">
        <v>56</v>
      </c>
      <c r="O44574">
        <v>913082029</v>
      </c>
      <c r="P44574" t="s">
        <v>76</v>
      </c>
    </row>
    <row r="44575" spans="1:16" x14ac:dyDescent="0.25">
      <c r="A44575" t="s">
        <v>59201</v>
      </c>
      <c r="B44575" t="s">
        <v>3625</v>
      </c>
      <c r="C44575" t="s">
        <v>19250</v>
      </c>
      <c r="D44575" t="s">
        <v>32</v>
      </c>
      <c r="E44575">
        <v>380000000</v>
      </c>
      <c r="F44575" t="s">
        <v>253</v>
      </c>
      <c r="G44575" t="s">
        <v>21</v>
      </c>
      <c r="H44575" t="s">
        <v>43</v>
      </c>
      <c r="I44575" t="s">
        <v>23</v>
      </c>
      <c r="J44575" t="s">
        <v>24</v>
      </c>
      <c r="K44575" t="s">
        <v>102</v>
      </c>
      <c r="L44575">
        <v>603000000</v>
      </c>
      <c r="M44575" t="s">
        <v>25016</v>
      </c>
      <c r="N44575" t="s">
        <v>48</v>
      </c>
      <c r="O44575">
        <v>921097241</v>
      </c>
      <c r="P44575" t="s">
        <v>38</v>
      </c>
    </row>
    <row r="44576" spans="1:16" x14ac:dyDescent="0.25">
      <c r="A44576" t="s">
        <v>59202</v>
      </c>
      <c r="B44576" t="s">
        <v>2231</v>
      </c>
      <c r="C44576" t="s">
        <v>39666</v>
      </c>
      <c r="D44576" t="s">
        <v>32</v>
      </c>
      <c r="E44576">
        <v>432000000</v>
      </c>
      <c r="F44576" t="s">
        <v>107</v>
      </c>
      <c r="G44576" t="s">
        <v>34</v>
      </c>
      <c r="H44576" t="s">
        <v>120</v>
      </c>
      <c r="I44576" t="s">
        <v>44</v>
      </c>
      <c r="J44576" t="s">
        <v>24</v>
      </c>
      <c r="K44576" t="s">
        <v>25</v>
      </c>
      <c r="L44576">
        <v>881000000</v>
      </c>
      <c r="M44576" t="s">
        <v>11637</v>
      </c>
      <c r="N44576" t="s">
        <v>64</v>
      </c>
      <c r="O44576">
        <v>996403935</v>
      </c>
      <c r="P44576" t="s">
        <v>28</v>
      </c>
    </row>
    <row r="44577" spans="1:16" x14ac:dyDescent="0.25">
      <c r="A44577" t="s">
        <v>59203</v>
      </c>
      <c r="B44577" t="s">
        <v>1167</v>
      </c>
      <c r="C44577" t="s">
        <v>19804</v>
      </c>
      <c r="D44577" t="s">
        <v>19</v>
      </c>
      <c r="E44577">
        <v>619000000</v>
      </c>
      <c r="F44577" t="s">
        <v>84</v>
      </c>
      <c r="G44577" t="s">
        <v>61</v>
      </c>
      <c r="H44577" t="s">
        <v>262</v>
      </c>
      <c r="I44577" t="s">
        <v>23</v>
      </c>
      <c r="J44577" t="s">
        <v>24</v>
      </c>
      <c r="K44577" t="s">
        <v>54</v>
      </c>
      <c r="L44577">
        <v>1126000000</v>
      </c>
      <c r="M44577" t="s">
        <v>2442</v>
      </c>
      <c r="N44577" t="s">
        <v>64</v>
      </c>
      <c r="O44577">
        <v>910872974</v>
      </c>
      <c r="P44577" t="s">
        <v>76</v>
      </c>
    </row>
    <row r="44578" spans="1:16" x14ac:dyDescent="0.25">
      <c r="A44578" t="s">
        <v>59204</v>
      </c>
      <c r="B44578" t="s">
        <v>1915</v>
      </c>
      <c r="C44578" t="s">
        <v>16439</v>
      </c>
      <c r="D44578" t="s">
        <v>32</v>
      </c>
      <c r="E44578">
        <v>462000000</v>
      </c>
      <c r="F44578" t="s">
        <v>33</v>
      </c>
      <c r="G44578" t="s">
        <v>112</v>
      </c>
      <c r="H44578" t="s">
        <v>113</v>
      </c>
      <c r="I44578" t="s">
        <v>23</v>
      </c>
      <c r="J44578" t="s">
        <v>24</v>
      </c>
      <c r="K44578" t="s">
        <v>54</v>
      </c>
      <c r="L44578">
        <v>373000000</v>
      </c>
      <c r="M44578" t="s">
        <v>8206</v>
      </c>
      <c r="N44578" t="s">
        <v>116</v>
      </c>
      <c r="O44578">
        <v>935127343</v>
      </c>
      <c r="P44578" t="s">
        <v>38</v>
      </c>
    </row>
    <row r="44579" spans="1:16" x14ac:dyDescent="0.25">
      <c r="A44579" t="s">
        <v>59205</v>
      </c>
      <c r="B44579" t="s">
        <v>6788</v>
      </c>
      <c r="C44579" t="s">
        <v>1242</v>
      </c>
      <c r="D44579" t="s">
        <v>19</v>
      </c>
      <c r="E44579">
        <v>260000000</v>
      </c>
      <c r="F44579" t="s">
        <v>68</v>
      </c>
      <c r="G44579" t="s">
        <v>95</v>
      </c>
      <c r="H44579" t="s">
        <v>211</v>
      </c>
      <c r="I44579" t="s">
        <v>44</v>
      </c>
      <c r="J44579" t="s">
        <v>24</v>
      </c>
      <c r="K44579" t="s">
        <v>46</v>
      </c>
      <c r="L44579">
        <v>671000000</v>
      </c>
      <c r="M44579" t="s">
        <v>7441</v>
      </c>
      <c r="N44579" t="s">
        <v>56</v>
      </c>
      <c r="O44579">
        <v>962398784</v>
      </c>
      <c r="P44579" t="s">
        <v>28</v>
      </c>
    </row>
    <row r="44580" spans="1:16" x14ac:dyDescent="0.25">
      <c r="A44580" t="s">
        <v>59206</v>
      </c>
      <c r="B44580" t="s">
        <v>4343</v>
      </c>
      <c r="C44580" t="s">
        <v>11741</v>
      </c>
      <c r="D44580" t="s">
        <v>19</v>
      </c>
      <c r="E44580">
        <v>511000000</v>
      </c>
      <c r="F44580" t="s">
        <v>170</v>
      </c>
      <c r="G44580" t="s">
        <v>34</v>
      </c>
      <c r="H44580" t="s">
        <v>120</v>
      </c>
      <c r="I44580" t="s">
        <v>44</v>
      </c>
      <c r="J44580" t="s">
        <v>24</v>
      </c>
      <c r="K44580" t="s">
        <v>46</v>
      </c>
      <c r="L44580">
        <v>950000000</v>
      </c>
      <c r="M44580" t="s">
        <v>8019</v>
      </c>
      <c r="N44580" t="s">
        <v>64</v>
      </c>
      <c r="O44580">
        <v>957587572</v>
      </c>
      <c r="P44580" t="s">
        <v>76</v>
      </c>
    </row>
    <row r="44581" spans="1:16" x14ac:dyDescent="0.25">
      <c r="A44581" t="s">
        <v>59207</v>
      </c>
      <c r="B44581" t="s">
        <v>2688</v>
      </c>
      <c r="C44581" t="s">
        <v>1086</v>
      </c>
      <c r="D44581" t="s">
        <v>19</v>
      </c>
      <c r="E44581">
        <v>380000000</v>
      </c>
      <c r="F44581" t="s">
        <v>42</v>
      </c>
      <c r="G44581" t="s">
        <v>34</v>
      </c>
      <c r="H44581" t="s">
        <v>120</v>
      </c>
      <c r="I44581" t="s">
        <v>44</v>
      </c>
      <c r="J44581" t="s">
        <v>24</v>
      </c>
      <c r="K44581" t="s">
        <v>46</v>
      </c>
      <c r="L44581">
        <v>902000000</v>
      </c>
      <c r="M44581" t="s">
        <v>11088</v>
      </c>
      <c r="N44581" t="s">
        <v>64</v>
      </c>
      <c r="O44581">
        <v>910435496</v>
      </c>
      <c r="P44581" t="s">
        <v>28</v>
      </c>
    </row>
    <row r="44582" spans="1:16" x14ac:dyDescent="0.25">
      <c r="A44582" t="s">
        <v>59208</v>
      </c>
      <c r="B44582" t="s">
        <v>4186</v>
      </c>
      <c r="C44582" t="s">
        <v>25381</v>
      </c>
      <c r="D44582" t="s">
        <v>32</v>
      </c>
      <c r="E44582">
        <v>196000000</v>
      </c>
      <c r="F44582" t="s">
        <v>84</v>
      </c>
      <c r="G44582" t="s">
        <v>52</v>
      </c>
      <c r="H44582" t="s">
        <v>69</v>
      </c>
      <c r="I44582" t="s">
        <v>44</v>
      </c>
      <c r="J44582" t="s">
        <v>24</v>
      </c>
      <c r="K44582" t="s">
        <v>114</v>
      </c>
      <c r="L44582">
        <v>1028000000</v>
      </c>
      <c r="M44582" t="s">
        <v>20450</v>
      </c>
      <c r="N44582" t="s">
        <v>64</v>
      </c>
      <c r="O44582">
        <v>962618225</v>
      </c>
      <c r="P44582" t="s">
        <v>76</v>
      </c>
    </row>
    <row r="44583" spans="1:16" x14ac:dyDescent="0.25">
      <c r="A44583" t="s">
        <v>59209</v>
      </c>
      <c r="B44583" t="s">
        <v>6952</v>
      </c>
      <c r="C44583" t="s">
        <v>106</v>
      </c>
      <c r="D44583" t="s">
        <v>32</v>
      </c>
      <c r="E44583">
        <v>366000000</v>
      </c>
      <c r="F44583" t="s">
        <v>107</v>
      </c>
      <c r="G44583" t="s">
        <v>95</v>
      </c>
      <c r="H44583" t="s">
        <v>101</v>
      </c>
      <c r="I44583" t="s">
        <v>44</v>
      </c>
      <c r="J44583" t="s">
        <v>24</v>
      </c>
      <c r="K44583" t="s">
        <v>36</v>
      </c>
      <c r="L44583">
        <v>988000000</v>
      </c>
      <c r="M44583" t="s">
        <v>1269</v>
      </c>
      <c r="N44583" t="s">
        <v>64</v>
      </c>
      <c r="O44583">
        <v>985081597</v>
      </c>
      <c r="P44583" t="s">
        <v>28</v>
      </c>
    </row>
    <row r="44584" spans="1:16" x14ac:dyDescent="0.25">
      <c r="A44584" t="s">
        <v>59210</v>
      </c>
      <c r="B44584" t="s">
        <v>5964</v>
      </c>
      <c r="C44584" t="s">
        <v>2891</v>
      </c>
      <c r="D44584" t="s">
        <v>32</v>
      </c>
      <c r="E44584">
        <v>577000000</v>
      </c>
      <c r="F44584" t="s">
        <v>68</v>
      </c>
      <c r="G44584" t="s">
        <v>95</v>
      </c>
      <c r="H44584" t="s">
        <v>211</v>
      </c>
      <c r="I44584" t="s">
        <v>44</v>
      </c>
      <c r="J44584" t="s">
        <v>24</v>
      </c>
      <c r="K44584" t="s">
        <v>102</v>
      </c>
      <c r="L44584">
        <v>812000000</v>
      </c>
      <c r="M44584" t="s">
        <v>23898</v>
      </c>
      <c r="N44584" t="s">
        <v>56</v>
      </c>
      <c r="O44584">
        <v>914612947</v>
      </c>
      <c r="P44584" t="s">
        <v>28</v>
      </c>
    </row>
    <row r="44585" spans="1:16" x14ac:dyDescent="0.25">
      <c r="A44585" t="s">
        <v>59211</v>
      </c>
      <c r="B44585" t="s">
        <v>1452</v>
      </c>
      <c r="C44585" t="s">
        <v>20573</v>
      </c>
      <c r="D44585" t="s">
        <v>19</v>
      </c>
      <c r="E44585">
        <v>188000000</v>
      </c>
      <c r="F44585" t="s">
        <v>60</v>
      </c>
      <c r="G44585" t="s">
        <v>52</v>
      </c>
      <c r="H44585" t="s">
        <v>53</v>
      </c>
      <c r="I44585" t="s">
        <v>23</v>
      </c>
      <c r="J44585" t="s">
        <v>45</v>
      </c>
      <c r="K44585" t="s">
        <v>36</v>
      </c>
      <c r="L44585">
        <v>594000000</v>
      </c>
      <c r="M44585" t="s">
        <v>16665</v>
      </c>
      <c r="N44585" t="s">
        <v>56</v>
      </c>
      <c r="O44585">
        <v>995230749</v>
      </c>
      <c r="P44585" t="s">
        <v>38</v>
      </c>
    </row>
    <row r="44586" spans="1:16" x14ac:dyDescent="0.25">
      <c r="A44586" t="s">
        <v>59212</v>
      </c>
      <c r="B44586" t="s">
        <v>3195</v>
      </c>
      <c r="C44586" t="s">
        <v>2280</v>
      </c>
      <c r="D44586" t="s">
        <v>32</v>
      </c>
      <c r="E44586">
        <v>449000000</v>
      </c>
      <c r="F44586" t="s">
        <v>90</v>
      </c>
      <c r="G44586" t="s">
        <v>52</v>
      </c>
      <c r="H44586" t="s">
        <v>53</v>
      </c>
      <c r="I44586" t="s">
        <v>44</v>
      </c>
      <c r="J44586" t="s">
        <v>45</v>
      </c>
      <c r="K44586" t="s">
        <v>36</v>
      </c>
      <c r="L44586">
        <v>561000000</v>
      </c>
      <c r="M44586" t="s">
        <v>43237</v>
      </c>
      <c r="N44586" t="s">
        <v>56</v>
      </c>
      <c r="O44586">
        <v>981027343</v>
      </c>
      <c r="P44586" t="s">
        <v>28</v>
      </c>
    </row>
    <row r="44587" spans="1:16" x14ac:dyDescent="0.25">
      <c r="A44587" t="s">
        <v>59213</v>
      </c>
      <c r="B44587" t="s">
        <v>2821</v>
      </c>
      <c r="C44587" t="s">
        <v>2531</v>
      </c>
      <c r="D44587" t="s">
        <v>32</v>
      </c>
      <c r="E44587">
        <v>115000000</v>
      </c>
      <c r="F44587" t="s">
        <v>84</v>
      </c>
      <c r="G44587" t="s">
        <v>179</v>
      </c>
      <c r="H44587" t="s">
        <v>433</v>
      </c>
      <c r="I44587" t="s">
        <v>23</v>
      </c>
      <c r="J44587" t="s">
        <v>24</v>
      </c>
      <c r="K44587" t="s">
        <v>36</v>
      </c>
      <c r="L44587">
        <v>1578000000</v>
      </c>
      <c r="M44587" t="s">
        <v>1258</v>
      </c>
      <c r="N44587" t="s">
        <v>64</v>
      </c>
      <c r="O44587">
        <v>955647752</v>
      </c>
      <c r="P44587" t="s">
        <v>76</v>
      </c>
    </row>
    <row r="44588" spans="1:16" x14ac:dyDescent="0.25">
      <c r="A44588" t="s">
        <v>59214</v>
      </c>
      <c r="B44588" t="s">
        <v>4903</v>
      </c>
      <c r="C44588" t="s">
        <v>454</v>
      </c>
      <c r="D44588" t="s">
        <v>19</v>
      </c>
      <c r="E44588">
        <v>694000000</v>
      </c>
      <c r="F44588" t="s">
        <v>170</v>
      </c>
      <c r="G44588" t="s">
        <v>21</v>
      </c>
      <c r="H44588" t="s">
        <v>22</v>
      </c>
      <c r="I44588" t="s">
        <v>23</v>
      </c>
      <c r="J44588" t="s">
        <v>45</v>
      </c>
      <c r="K44588" t="s">
        <v>54</v>
      </c>
      <c r="L44588">
        <v>665000000</v>
      </c>
      <c r="M44588" t="s">
        <v>181</v>
      </c>
      <c r="N44588" t="s">
        <v>27</v>
      </c>
      <c r="O44588">
        <v>986372039</v>
      </c>
      <c r="P44588" t="s">
        <v>76</v>
      </c>
    </row>
    <row r="44589" spans="1:16" x14ac:dyDescent="0.25">
      <c r="A44589" t="s">
        <v>59215</v>
      </c>
      <c r="B44589" t="s">
        <v>4006</v>
      </c>
      <c r="C44589" t="s">
        <v>8785</v>
      </c>
      <c r="D44589" t="s">
        <v>19</v>
      </c>
      <c r="E44589">
        <v>502000000</v>
      </c>
      <c r="F44589" t="s">
        <v>253</v>
      </c>
      <c r="G44589" t="s">
        <v>34</v>
      </c>
      <c r="H44589" t="s">
        <v>85</v>
      </c>
      <c r="I44589" t="s">
        <v>44</v>
      </c>
      <c r="J44589" t="s">
        <v>24</v>
      </c>
      <c r="K44589" t="s">
        <v>114</v>
      </c>
      <c r="L44589">
        <v>1122000000</v>
      </c>
      <c r="M44589" t="s">
        <v>9126</v>
      </c>
      <c r="N44589" t="s">
        <v>64</v>
      </c>
      <c r="O44589">
        <v>968643045</v>
      </c>
      <c r="P44589" t="s">
        <v>38</v>
      </c>
    </row>
    <row r="44590" spans="1:16" x14ac:dyDescent="0.25">
      <c r="A44590" t="s">
        <v>59216</v>
      </c>
      <c r="B44590" t="s">
        <v>290</v>
      </c>
      <c r="C44590" t="s">
        <v>1949</v>
      </c>
      <c r="D44590" t="s">
        <v>32</v>
      </c>
      <c r="E44590">
        <v>670000000</v>
      </c>
      <c r="F44590" t="s">
        <v>210</v>
      </c>
      <c r="G44590" t="s">
        <v>179</v>
      </c>
      <c r="H44590" t="s">
        <v>438</v>
      </c>
      <c r="I44590" t="s">
        <v>44</v>
      </c>
      <c r="J44590" t="s">
        <v>45</v>
      </c>
      <c r="K44590" t="s">
        <v>102</v>
      </c>
      <c r="L44590">
        <v>482000000</v>
      </c>
      <c r="M44590" t="s">
        <v>37902</v>
      </c>
      <c r="N44590" t="s">
        <v>116</v>
      </c>
      <c r="O44590">
        <v>946128876</v>
      </c>
      <c r="P44590" t="s">
        <v>38</v>
      </c>
    </row>
    <row r="44591" spans="1:16" x14ac:dyDescent="0.25">
      <c r="A44591" t="s">
        <v>59217</v>
      </c>
      <c r="B44591" t="s">
        <v>403</v>
      </c>
      <c r="C44591" t="s">
        <v>15791</v>
      </c>
      <c r="D44591" t="s">
        <v>32</v>
      </c>
      <c r="E44591">
        <v>156000000</v>
      </c>
      <c r="F44591" t="s">
        <v>33</v>
      </c>
      <c r="G44591" t="s">
        <v>52</v>
      </c>
      <c r="H44591" t="s">
        <v>53</v>
      </c>
      <c r="I44591" t="s">
        <v>23</v>
      </c>
      <c r="J44591" t="s">
        <v>45</v>
      </c>
      <c r="K44591" t="s">
        <v>46</v>
      </c>
      <c r="L44591">
        <v>601000000</v>
      </c>
      <c r="M44591" t="s">
        <v>14180</v>
      </c>
      <c r="N44591" t="s">
        <v>56</v>
      </c>
      <c r="O44591">
        <v>956369777</v>
      </c>
      <c r="P44591" t="s">
        <v>38</v>
      </c>
    </row>
    <row r="44592" spans="1:16" x14ac:dyDescent="0.25">
      <c r="A44592" t="s">
        <v>59218</v>
      </c>
      <c r="B44592" t="s">
        <v>2590</v>
      </c>
      <c r="C44592" t="s">
        <v>13517</v>
      </c>
      <c r="D44592" t="s">
        <v>19</v>
      </c>
      <c r="E44592">
        <v>637000000</v>
      </c>
      <c r="F44592" t="s">
        <v>68</v>
      </c>
      <c r="G44592" t="s">
        <v>21</v>
      </c>
      <c r="H44592" t="s">
        <v>138</v>
      </c>
      <c r="I44592" t="s">
        <v>44</v>
      </c>
      <c r="J44592" t="s">
        <v>24</v>
      </c>
      <c r="K44592" t="s">
        <v>139</v>
      </c>
      <c r="L44592">
        <v>863000000</v>
      </c>
      <c r="M44592" t="s">
        <v>19149</v>
      </c>
      <c r="N44592" t="s">
        <v>64</v>
      </c>
      <c r="O44592">
        <v>961079220</v>
      </c>
      <c r="P44592" t="s">
        <v>28</v>
      </c>
    </row>
    <row r="44593" spans="1:16" x14ac:dyDescent="0.25">
      <c r="A44593" t="s">
        <v>59219</v>
      </c>
      <c r="B44593" t="s">
        <v>776</v>
      </c>
      <c r="C44593" t="s">
        <v>11212</v>
      </c>
      <c r="D44593" t="s">
        <v>19</v>
      </c>
      <c r="E44593">
        <v>417000000</v>
      </c>
      <c r="F44593" t="s">
        <v>253</v>
      </c>
      <c r="G44593" t="s">
        <v>112</v>
      </c>
      <c r="H44593" t="s">
        <v>161</v>
      </c>
      <c r="I44593" t="s">
        <v>44</v>
      </c>
      <c r="J44593" t="s">
        <v>24</v>
      </c>
      <c r="K44593" t="s">
        <v>54</v>
      </c>
      <c r="L44593">
        <v>1030000000</v>
      </c>
      <c r="M44593" t="s">
        <v>12788</v>
      </c>
      <c r="N44593" t="s">
        <v>64</v>
      </c>
      <c r="O44593">
        <v>939200908</v>
      </c>
      <c r="P44593" t="s">
        <v>38</v>
      </c>
    </row>
    <row r="44594" spans="1:16" x14ac:dyDescent="0.25">
      <c r="A44594" t="s">
        <v>59220</v>
      </c>
      <c r="B44594" t="s">
        <v>2897</v>
      </c>
      <c r="C44594" t="s">
        <v>6896</v>
      </c>
      <c r="D44594" t="s">
        <v>32</v>
      </c>
      <c r="E44594">
        <v>422000000</v>
      </c>
      <c r="F44594" t="s">
        <v>129</v>
      </c>
      <c r="G44594" t="s">
        <v>95</v>
      </c>
      <c r="H44594" t="s">
        <v>96</v>
      </c>
      <c r="I44594" t="s">
        <v>23</v>
      </c>
      <c r="J44594" t="s">
        <v>24</v>
      </c>
      <c r="K44594" t="s">
        <v>46</v>
      </c>
      <c r="L44594">
        <v>935000000</v>
      </c>
      <c r="M44594" t="s">
        <v>15819</v>
      </c>
      <c r="N44594" t="s">
        <v>56</v>
      </c>
      <c r="O44594">
        <v>912712585</v>
      </c>
      <c r="P44594" t="s">
        <v>76</v>
      </c>
    </row>
    <row r="44595" spans="1:16" x14ac:dyDescent="0.25">
      <c r="A44595" t="s">
        <v>59221</v>
      </c>
      <c r="B44595" t="s">
        <v>4442</v>
      </c>
      <c r="C44595" t="s">
        <v>11578</v>
      </c>
      <c r="D44595" t="s">
        <v>19</v>
      </c>
      <c r="E44595">
        <v>622000000</v>
      </c>
      <c r="F44595" t="s">
        <v>42</v>
      </c>
      <c r="G44595" t="s">
        <v>52</v>
      </c>
      <c r="H44595" t="s">
        <v>197</v>
      </c>
      <c r="I44595" t="s">
        <v>44</v>
      </c>
      <c r="J44595" t="s">
        <v>24</v>
      </c>
      <c r="K44595" t="s">
        <v>102</v>
      </c>
      <c r="L44595">
        <v>760000000</v>
      </c>
      <c r="M44595" t="s">
        <v>15558</v>
      </c>
      <c r="N44595" t="s">
        <v>56</v>
      </c>
      <c r="O44595">
        <v>937272171</v>
      </c>
      <c r="P44595" t="s">
        <v>28</v>
      </c>
    </row>
    <row r="44596" spans="1:16" x14ac:dyDescent="0.25">
      <c r="A44596" t="s">
        <v>59222</v>
      </c>
      <c r="B44596" t="s">
        <v>8924</v>
      </c>
      <c r="C44596" t="s">
        <v>29244</v>
      </c>
      <c r="D44596" t="s">
        <v>19</v>
      </c>
      <c r="E44596">
        <v>395000000</v>
      </c>
      <c r="F44596" t="s">
        <v>90</v>
      </c>
      <c r="G44596" t="s">
        <v>112</v>
      </c>
      <c r="H44596" t="s">
        <v>113</v>
      </c>
      <c r="I44596" t="s">
        <v>23</v>
      </c>
      <c r="J44596" t="s">
        <v>24</v>
      </c>
      <c r="K44596" t="s">
        <v>46</v>
      </c>
      <c r="L44596">
        <v>374000000</v>
      </c>
      <c r="M44596" t="s">
        <v>14347</v>
      </c>
      <c r="N44596" t="s">
        <v>116</v>
      </c>
      <c r="O44596">
        <v>954996746</v>
      </c>
      <c r="P44596" t="s">
        <v>28</v>
      </c>
    </row>
    <row r="44597" spans="1:16" x14ac:dyDescent="0.25">
      <c r="A44597" t="s">
        <v>59223</v>
      </c>
      <c r="B44597" t="s">
        <v>1271</v>
      </c>
      <c r="C44597" t="s">
        <v>19079</v>
      </c>
      <c r="D44597" t="s">
        <v>19</v>
      </c>
      <c r="E44597">
        <v>542000000</v>
      </c>
      <c r="F44597" t="s">
        <v>107</v>
      </c>
      <c r="G44597" t="s">
        <v>179</v>
      </c>
      <c r="H44597" t="s">
        <v>323</v>
      </c>
      <c r="I44597" t="s">
        <v>44</v>
      </c>
      <c r="J44597" t="s">
        <v>24</v>
      </c>
      <c r="K44597" t="s">
        <v>139</v>
      </c>
      <c r="L44597">
        <v>1101000000</v>
      </c>
      <c r="M44597" t="s">
        <v>14507</v>
      </c>
      <c r="N44597" t="s">
        <v>64</v>
      </c>
      <c r="O44597">
        <v>998256444</v>
      </c>
      <c r="P44597" t="s">
        <v>28</v>
      </c>
    </row>
    <row r="44598" spans="1:16" x14ac:dyDescent="0.25">
      <c r="A44598" t="s">
        <v>59224</v>
      </c>
      <c r="B44598" t="s">
        <v>4269</v>
      </c>
      <c r="C44598" t="s">
        <v>1687</v>
      </c>
      <c r="D44598" t="s">
        <v>19</v>
      </c>
      <c r="E44598">
        <v>496000000</v>
      </c>
      <c r="F44598" t="s">
        <v>20</v>
      </c>
      <c r="G44598" t="s">
        <v>34</v>
      </c>
      <c r="H44598" t="s">
        <v>85</v>
      </c>
      <c r="I44598" t="s">
        <v>44</v>
      </c>
      <c r="J44598" t="s">
        <v>24</v>
      </c>
      <c r="K44598" t="s">
        <v>54</v>
      </c>
      <c r="L44598">
        <v>1487000000</v>
      </c>
      <c r="M44598" t="s">
        <v>36506</v>
      </c>
      <c r="N44598" t="s">
        <v>64</v>
      </c>
      <c r="O44598">
        <v>971387919</v>
      </c>
      <c r="P44598" t="s">
        <v>28</v>
      </c>
    </row>
    <row r="44599" spans="1:16" x14ac:dyDescent="0.25">
      <c r="A44599" t="s">
        <v>59225</v>
      </c>
      <c r="B44599" t="s">
        <v>204</v>
      </c>
      <c r="C44599" t="s">
        <v>6011</v>
      </c>
      <c r="D44599" t="s">
        <v>19</v>
      </c>
      <c r="E44599">
        <v>271000000</v>
      </c>
      <c r="F44599" t="s">
        <v>144</v>
      </c>
      <c r="G44599" t="s">
        <v>21</v>
      </c>
      <c r="H44599" t="s">
        <v>138</v>
      </c>
      <c r="I44599" t="s">
        <v>23</v>
      </c>
      <c r="J44599" t="s">
        <v>24</v>
      </c>
      <c r="K44599" t="s">
        <v>36</v>
      </c>
      <c r="L44599">
        <v>881000000</v>
      </c>
      <c r="M44599" t="s">
        <v>37329</v>
      </c>
      <c r="N44599" t="s">
        <v>64</v>
      </c>
      <c r="O44599">
        <v>987947764</v>
      </c>
      <c r="P44599" t="s">
        <v>76</v>
      </c>
    </row>
    <row r="44600" spans="1:16" x14ac:dyDescent="0.25">
      <c r="A44600" t="s">
        <v>59226</v>
      </c>
      <c r="B44600" t="s">
        <v>6367</v>
      </c>
      <c r="C44600" t="s">
        <v>12446</v>
      </c>
      <c r="D44600" t="s">
        <v>32</v>
      </c>
      <c r="E44600">
        <v>262000000</v>
      </c>
      <c r="F44600" t="s">
        <v>129</v>
      </c>
      <c r="G44600" t="s">
        <v>112</v>
      </c>
      <c r="H44600" t="s">
        <v>215</v>
      </c>
      <c r="I44600" t="s">
        <v>23</v>
      </c>
      <c r="J44600" t="s">
        <v>45</v>
      </c>
      <c r="K44600" t="s">
        <v>46</v>
      </c>
      <c r="L44600">
        <v>428000000</v>
      </c>
      <c r="M44600" t="s">
        <v>6417</v>
      </c>
      <c r="N44600" t="s">
        <v>56</v>
      </c>
      <c r="O44600">
        <v>971277184</v>
      </c>
      <c r="P44600" t="s">
        <v>76</v>
      </c>
    </row>
    <row r="44601" spans="1:16" x14ac:dyDescent="0.25">
      <c r="A44601" t="s">
        <v>59227</v>
      </c>
      <c r="B44601" t="s">
        <v>581</v>
      </c>
      <c r="C44601" t="s">
        <v>28364</v>
      </c>
      <c r="D44601" t="s">
        <v>19</v>
      </c>
      <c r="E44601">
        <v>676000000</v>
      </c>
      <c r="F44601" t="s">
        <v>60</v>
      </c>
      <c r="G44601" t="s">
        <v>21</v>
      </c>
      <c r="H44601" t="s">
        <v>43</v>
      </c>
      <c r="I44601" t="s">
        <v>23</v>
      </c>
      <c r="J44601" t="s">
        <v>24</v>
      </c>
      <c r="K44601" t="s">
        <v>36</v>
      </c>
      <c r="L44601">
        <v>581000000</v>
      </c>
      <c r="M44601" t="s">
        <v>2338</v>
      </c>
      <c r="N44601" t="s">
        <v>48</v>
      </c>
      <c r="O44601">
        <v>954313276</v>
      </c>
      <c r="P44601" t="s">
        <v>38</v>
      </c>
    </row>
    <row r="44602" spans="1:16" x14ac:dyDescent="0.25">
      <c r="A44602" t="s">
        <v>59228</v>
      </c>
      <c r="B44602" t="s">
        <v>569</v>
      </c>
      <c r="C44602" t="s">
        <v>1733</v>
      </c>
      <c r="D44602" t="s">
        <v>32</v>
      </c>
      <c r="E44602">
        <v>422000000</v>
      </c>
      <c r="F44602" t="s">
        <v>170</v>
      </c>
      <c r="G44602" t="s">
        <v>34</v>
      </c>
      <c r="H44602" t="s">
        <v>35</v>
      </c>
      <c r="I44602" t="s">
        <v>23</v>
      </c>
      <c r="J44602" t="s">
        <v>24</v>
      </c>
      <c r="K44602" t="s">
        <v>114</v>
      </c>
      <c r="L44602">
        <v>729000000</v>
      </c>
      <c r="M44602" t="s">
        <v>25696</v>
      </c>
      <c r="N44602" t="s">
        <v>27</v>
      </c>
      <c r="O44602">
        <v>980750642</v>
      </c>
      <c r="P44602" t="s">
        <v>76</v>
      </c>
    </row>
    <row r="44603" spans="1:16" x14ac:dyDescent="0.25">
      <c r="A44603" t="s">
        <v>59229</v>
      </c>
      <c r="B44603" t="s">
        <v>1826</v>
      </c>
      <c r="C44603" t="s">
        <v>2102</v>
      </c>
      <c r="D44603" t="s">
        <v>19</v>
      </c>
      <c r="E44603">
        <v>484000000</v>
      </c>
      <c r="F44603" t="s">
        <v>42</v>
      </c>
      <c r="G44603" t="s">
        <v>112</v>
      </c>
      <c r="H44603" t="s">
        <v>113</v>
      </c>
      <c r="I44603" t="s">
        <v>23</v>
      </c>
      <c r="J44603" t="s">
        <v>45</v>
      </c>
      <c r="K44603" t="s">
        <v>102</v>
      </c>
      <c r="L44603">
        <v>407000000</v>
      </c>
      <c r="M44603" t="s">
        <v>28305</v>
      </c>
      <c r="N44603" t="s">
        <v>116</v>
      </c>
      <c r="O44603">
        <v>998910056</v>
      </c>
      <c r="P44603" t="s">
        <v>28</v>
      </c>
    </row>
    <row r="44604" spans="1:16" x14ac:dyDescent="0.25">
      <c r="A44604" t="s">
        <v>59230</v>
      </c>
      <c r="B44604" t="s">
        <v>8686</v>
      </c>
      <c r="C44604" t="s">
        <v>20630</v>
      </c>
      <c r="D44604" t="s">
        <v>32</v>
      </c>
      <c r="E44604">
        <v>236000000</v>
      </c>
      <c r="F44604" t="s">
        <v>20</v>
      </c>
      <c r="G44604" t="s">
        <v>112</v>
      </c>
      <c r="H44604" t="s">
        <v>161</v>
      </c>
      <c r="I44604" t="s">
        <v>23</v>
      </c>
      <c r="J44604" t="s">
        <v>24</v>
      </c>
      <c r="K44604" t="s">
        <v>54</v>
      </c>
      <c r="L44604">
        <v>1108000000</v>
      </c>
      <c r="M44604" t="s">
        <v>32977</v>
      </c>
      <c r="N44604" t="s">
        <v>64</v>
      </c>
      <c r="O44604">
        <v>984120568</v>
      </c>
      <c r="P44604" t="s">
        <v>28</v>
      </c>
    </row>
    <row r="44605" spans="1:16" x14ac:dyDescent="0.25">
      <c r="A44605" t="s">
        <v>59231</v>
      </c>
      <c r="B44605" t="s">
        <v>4821</v>
      </c>
      <c r="C44605" t="s">
        <v>9496</v>
      </c>
      <c r="D44605" t="s">
        <v>32</v>
      </c>
      <c r="E44605">
        <v>483000000</v>
      </c>
      <c r="F44605" t="s">
        <v>144</v>
      </c>
      <c r="G44605" t="s">
        <v>179</v>
      </c>
      <c r="H44605" t="s">
        <v>180</v>
      </c>
      <c r="I44605" t="s">
        <v>23</v>
      </c>
      <c r="J44605" t="s">
        <v>24</v>
      </c>
      <c r="K44605" t="s">
        <v>102</v>
      </c>
      <c r="L44605">
        <v>730000000</v>
      </c>
      <c r="M44605" t="s">
        <v>17916</v>
      </c>
      <c r="N44605" t="s">
        <v>64</v>
      </c>
      <c r="O44605">
        <v>984881665</v>
      </c>
      <c r="P44605" t="s">
        <v>76</v>
      </c>
    </row>
    <row r="44606" spans="1:16" x14ac:dyDescent="0.25">
      <c r="A44606" t="s">
        <v>59232</v>
      </c>
      <c r="B44606" t="s">
        <v>2181</v>
      </c>
      <c r="C44606" t="s">
        <v>15011</v>
      </c>
      <c r="D44606" t="s">
        <v>32</v>
      </c>
      <c r="E44606">
        <v>356000000</v>
      </c>
      <c r="F44606" t="s">
        <v>129</v>
      </c>
      <c r="G44606" t="s">
        <v>95</v>
      </c>
      <c r="H44606" t="s">
        <v>211</v>
      </c>
      <c r="I44606" t="s">
        <v>44</v>
      </c>
      <c r="J44606" t="s">
        <v>24</v>
      </c>
      <c r="K44606" t="s">
        <v>114</v>
      </c>
      <c r="L44606">
        <v>742000000</v>
      </c>
      <c r="M44606" t="s">
        <v>6489</v>
      </c>
      <c r="N44606" t="s">
        <v>56</v>
      </c>
      <c r="O44606">
        <v>939117621</v>
      </c>
      <c r="P44606" t="s">
        <v>76</v>
      </c>
    </row>
    <row r="44607" spans="1:16" x14ac:dyDescent="0.25">
      <c r="A44607" t="s">
        <v>59233</v>
      </c>
      <c r="B44607" t="s">
        <v>979</v>
      </c>
      <c r="C44607" t="s">
        <v>5039</v>
      </c>
      <c r="D44607" t="s">
        <v>19</v>
      </c>
      <c r="E44607">
        <v>451000000</v>
      </c>
      <c r="F44607" t="s">
        <v>107</v>
      </c>
      <c r="G44607" t="s">
        <v>112</v>
      </c>
      <c r="H44607" t="s">
        <v>232</v>
      </c>
      <c r="I44607" t="s">
        <v>23</v>
      </c>
      <c r="J44607" t="s">
        <v>24</v>
      </c>
      <c r="K44607" t="s">
        <v>54</v>
      </c>
      <c r="L44607">
        <v>824000000</v>
      </c>
      <c r="M44607" t="s">
        <v>15297</v>
      </c>
      <c r="N44607" t="s">
        <v>64</v>
      </c>
      <c r="O44607">
        <v>949164346</v>
      </c>
      <c r="P44607" t="s">
        <v>28</v>
      </c>
    </row>
    <row r="44608" spans="1:16" x14ac:dyDescent="0.25">
      <c r="A44608" t="s">
        <v>59234</v>
      </c>
      <c r="B44608" t="s">
        <v>2651</v>
      </c>
      <c r="C44608" t="s">
        <v>6029</v>
      </c>
      <c r="D44608" t="s">
        <v>32</v>
      </c>
      <c r="E44608">
        <v>459000000</v>
      </c>
      <c r="F44608" t="s">
        <v>20</v>
      </c>
      <c r="G44608" t="s">
        <v>21</v>
      </c>
      <c r="H44608" t="s">
        <v>43</v>
      </c>
      <c r="I44608" t="s">
        <v>23</v>
      </c>
      <c r="J44608" t="s">
        <v>45</v>
      </c>
      <c r="K44608" t="s">
        <v>114</v>
      </c>
      <c r="L44608">
        <v>582000000</v>
      </c>
      <c r="M44608" t="s">
        <v>23816</v>
      </c>
      <c r="N44608" t="s">
        <v>48</v>
      </c>
      <c r="O44608">
        <v>938884760</v>
      </c>
      <c r="P44608" t="s">
        <v>28</v>
      </c>
    </row>
    <row r="44609" spans="1:16" x14ac:dyDescent="0.25">
      <c r="A44609" t="s">
        <v>59235</v>
      </c>
      <c r="B44609" t="s">
        <v>3858</v>
      </c>
      <c r="C44609" t="s">
        <v>4694</v>
      </c>
      <c r="D44609" t="s">
        <v>19</v>
      </c>
      <c r="E44609">
        <v>704000000</v>
      </c>
      <c r="F44609" t="s">
        <v>42</v>
      </c>
      <c r="G44609" t="s">
        <v>95</v>
      </c>
      <c r="H44609" t="s">
        <v>96</v>
      </c>
      <c r="I44609" t="s">
        <v>44</v>
      </c>
      <c r="J44609" t="s">
        <v>24</v>
      </c>
      <c r="K44609" t="s">
        <v>139</v>
      </c>
      <c r="L44609">
        <v>1034000000</v>
      </c>
      <c r="M44609" t="s">
        <v>14165</v>
      </c>
      <c r="N44609" t="s">
        <v>56</v>
      </c>
      <c r="O44609">
        <v>967655826</v>
      </c>
      <c r="P44609" t="s">
        <v>28</v>
      </c>
    </row>
    <row r="44610" spans="1:16" x14ac:dyDescent="0.25">
      <c r="A44610" t="s">
        <v>59236</v>
      </c>
      <c r="B44610" t="s">
        <v>2418</v>
      </c>
      <c r="C44610" t="s">
        <v>5236</v>
      </c>
      <c r="D44610" t="s">
        <v>19</v>
      </c>
      <c r="E44610">
        <v>527000000</v>
      </c>
      <c r="F44610" t="s">
        <v>42</v>
      </c>
      <c r="G44610" t="s">
        <v>52</v>
      </c>
      <c r="H44610" t="s">
        <v>69</v>
      </c>
      <c r="I44610" t="s">
        <v>44</v>
      </c>
      <c r="J44610" t="s">
        <v>24</v>
      </c>
      <c r="K44610" t="s">
        <v>114</v>
      </c>
      <c r="L44610">
        <v>1016000000</v>
      </c>
      <c r="M44610" t="s">
        <v>30631</v>
      </c>
      <c r="N44610" t="s">
        <v>64</v>
      </c>
      <c r="O44610">
        <v>948965852</v>
      </c>
      <c r="P44610" t="s">
        <v>28</v>
      </c>
    </row>
    <row r="44611" spans="1:16" x14ac:dyDescent="0.25">
      <c r="A44611" t="s">
        <v>59237</v>
      </c>
      <c r="B44611" t="s">
        <v>2824</v>
      </c>
      <c r="C44611" t="s">
        <v>10360</v>
      </c>
      <c r="D44611" t="s">
        <v>32</v>
      </c>
      <c r="E44611">
        <v>528000000</v>
      </c>
      <c r="F44611" t="s">
        <v>42</v>
      </c>
      <c r="G44611" t="s">
        <v>95</v>
      </c>
      <c r="H44611" t="s">
        <v>96</v>
      </c>
      <c r="I44611" t="s">
        <v>44</v>
      </c>
      <c r="J44611" t="s">
        <v>24</v>
      </c>
      <c r="K44611" t="s">
        <v>139</v>
      </c>
      <c r="L44611">
        <v>908000000</v>
      </c>
      <c r="M44611" t="s">
        <v>26227</v>
      </c>
      <c r="N44611" t="s">
        <v>56</v>
      </c>
      <c r="O44611">
        <v>958302423</v>
      </c>
      <c r="P44611" t="s">
        <v>28</v>
      </c>
    </row>
    <row r="44612" spans="1:16" x14ac:dyDescent="0.25">
      <c r="A44612" t="s">
        <v>59238</v>
      </c>
      <c r="B44612" t="s">
        <v>230</v>
      </c>
      <c r="C44612" t="s">
        <v>20063</v>
      </c>
      <c r="D44612" t="s">
        <v>19</v>
      </c>
      <c r="E44612">
        <v>373000000</v>
      </c>
      <c r="F44612" t="s">
        <v>129</v>
      </c>
      <c r="G44612" t="s">
        <v>34</v>
      </c>
      <c r="H44612" t="s">
        <v>85</v>
      </c>
      <c r="I44612" t="s">
        <v>44</v>
      </c>
      <c r="J44612" t="s">
        <v>24</v>
      </c>
      <c r="K44612" t="s">
        <v>114</v>
      </c>
      <c r="L44612">
        <v>1443000000</v>
      </c>
      <c r="M44612" t="s">
        <v>8247</v>
      </c>
      <c r="N44612" t="s">
        <v>64</v>
      </c>
      <c r="O44612">
        <v>984189595</v>
      </c>
      <c r="P44612" t="s">
        <v>76</v>
      </c>
    </row>
    <row r="44613" spans="1:16" x14ac:dyDescent="0.25">
      <c r="A44613" t="s">
        <v>59239</v>
      </c>
      <c r="B44613" t="s">
        <v>204</v>
      </c>
      <c r="C44613" t="s">
        <v>5261</v>
      </c>
      <c r="D44613" t="s">
        <v>19</v>
      </c>
      <c r="E44613">
        <v>321000000</v>
      </c>
      <c r="F44613" t="s">
        <v>60</v>
      </c>
      <c r="G44613" t="s">
        <v>95</v>
      </c>
      <c r="H44613" t="s">
        <v>101</v>
      </c>
      <c r="I44613" t="s">
        <v>44</v>
      </c>
      <c r="J44613" t="s">
        <v>24</v>
      </c>
      <c r="K44613" t="s">
        <v>102</v>
      </c>
      <c r="L44613">
        <v>888000000</v>
      </c>
      <c r="M44613" t="s">
        <v>23856</v>
      </c>
      <c r="N44613" t="s">
        <v>64</v>
      </c>
      <c r="O44613">
        <v>986819996</v>
      </c>
      <c r="P44613" t="s">
        <v>38</v>
      </c>
    </row>
    <row r="44614" spans="1:16" x14ac:dyDescent="0.25">
      <c r="A44614" t="s">
        <v>59240</v>
      </c>
      <c r="B44614" t="s">
        <v>2500</v>
      </c>
      <c r="C44614" t="s">
        <v>7279</v>
      </c>
      <c r="D44614" t="s">
        <v>32</v>
      </c>
      <c r="E44614">
        <v>520000000</v>
      </c>
      <c r="F44614" t="s">
        <v>68</v>
      </c>
      <c r="G44614" t="s">
        <v>52</v>
      </c>
      <c r="H44614" t="s">
        <v>69</v>
      </c>
      <c r="I44614" t="s">
        <v>44</v>
      </c>
      <c r="J44614" t="s">
        <v>24</v>
      </c>
      <c r="K44614" t="s">
        <v>102</v>
      </c>
      <c r="L44614">
        <v>1061000000</v>
      </c>
      <c r="M44614" t="s">
        <v>3720</v>
      </c>
      <c r="N44614" t="s">
        <v>64</v>
      </c>
      <c r="O44614">
        <v>986413032</v>
      </c>
      <c r="P44614" t="s">
        <v>28</v>
      </c>
    </row>
    <row r="44615" spans="1:16" x14ac:dyDescent="0.25">
      <c r="A44615" t="s">
        <v>59241</v>
      </c>
      <c r="B44615" t="s">
        <v>604</v>
      </c>
      <c r="C44615" t="s">
        <v>9838</v>
      </c>
      <c r="D44615" t="s">
        <v>19</v>
      </c>
      <c r="E44615">
        <v>337000000</v>
      </c>
      <c r="F44615" t="s">
        <v>253</v>
      </c>
      <c r="G44615" t="s">
        <v>112</v>
      </c>
      <c r="H44615" t="s">
        <v>113</v>
      </c>
      <c r="I44615" t="s">
        <v>23</v>
      </c>
      <c r="J44615" t="s">
        <v>45</v>
      </c>
      <c r="K44615" t="s">
        <v>54</v>
      </c>
      <c r="L44615">
        <v>420000000</v>
      </c>
      <c r="M44615" t="s">
        <v>12632</v>
      </c>
      <c r="N44615" t="s">
        <v>116</v>
      </c>
      <c r="O44615">
        <v>926363738</v>
      </c>
      <c r="P44615" t="s">
        <v>38</v>
      </c>
    </row>
    <row r="44616" spans="1:16" x14ac:dyDescent="0.25">
      <c r="A44616" t="s">
        <v>59242</v>
      </c>
      <c r="B44616" t="s">
        <v>1629</v>
      </c>
      <c r="C44616" t="s">
        <v>2902</v>
      </c>
      <c r="D44616" t="s">
        <v>19</v>
      </c>
      <c r="E44616">
        <v>277000000</v>
      </c>
      <c r="F44616" t="s">
        <v>253</v>
      </c>
      <c r="G44616" t="s">
        <v>112</v>
      </c>
      <c r="H44616" t="s">
        <v>113</v>
      </c>
      <c r="I44616" t="s">
        <v>44</v>
      </c>
      <c r="J44616" t="s">
        <v>24</v>
      </c>
      <c r="K44616" t="s">
        <v>36</v>
      </c>
      <c r="L44616">
        <v>361000000</v>
      </c>
      <c r="M44616" t="s">
        <v>17036</v>
      </c>
      <c r="N44616" t="s">
        <v>116</v>
      </c>
      <c r="O44616">
        <v>995808664</v>
      </c>
      <c r="P44616" t="s">
        <v>38</v>
      </c>
    </row>
    <row r="44617" spans="1:16" x14ac:dyDescent="0.25">
      <c r="A44617" t="s">
        <v>59243</v>
      </c>
      <c r="B44617" t="s">
        <v>884</v>
      </c>
      <c r="C44617" t="s">
        <v>9827</v>
      </c>
      <c r="D44617" t="s">
        <v>32</v>
      </c>
      <c r="E44617">
        <v>564000000</v>
      </c>
      <c r="F44617" t="s">
        <v>20</v>
      </c>
      <c r="G44617" t="s">
        <v>112</v>
      </c>
      <c r="H44617" t="s">
        <v>232</v>
      </c>
      <c r="I44617" t="s">
        <v>44</v>
      </c>
      <c r="J44617" t="s">
        <v>24</v>
      </c>
      <c r="K44617" t="s">
        <v>102</v>
      </c>
      <c r="L44617">
        <v>802000000</v>
      </c>
      <c r="M44617" t="s">
        <v>15136</v>
      </c>
      <c r="N44617" t="s">
        <v>64</v>
      </c>
      <c r="O44617">
        <v>942654429</v>
      </c>
      <c r="P44617" t="s">
        <v>28</v>
      </c>
    </row>
    <row r="44618" spans="1:16" x14ac:dyDescent="0.25">
      <c r="A44618" t="s">
        <v>59244</v>
      </c>
      <c r="B44618" t="s">
        <v>8537</v>
      </c>
      <c r="C44618" t="s">
        <v>11530</v>
      </c>
      <c r="D44618" t="s">
        <v>32</v>
      </c>
      <c r="E44618">
        <v>591000000</v>
      </c>
      <c r="F44618" t="s">
        <v>42</v>
      </c>
      <c r="G44618" t="s">
        <v>95</v>
      </c>
      <c r="H44618" t="s">
        <v>211</v>
      </c>
      <c r="I44618" t="s">
        <v>44</v>
      </c>
      <c r="J44618" t="s">
        <v>24</v>
      </c>
      <c r="K44618" t="s">
        <v>46</v>
      </c>
      <c r="L44618">
        <v>755000000</v>
      </c>
      <c r="M44618" t="s">
        <v>57080</v>
      </c>
      <c r="N44618" t="s">
        <v>56</v>
      </c>
      <c r="O44618">
        <v>962556151</v>
      </c>
      <c r="P44618" t="s">
        <v>28</v>
      </c>
    </row>
    <row r="44619" spans="1:16" x14ac:dyDescent="0.25">
      <c r="A44619" t="s">
        <v>59245</v>
      </c>
      <c r="B44619" t="s">
        <v>423</v>
      </c>
      <c r="C44619" t="s">
        <v>322</v>
      </c>
      <c r="D44619" t="s">
        <v>32</v>
      </c>
      <c r="E44619">
        <v>640000000</v>
      </c>
      <c r="F44619" t="s">
        <v>253</v>
      </c>
      <c r="G44619" t="s">
        <v>34</v>
      </c>
      <c r="H44619" t="s">
        <v>35</v>
      </c>
      <c r="I44619" t="s">
        <v>44</v>
      </c>
      <c r="J44619" t="s">
        <v>24</v>
      </c>
      <c r="K44619" t="s">
        <v>46</v>
      </c>
      <c r="L44619">
        <v>750000000</v>
      </c>
      <c r="M44619" t="s">
        <v>2270</v>
      </c>
      <c r="N44619" t="s">
        <v>27</v>
      </c>
      <c r="O44619">
        <v>943751989</v>
      </c>
      <c r="P44619" t="s">
        <v>38</v>
      </c>
    </row>
    <row r="44620" spans="1:16" x14ac:dyDescent="0.25">
      <c r="A44620" t="s">
        <v>59246</v>
      </c>
      <c r="B44620" t="s">
        <v>761</v>
      </c>
      <c r="C44620" t="s">
        <v>3220</v>
      </c>
      <c r="D44620" t="s">
        <v>19</v>
      </c>
      <c r="E44620">
        <v>313000000</v>
      </c>
      <c r="F44620" t="s">
        <v>74</v>
      </c>
      <c r="G44620" t="s">
        <v>95</v>
      </c>
      <c r="H44620" t="s">
        <v>211</v>
      </c>
      <c r="I44620" t="s">
        <v>44</v>
      </c>
      <c r="J44620" t="s">
        <v>24</v>
      </c>
      <c r="K44620" t="s">
        <v>114</v>
      </c>
      <c r="L44620">
        <v>724000000</v>
      </c>
      <c r="M44620" t="s">
        <v>3763</v>
      </c>
      <c r="N44620" t="s">
        <v>56</v>
      </c>
      <c r="O44620">
        <v>955577208</v>
      </c>
      <c r="P44620" t="s">
        <v>76</v>
      </c>
    </row>
    <row r="44621" spans="1:16" x14ac:dyDescent="0.25">
      <c r="A44621" t="s">
        <v>59247</v>
      </c>
      <c r="B44621" t="s">
        <v>3303</v>
      </c>
      <c r="C44621" t="s">
        <v>21826</v>
      </c>
      <c r="D44621" t="s">
        <v>32</v>
      </c>
      <c r="E44621">
        <v>150000000</v>
      </c>
      <c r="F44621" t="s">
        <v>84</v>
      </c>
      <c r="G44621" t="s">
        <v>112</v>
      </c>
      <c r="H44621" t="s">
        <v>113</v>
      </c>
      <c r="I44621" t="s">
        <v>23</v>
      </c>
      <c r="J44621" t="s">
        <v>24</v>
      </c>
      <c r="K44621" t="s">
        <v>102</v>
      </c>
      <c r="L44621">
        <v>442000000</v>
      </c>
      <c r="M44621" t="s">
        <v>24529</v>
      </c>
      <c r="N44621" t="s">
        <v>116</v>
      </c>
      <c r="O44621">
        <v>989801613</v>
      </c>
      <c r="P44621" t="s">
        <v>76</v>
      </c>
    </row>
    <row r="44622" spans="1:16" x14ac:dyDescent="0.25">
      <c r="A44622" t="s">
        <v>59248</v>
      </c>
      <c r="B44622" t="s">
        <v>1305</v>
      </c>
      <c r="C44622" t="s">
        <v>17836</v>
      </c>
      <c r="D44622" t="s">
        <v>32</v>
      </c>
      <c r="E44622">
        <v>351000000</v>
      </c>
      <c r="F44622" t="s">
        <v>33</v>
      </c>
      <c r="G44622" t="s">
        <v>179</v>
      </c>
      <c r="H44622" t="s">
        <v>438</v>
      </c>
      <c r="I44622" t="s">
        <v>23</v>
      </c>
      <c r="J44622" t="s">
        <v>24</v>
      </c>
      <c r="K44622" t="s">
        <v>36</v>
      </c>
      <c r="L44622">
        <v>490000000</v>
      </c>
      <c r="M44622" t="s">
        <v>22053</v>
      </c>
      <c r="N44622" t="s">
        <v>116</v>
      </c>
      <c r="O44622">
        <v>958183639</v>
      </c>
      <c r="P44622" t="s">
        <v>38</v>
      </c>
    </row>
    <row r="44623" spans="1:16" x14ac:dyDescent="0.25">
      <c r="A44623" t="s">
        <v>59249</v>
      </c>
      <c r="B44623" t="s">
        <v>1064</v>
      </c>
      <c r="C44623" t="s">
        <v>15008</v>
      </c>
      <c r="D44623" t="s">
        <v>19</v>
      </c>
      <c r="E44623">
        <v>404000000</v>
      </c>
      <c r="F44623" t="s">
        <v>170</v>
      </c>
      <c r="G44623" t="s">
        <v>112</v>
      </c>
      <c r="H44623" t="s">
        <v>232</v>
      </c>
      <c r="I44623" t="s">
        <v>44</v>
      </c>
      <c r="J44623" t="s">
        <v>24</v>
      </c>
      <c r="K44623" t="s">
        <v>25</v>
      </c>
      <c r="L44623">
        <v>857000000</v>
      </c>
      <c r="M44623" t="s">
        <v>18202</v>
      </c>
      <c r="N44623" t="s">
        <v>64</v>
      </c>
      <c r="O44623">
        <v>920624453</v>
      </c>
      <c r="P44623" t="s">
        <v>76</v>
      </c>
    </row>
    <row r="44624" spans="1:16" x14ac:dyDescent="0.25">
      <c r="A44624" t="s">
        <v>59250</v>
      </c>
      <c r="B44624" t="s">
        <v>3537</v>
      </c>
      <c r="C44624" t="s">
        <v>24824</v>
      </c>
      <c r="D44624" t="s">
        <v>19</v>
      </c>
      <c r="E44624">
        <v>386000000</v>
      </c>
      <c r="F44624" t="s">
        <v>60</v>
      </c>
      <c r="G44624" t="s">
        <v>34</v>
      </c>
      <c r="H44624" t="s">
        <v>85</v>
      </c>
      <c r="I44624" t="s">
        <v>23</v>
      </c>
      <c r="J44624" t="s">
        <v>24</v>
      </c>
      <c r="K44624" t="s">
        <v>114</v>
      </c>
      <c r="L44624">
        <v>1108000000</v>
      </c>
      <c r="M44624" t="s">
        <v>4222</v>
      </c>
      <c r="N44624" t="s">
        <v>64</v>
      </c>
      <c r="O44624">
        <v>924954973</v>
      </c>
      <c r="P44624" t="s">
        <v>38</v>
      </c>
    </row>
    <row r="44625" spans="1:16" x14ac:dyDescent="0.25">
      <c r="A44625" t="s">
        <v>59251</v>
      </c>
      <c r="B44625" t="s">
        <v>1419</v>
      </c>
      <c r="C44625" t="s">
        <v>3777</v>
      </c>
      <c r="D44625" t="s">
        <v>19</v>
      </c>
      <c r="E44625">
        <v>651000000</v>
      </c>
      <c r="F44625" t="s">
        <v>253</v>
      </c>
      <c r="G44625" t="s">
        <v>61</v>
      </c>
      <c r="H44625" t="s">
        <v>271</v>
      </c>
      <c r="I44625" t="s">
        <v>44</v>
      </c>
      <c r="J44625" t="s">
        <v>45</v>
      </c>
      <c r="K44625" t="s">
        <v>102</v>
      </c>
      <c r="L44625">
        <v>528000000</v>
      </c>
      <c r="M44625" t="s">
        <v>6935</v>
      </c>
      <c r="N44625" t="s">
        <v>56</v>
      </c>
      <c r="O44625">
        <v>984967577</v>
      </c>
      <c r="P44625" t="s">
        <v>38</v>
      </c>
    </row>
    <row r="44626" spans="1:16" x14ac:dyDescent="0.25">
      <c r="A44626" t="s">
        <v>59252</v>
      </c>
      <c r="B44626" t="s">
        <v>3557</v>
      </c>
      <c r="C44626" t="s">
        <v>578</v>
      </c>
      <c r="D44626" t="s">
        <v>19</v>
      </c>
      <c r="E44626">
        <v>439000000</v>
      </c>
      <c r="F44626" t="s">
        <v>60</v>
      </c>
      <c r="G44626" t="s">
        <v>52</v>
      </c>
      <c r="H44626" t="s">
        <v>69</v>
      </c>
      <c r="I44626" t="s">
        <v>23</v>
      </c>
      <c r="J44626" t="s">
        <v>24</v>
      </c>
      <c r="K44626" t="s">
        <v>102</v>
      </c>
      <c r="L44626">
        <v>1081000000</v>
      </c>
      <c r="M44626" t="s">
        <v>12517</v>
      </c>
      <c r="N44626" t="s">
        <v>64</v>
      </c>
      <c r="O44626">
        <v>956843522</v>
      </c>
      <c r="P44626" t="s">
        <v>38</v>
      </c>
    </row>
    <row r="44627" spans="1:16" x14ac:dyDescent="0.25">
      <c r="A44627" t="s">
        <v>59253</v>
      </c>
      <c r="B44627" t="s">
        <v>2177</v>
      </c>
      <c r="C44627" t="s">
        <v>4812</v>
      </c>
      <c r="D44627" t="s">
        <v>32</v>
      </c>
      <c r="E44627">
        <v>522000000</v>
      </c>
      <c r="F44627" t="s">
        <v>84</v>
      </c>
      <c r="G44627" t="s">
        <v>34</v>
      </c>
      <c r="H44627" t="s">
        <v>120</v>
      </c>
      <c r="I44627" t="s">
        <v>23</v>
      </c>
      <c r="J44627" t="s">
        <v>24</v>
      </c>
      <c r="K44627" t="s">
        <v>25</v>
      </c>
      <c r="L44627">
        <v>846000000</v>
      </c>
      <c r="M44627" t="s">
        <v>30379</v>
      </c>
      <c r="N44627" t="s">
        <v>64</v>
      </c>
      <c r="O44627">
        <v>983094498</v>
      </c>
      <c r="P44627" t="s">
        <v>76</v>
      </c>
    </row>
    <row r="44628" spans="1:16" x14ac:dyDescent="0.25">
      <c r="A44628" t="s">
        <v>59254</v>
      </c>
      <c r="B44628" t="s">
        <v>2400</v>
      </c>
      <c r="C44628" t="s">
        <v>2727</v>
      </c>
      <c r="D44628" t="s">
        <v>32</v>
      </c>
      <c r="E44628">
        <v>244000000</v>
      </c>
      <c r="F44628" t="s">
        <v>68</v>
      </c>
      <c r="G44628" t="s">
        <v>61</v>
      </c>
      <c r="H44628" t="s">
        <v>262</v>
      </c>
      <c r="I44628" t="s">
        <v>23</v>
      </c>
      <c r="J44628" t="s">
        <v>24</v>
      </c>
      <c r="K44628" t="s">
        <v>46</v>
      </c>
      <c r="L44628">
        <v>1069000000</v>
      </c>
      <c r="M44628" t="s">
        <v>4147</v>
      </c>
      <c r="N44628" t="s">
        <v>64</v>
      </c>
      <c r="O44628">
        <v>949595068</v>
      </c>
      <c r="P44628" t="s">
        <v>28</v>
      </c>
    </row>
    <row r="44629" spans="1:16" x14ac:dyDescent="0.25">
      <c r="A44629" t="s">
        <v>59255</v>
      </c>
      <c r="B44629" t="s">
        <v>1005</v>
      </c>
      <c r="C44629" t="s">
        <v>16314</v>
      </c>
      <c r="D44629" t="s">
        <v>32</v>
      </c>
      <c r="E44629">
        <v>496000000</v>
      </c>
      <c r="F44629" t="s">
        <v>20</v>
      </c>
      <c r="G44629" t="s">
        <v>112</v>
      </c>
      <c r="H44629" t="s">
        <v>113</v>
      </c>
      <c r="I44629" t="s">
        <v>23</v>
      </c>
      <c r="J44629" t="s">
        <v>45</v>
      </c>
      <c r="K44629" t="s">
        <v>25</v>
      </c>
      <c r="L44629">
        <v>385000000</v>
      </c>
      <c r="M44629" t="s">
        <v>10421</v>
      </c>
      <c r="N44629" t="s">
        <v>116</v>
      </c>
      <c r="O44629">
        <v>934252805</v>
      </c>
      <c r="P44629" t="s">
        <v>28</v>
      </c>
    </row>
    <row r="44630" spans="1:16" x14ac:dyDescent="0.25">
      <c r="A44630" t="s">
        <v>59256</v>
      </c>
      <c r="B44630" t="s">
        <v>6527</v>
      </c>
      <c r="C44630" t="s">
        <v>18177</v>
      </c>
      <c r="D44630" t="s">
        <v>32</v>
      </c>
      <c r="E44630">
        <v>575000000</v>
      </c>
      <c r="F44630" t="s">
        <v>170</v>
      </c>
      <c r="G44630" t="s">
        <v>61</v>
      </c>
      <c r="H44630" t="s">
        <v>271</v>
      </c>
      <c r="I44630" t="s">
        <v>44</v>
      </c>
      <c r="J44630" t="s">
        <v>24</v>
      </c>
      <c r="K44630" t="s">
        <v>25</v>
      </c>
      <c r="L44630">
        <v>537000000</v>
      </c>
      <c r="M44630" t="s">
        <v>14254</v>
      </c>
      <c r="N44630" t="s">
        <v>56</v>
      </c>
      <c r="O44630">
        <v>986926627</v>
      </c>
      <c r="P44630" t="s">
        <v>76</v>
      </c>
    </row>
    <row r="44631" spans="1:16" x14ac:dyDescent="0.25">
      <c r="A44631" t="s">
        <v>59257</v>
      </c>
      <c r="B44631" t="s">
        <v>1610</v>
      </c>
      <c r="C44631" t="s">
        <v>12347</v>
      </c>
      <c r="D44631" t="s">
        <v>32</v>
      </c>
      <c r="E44631">
        <v>582000000</v>
      </c>
      <c r="F44631" t="s">
        <v>84</v>
      </c>
      <c r="G44631" t="s">
        <v>112</v>
      </c>
      <c r="H44631" t="s">
        <v>215</v>
      </c>
      <c r="I44631" t="s">
        <v>23</v>
      </c>
      <c r="J44631" t="s">
        <v>45</v>
      </c>
      <c r="K44631" t="s">
        <v>46</v>
      </c>
      <c r="L44631">
        <v>491000000</v>
      </c>
      <c r="M44631" t="s">
        <v>26915</v>
      </c>
      <c r="N44631" t="s">
        <v>56</v>
      </c>
      <c r="O44631">
        <v>963108139</v>
      </c>
      <c r="P44631" t="s">
        <v>76</v>
      </c>
    </row>
    <row r="44632" spans="1:16" x14ac:dyDescent="0.25">
      <c r="A44632" t="s">
        <v>59258</v>
      </c>
      <c r="B44632" t="s">
        <v>164</v>
      </c>
      <c r="C44632" t="s">
        <v>837</v>
      </c>
      <c r="D44632" t="s">
        <v>32</v>
      </c>
      <c r="E44632">
        <v>511000000</v>
      </c>
      <c r="F44632" t="s">
        <v>68</v>
      </c>
      <c r="G44632" t="s">
        <v>95</v>
      </c>
      <c r="H44632" t="s">
        <v>101</v>
      </c>
      <c r="I44632" t="s">
        <v>44</v>
      </c>
      <c r="J44632" t="s">
        <v>24</v>
      </c>
      <c r="K44632" t="s">
        <v>25</v>
      </c>
      <c r="L44632">
        <v>990000000</v>
      </c>
      <c r="M44632" t="s">
        <v>18868</v>
      </c>
      <c r="N44632" t="s">
        <v>64</v>
      </c>
      <c r="O44632">
        <v>996072355</v>
      </c>
      <c r="P44632" t="s">
        <v>28</v>
      </c>
    </row>
    <row r="44633" spans="1:16" x14ac:dyDescent="0.25">
      <c r="A44633" t="s">
        <v>59259</v>
      </c>
      <c r="B44633" t="s">
        <v>4681</v>
      </c>
      <c r="C44633" t="s">
        <v>13910</v>
      </c>
      <c r="D44633" t="s">
        <v>19</v>
      </c>
      <c r="E44633">
        <v>872000000</v>
      </c>
      <c r="F44633" t="s">
        <v>33</v>
      </c>
      <c r="G44633" t="s">
        <v>179</v>
      </c>
      <c r="H44633" t="s">
        <v>433</v>
      </c>
      <c r="I44633" t="s">
        <v>44</v>
      </c>
      <c r="J44633" t="s">
        <v>24</v>
      </c>
      <c r="K44633" t="s">
        <v>46</v>
      </c>
      <c r="L44633">
        <v>2115000000</v>
      </c>
      <c r="M44633" t="s">
        <v>820</v>
      </c>
      <c r="N44633" t="s">
        <v>64</v>
      </c>
      <c r="O44633">
        <v>976085815</v>
      </c>
      <c r="P44633" t="s">
        <v>38</v>
      </c>
    </row>
    <row r="44634" spans="1:16" x14ac:dyDescent="0.25">
      <c r="A44634" t="s">
        <v>59260</v>
      </c>
      <c r="B44634" t="s">
        <v>1305</v>
      </c>
      <c r="C44634" t="s">
        <v>4557</v>
      </c>
      <c r="D44634" t="s">
        <v>32</v>
      </c>
      <c r="E44634">
        <v>551000000</v>
      </c>
      <c r="F44634" t="s">
        <v>107</v>
      </c>
      <c r="G44634" t="s">
        <v>112</v>
      </c>
      <c r="H44634" t="s">
        <v>113</v>
      </c>
      <c r="I44634" t="s">
        <v>44</v>
      </c>
      <c r="J44634" t="s">
        <v>45</v>
      </c>
      <c r="K44634" t="s">
        <v>102</v>
      </c>
      <c r="L44634">
        <v>404000000</v>
      </c>
      <c r="M44634" t="s">
        <v>5416</v>
      </c>
      <c r="N44634" t="s">
        <v>116</v>
      </c>
      <c r="O44634">
        <v>999391842</v>
      </c>
      <c r="P44634" t="s">
        <v>28</v>
      </c>
    </row>
    <row r="44635" spans="1:16" x14ac:dyDescent="0.25">
      <c r="A44635" t="s">
        <v>59261</v>
      </c>
      <c r="B44635" t="s">
        <v>894</v>
      </c>
      <c r="C44635" t="s">
        <v>8193</v>
      </c>
      <c r="D44635" t="s">
        <v>32</v>
      </c>
      <c r="E44635">
        <v>435000000</v>
      </c>
      <c r="F44635" t="s">
        <v>170</v>
      </c>
      <c r="G44635" t="s">
        <v>21</v>
      </c>
      <c r="H44635" t="s">
        <v>43</v>
      </c>
      <c r="I44635" t="s">
        <v>23</v>
      </c>
      <c r="J44635" t="s">
        <v>45</v>
      </c>
      <c r="K44635" t="s">
        <v>46</v>
      </c>
      <c r="L44635">
        <v>592000000</v>
      </c>
      <c r="M44635" t="s">
        <v>4214</v>
      </c>
      <c r="N44635" t="s">
        <v>48</v>
      </c>
      <c r="O44635">
        <v>981247094</v>
      </c>
      <c r="P44635" t="s">
        <v>76</v>
      </c>
    </row>
    <row r="44636" spans="1:16" x14ac:dyDescent="0.25">
      <c r="A44636" t="s">
        <v>59262</v>
      </c>
      <c r="B44636" t="s">
        <v>491</v>
      </c>
      <c r="C44636" t="s">
        <v>6718</v>
      </c>
      <c r="D44636" t="s">
        <v>19</v>
      </c>
      <c r="E44636">
        <v>844000000</v>
      </c>
      <c r="F44636" t="s">
        <v>90</v>
      </c>
      <c r="G44636" t="s">
        <v>179</v>
      </c>
      <c r="H44636" t="s">
        <v>433</v>
      </c>
      <c r="I44636" t="s">
        <v>44</v>
      </c>
      <c r="J44636" t="s">
        <v>24</v>
      </c>
      <c r="K44636" t="s">
        <v>25</v>
      </c>
      <c r="L44636">
        <v>1787000000</v>
      </c>
      <c r="M44636" t="s">
        <v>15989</v>
      </c>
      <c r="N44636" t="s">
        <v>64</v>
      </c>
      <c r="O44636">
        <v>961330554</v>
      </c>
      <c r="P44636" t="s">
        <v>28</v>
      </c>
    </row>
    <row r="44637" spans="1:16" x14ac:dyDescent="0.25">
      <c r="A44637" t="s">
        <v>59263</v>
      </c>
      <c r="B44637" t="s">
        <v>9503</v>
      </c>
      <c r="C44637" t="s">
        <v>8139</v>
      </c>
      <c r="D44637" t="s">
        <v>32</v>
      </c>
      <c r="E44637">
        <v>379000000</v>
      </c>
      <c r="F44637" t="s">
        <v>107</v>
      </c>
      <c r="G44637" t="s">
        <v>179</v>
      </c>
      <c r="H44637" t="s">
        <v>433</v>
      </c>
      <c r="I44637" t="s">
        <v>23</v>
      </c>
      <c r="J44637" t="s">
        <v>24</v>
      </c>
      <c r="K44637" t="s">
        <v>102</v>
      </c>
      <c r="L44637">
        <v>1930000000</v>
      </c>
      <c r="M44637" t="s">
        <v>49203</v>
      </c>
      <c r="N44637" t="s">
        <v>64</v>
      </c>
      <c r="O44637">
        <v>982648407</v>
      </c>
      <c r="P44637" t="s">
        <v>28</v>
      </c>
    </row>
    <row r="44638" spans="1:16" x14ac:dyDescent="0.25">
      <c r="A44638" t="s">
        <v>59264</v>
      </c>
      <c r="B44638" t="s">
        <v>772</v>
      </c>
      <c r="C44638" t="s">
        <v>6512</v>
      </c>
      <c r="D44638" t="s">
        <v>32</v>
      </c>
      <c r="E44638">
        <v>383000000</v>
      </c>
      <c r="F44638" t="s">
        <v>42</v>
      </c>
      <c r="G44638" t="s">
        <v>112</v>
      </c>
      <c r="H44638" t="s">
        <v>113</v>
      </c>
      <c r="I44638" t="s">
        <v>23</v>
      </c>
      <c r="J44638" t="s">
        <v>45</v>
      </c>
      <c r="K44638" t="s">
        <v>102</v>
      </c>
      <c r="L44638">
        <v>383000000</v>
      </c>
      <c r="M44638" t="s">
        <v>21890</v>
      </c>
      <c r="N44638" t="s">
        <v>116</v>
      </c>
      <c r="O44638">
        <v>972421046</v>
      </c>
      <c r="P44638" t="s">
        <v>28</v>
      </c>
    </row>
    <row r="44639" spans="1:16" x14ac:dyDescent="0.25">
      <c r="A44639" t="s">
        <v>59265</v>
      </c>
      <c r="B44639" t="s">
        <v>3492</v>
      </c>
      <c r="C44639" t="s">
        <v>2009</v>
      </c>
      <c r="D44639" t="s">
        <v>32</v>
      </c>
      <c r="E44639">
        <v>541000000</v>
      </c>
      <c r="F44639" t="s">
        <v>33</v>
      </c>
      <c r="G44639" t="s">
        <v>21</v>
      </c>
      <c r="H44639" t="s">
        <v>43</v>
      </c>
      <c r="I44639" t="s">
        <v>44</v>
      </c>
      <c r="J44639" t="s">
        <v>45</v>
      </c>
      <c r="K44639" t="s">
        <v>139</v>
      </c>
      <c r="L44639">
        <v>585000000</v>
      </c>
      <c r="M44639" t="s">
        <v>18122</v>
      </c>
      <c r="N44639" t="s">
        <v>48</v>
      </c>
      <c r="O44639">
        <v>910265918</v>
      </c>
      <c r="P44639" t="s">
        <v>38</v>
      </c>
    </row>
    <row r="44640" spans="1:16" x14ac:dyDescent="0.25">
      <c r="A44640" t="s">
        <v>59266</v>
      </c>
      <c r="B44640" t="s">
        <v>1100</v>
      </c>
      <c r="C44640" t="s">
        <v>8987</v>
      </c>
      <c r="D44640" t="s">
        <v>32</v>
      </c>
      <c r="E44640">
        <v>419000000</v>
      </c>
      <c r="F44640" t="s">
        <v>144</v>
      </c>
      <c r="G44640" t="s">
        <v>21</v>
      </c>
      <c r="H44640" t="s">
        <v>43</v>
      </c>
      <c r="I44640" t="s">
        <v>23</v>
      </c>
      <c r="J44640" t="s">
        <v>45</v>
      </c>
      <c r="K44640" t="s">
        <v>114</v>
      </c>
      <c r="L44640">
        <v>624000000</v>
      </c>
      <c r="M44640" t="s">
        <v>20889</v>
      </c>
      <c r="N44640" t="s">
        <v>48</v>
      </c>
      <c r="O44640">
        <v>925223394</v>
      </c>
      <c r="P44640" t="s">
        <v>76</v>
      </c>
    </row>
    <row r="44641" spans="1:16" x14ac:dyDescent="0.25">
      <c r="A44641" t="s">
        <v>59267</v>
      </c>
      <c r="B44641" t="s">
        <v>6150</v>
      </c>
      <c r="C44641" t="s">
        <v>10313</v>
      </c>
      <c r="D44641" t="s">
        <v>32</v>
      </c>
      <c r="E44641">
        <v>620000000</v>
      </c>
      <c r="F44641" t="s">
        <v>20</v>
      </c>
      <c r="G44641" t="s">
        <v>21</v>
      </c>
      <c r="H44641" t="s">
        <v>138</v>
      </c>
      <c r="I44641" t="s">
        <v>44</v>
      </c>
      <c r="J44641" t="s">
        <v>24</v>
      </c>
      <c r="K44641" t="s">
        <v>139</v>
      </c>
      <c r="L44641">
        <v>938000000</v>
      </c>
      <c r="M44641" t="s">
        <v>8310</v>
      </c>
      <c r="N44641" t="s">
        <v>64</v>
      </c>
      <c r="O44641">
        <v>949330329</v>
      </c>
      <c r="P44641" t="s">
        <v>28</v>
      </c>
    </row>
    <row r="44642" spans="1:16" x14ac:dyDescent="0.25">
      <c r="A44642" t="s">
        <v>59268</v>
      </c>
      <c r="B44642" t="s">
        <v>1752</v>
      </c>
      <c r="C44642" t="s">
        <v>2644</v>
      </c>
      <c r="D44642" t="s">
        <v>32</v>
      </c>
      <c r="E44642">
        <v>440000000</v>
      </c>
      <c r="F44642" t="s">
        <v>68</v>
      </c>
      <c r="G44642" t="s">
        <v>61</v>
      </c>
      <c r="H44642" t="s">
        <v>62</v>
      </c>
      <c r="I44642" t="s">
        <v>44</v>
      </c>
      <c r="J44642" t="s">
        <v>24</v>
      </c>
      <c r="K44642" t="s">
        <v>36</v>
      </c>
      <c r="L44642">
        <v>950000000</v>
      </c>
      <c r="M44642" t="s">
        <v>33166</v>
      </c>
      <c r="N44642" t="s">
        <v>64</v>
      </c>
      <c r="O44642">
        <v>975570834</v>
      </c>
      <c r="P44642" t="s">
        <v>28</v>
      </c>
    </row>
    <row r="44643" spans="1:16" x14ac:dyDescent="0.25">
      <c r="A44643" t="s">
        <v>59269</v>
      </c>
      <c r="B44643" t="s">
        <v>1283</v>
      </c>
      <c r="C44643" t="s">
        <v>34572</v>
      </c>
      <c r="D44643" t="s">
        <v>32</v>
      </c>
      <c r="E44643">
        <v>116000000</v>
      </c>
      <c r="F44643" t="s">
        <v>253</v>
      </c>
      <c r="G44643" t="s">
        <v>34</v>
      </c>
      <c r="H44643" t="s">
        <v>35</v>
      </c>
      <c r="I44643" t="s">
        <v>44</v>
      </c>
      <c r="J44643" t="s">
        <v>24</v>
      </c>
      <c r="K44643" t="s">
        <v>36</v>
      </c>
      <c r="L44643">
        <v>872000000</v>
      </c>
      <c r="M44643" t="s">
        <v>12879</v>
      </c>
      <c r="N44643" t="s">
        <v>27</v>
      </c>
      <c r="O44643">
        <v>919159099</v>
      </c>
      <c r="P44643" t="s">
        <v>38</v>
      </c>
    </row>
    <row r="44644" spans="1:16" x14ac:dyDescent="0.25">
      <c r="A44644" t="s">
        <v>59270</v>
      </c>
      <c r="B44644" t="s">
        <v>6579</v>
      </c>
      <c r="C44644" t="s">
        <v>3534</v>
      </c>
      <c r="D44644" t="s">
        <v>19</v>
      </c>
      <c r="E44644">
        <v>433000000</v>
      </c>
      <c r="F44644" t="s">
        <v>107</v>
      </c>
      <c r="G44644" t="s">
        <v>112</v>
      </c>
      <c r="H44644" t="s">
        <v>161</v>
      </c>
      <c r="I44644" t="s">
        <v>44</v>
      </c>
      <c r="J44644" t="s">
        <v>24</v>
      </c>
      <c r="K44644" t="s">
        <v>36</v>
      </c>
      <c r="L44644">
        <v>1047000000</v>
      </c>
      <c r="M44644" t="s">
        <v>3901</v>
      </c>
      <c r="N44644" t="s">
        <v>64</v>
      </c>
      <c r="O44644">
        <v>994423432</v>
      </c>
      <c r="P44644" t="s">
        <v>28</v>
      </c>
    </row>
    <row r="44645" spans="1:16" x14ac:dyDescent="0.25">
      <c r="A44645" t="s">
        <v>59271</v>
      </c>
      <c r="B44645" t="s">
        <v>2869</v>
      </c>
      <c r="C44645" t="s">
        <v>10167</v>
      </c>
      <c r="D44645" t="s">
        <v>19</v>
      </c>
      <c r="E44645">
        <v>452000000</v>
      </c>
      <c r="F44645" t="s">
        <v>210</v>
      </c>
      <c r="G44645" t="s">
        <v>52</v>
      </c>
      <c r="H44645" t="s">
        <v>53</v>
      </c>
      <c r="I44645" t="s">
        <v>23</v>
      </c>
      <c r="J44645" t="s">
        <v>24</v>
      </c>
      <c r="K44645" t="s">
        <v>139</v>
      </c>
      <c r="L44645">
        <v>600000000</v>
      </c>
      <c r="M44645" t="s">
        <v>24443</v>
      </c>
      <c r="N44645" t="s">
        <v>56</v>
      </c>
      <c r="O44645">
        <v>982828940</v>
      </c>
      <c r="P44645" t="s">
        <v>38</v>
      </c>
    </row>
    <row r="44646" spans="1:16" x14ac:dyDescent="0.25">
      <c r="A44646" t="s">
        <v>59272</v>
      </c>
      <c r="B44646" t="s">
        <v>717</v>
      </c>
      <c r="C44646" t="s">
        <v>10564</v>
      </c>
      <c r="D44646" t="s">
        <v>32</v>
      </c>
      <c r="E44646">
        <v>286000000</v>
      </c>
      <c r="F44646" t="s">
        <v>107</v>
      </c>
      <c r="G44646" t="s">
        <v>179</v>
      </c>
      <c r="H44646" t="s">
        <v>323</v>
      </c>
      <c r="I44646" t="s">
        <v>44</v>
      </c>
      <c r="J44646" t="s">
        <v>24</v>
      </c>
      <c r="K44646" t="s">
        <v>54</v>
      </c>
      <c r="L44646">
        <v>1144000000</v>
      </c>
      <c r="M44646" t="s">
        <v>9832</v>
      </c>
      <c r="N44646" t="s">
        <v>64</v>
      </c>
      <c r="O44646">
        <v>998758478</v>
      </c>
      <c r="P44646" t="s">
        <v>28</v>
      </c>
    </row>
    <row r="44647" spans="1:16" x14ac:dyDescent="0.25">
      <c r="A44647" t="s">
        <v>59273</v>
      </c>
      <c r="B44647" t="s">
        <v>4318</v>
      </c>
      <c r="C44647" t="s">
        <v>12950</v>
      </c>
      <c r="D44647" t="s">
        <v>32</v>
      </c>
      <c r="E44647">
        <v>511000000</v>
      </c>
      <c r="F44647" t="s">
        <v>129</v>
      </c>
      <c r="G44647" t="s">
        <v>34</v>
      </c>
      <c r="H44647" t="s">
        <v>120</v>
      </c>
      <c r="I44647" t="s">
        <v>23</v>
      </c>
      <c r="J44647" t="s">
        <v>24</v>
      </c>
      <c r="K44647" t="s">
        <v>46</v>
      </c>
      <c r="L44647">
        <v>894000000</v>
      </c>
      <c r="M44647" t="s">
        <v>23283</v>
      </c>
      <c r="N44647" t="s">
        <v>64</v>
      </c>
      <c r="O44647">
        <v>982675162</v>
      </c>
      <c r="P44647" t="s">
        <v>76</v>
      </c>
    </row>
    <row r="44648" spans="1:16" x14ac:dyDescent="0.25">
      <c r="A44648" t="s">
        <v>59274</v>
      </c>
      <c r="B44648" t="s">
        <v>1237</v>
      </c>
      <c r="C44648" t="s">
        <v>13171</v>
      </c>
      <c r="D44648" t="s">
        <v>19</v>
      </c>
      <c r="E44648">
        <v>324000000</v>
      </c>
      <c r="F44648" t="s">
        <v>210</v>
      </c>
      <c r="G44648" t="s">
        <v>61</v>
      </c>
      <c r="H44648" t="s">
        <v>262</v>
      </c>
      <c r="I44648" t="s">
        <v>44</v>
      </c>
      <c r="J44648" t="s">
        <v>24</v>
      </c>
      <c r="K44648" t="s">
        <v>114</v>
      </c>
      <c r="L44648">
        <v>1127000000</v>
      </c>
      <c r="M44648" t="s">
        <v>32990</v>
      </c>
      <c r="N44648" t="s">
        <v>64</v>
      </c>
      <c r="O44648">
        <v>952875809</v>
      </c>
      <c r="P44648" t="s">
        <v>38</v>
      </c>
    </row>
    <row r="44649" spans="1:16" x14ac:dyDescent="0.25">
      <c r="A44649" t="s">
        <v>59275</v>
      </c>
      <c r="B44649" t="s">
        <v>2432</v>
      </c>
      <c r="C44649" t="s">
        <v>20312</v>
      </c>
      <c r="D44649" t="s">
        <v>19</v>
      </c>
      <c r="E44649">
        <v>397000000</v>
      </c>
      <c r="F44649" t="s">
        <v>84</v>
      </c>
      <c r="G44649" t="s">
        <v>112</v>
      </c>
      <c r="H44649" t="s">
        <v>113</v>
      </c>
      <c r="I44649" t="s">
        <v>44</v>
      </c>
      <c r="J44649" t="s">
        <v>24</v>
      </c>
      <c r="K44649" t="s">
        <v>36</v>
      </c>
      <c r="L44649">
        <v>379000000</v>
      </c>
      <c r="M44649" t="s">
        <v>20409</v>
      </c>
      <c r="N44649" t="s">
        <v>116</v>
      </c>
      <c r="O44649">
        <v>948362626</v>
      </c>
      <c r="P44649" t="s">
        <v>76</v>
      </c>
    </row>
    <row r="44650" spans="1:16" x14ac:dyDescent="0.25">
      <c r="A44650" t="s">
        <v>59276</v>
      </c>
      <c r="B44650" t="s">
        <v>4903</v>
      </c>
      <c r="C44650" t="s">
        <v>25725</v>
      </c>
      <c r="D44650" t="s">
        <v>19</v>
      </c>
      <c r="E44650">
        <v>372000000</v>
      </c>
      <c r="F44650" t="s">
        <v>68</v>
      </c>
      <c r="G44650" t="s">
        <v>34</v>
      </c>
      <c r="H44650" t="s">
        <v>120</v>
      </c>
      <c r="I44650" t="s">
        <v>44</v>
      </c>
      <c r="J44650" t="s">
        <v>24</v>
      </c>
      <c r="K44650" t="s">
        <v>139</v>
      </c>
      <c r="L44650">
        <v>819000000</v>
      </c>
      <c r="M44650" t="s">
        <v>24720</v>
      </c>
      <c r="N44650" t="s">
        <v>64</v>
      </c>
      <c r="O44650">
        <v>980212631</v>
      </c>
      <c r="P44650" t="s">
        <v>28</v>
      </c>
    </row>
    <row r="44651" spans="1:16" x14ac:dyDescent="0.25">
      <c r="A44651" t="s">
        <v>59277</v>
      </c>
      <c r="B44651" t="s">
        <v>3837</v>
      </c>
      <c r="C44651" t="s">
        <v>25212</v>
      </c>
      <c r="D44651" t="s">
        <v>19</v>
      </c>
      <c r="E44651">
        <v>379000000</v>
      </c>
      <c r="F44651" t="s">
        <v>20</v>
      </c>
      <c r="G44651" t="s">
        <v>179</v>
      </c>
      <c r="H44651" t="s">
        <v>438</v>
      </c>
      <c r="I44651" t="s">
        <v>44</v>
      </c>
      <c r="J44651" t="s">
        <v>24</v>
      </c>
      <c r="K44651" t="s">
        <v>36</v>
      </c>
      <c r="L44651">
        <v>550000000</v>
      </c>
      <c r="M44651" t="s">
        <v>49586</v>
      </c>
      <c r="N44651" t="s">
        <v>116</v>
      </c>
      <c r="O44651">
        <v>989341524</v>
      </c>
      <c r="P44651" t="s">
        <v>28</v>
      </c>
    </row>
    <row r="44652" spans="1:16" x14ac:dyDescent="0.25">
      <c r="A44652" t="s">
        <v>59278</v>
      </c>
      <c r="B44652" t="s">
        <v>6952</v>
      </c>
      <c r="C44652" t="s">
        <v>16554</v>
      </c>
      <c r="D44652" t="s">
        <v>32</v>
      </c>
      <c r="E44652">
        <v>472000000</v>
      </c>
      <c r="F44652" t="s">
        <v>90</v>
      </c>
      <c r="G44652" t="s">
        <v>95</v>
      </c>
      <c r="H44652" t="s">
        <v>211</v>
      </c>
      <c r="I44652" t="s">
        <v>44</v>
      </c>
      <c r="J44652" t="s">
        <v>24</v>
      </c>
      <c r="K44652" t="s">
        <v>54</v>
      </c>
      <c r="L44652">
        <v>840000000</v>
      </c>
      <c r="M44652" t="s">
        <v>30660</v>
      </c>
      <c r="N44652" t="s">
        <v>56</v>
      </c>
      <c r="O44652">
        <v>982367896</v>
      </c>
      <c r="P44652" t="s">
        <v>28</v>
      </c>
    </row>
    <row r="44653" spans="1:16" x14ac:dyDescent="0.25">
      <c r="A44653" t="s">
        <v>59279</v>
      </c>
      <c r="B44653" t="s">
        <v>2185</v>
      </c>
      <c r="C44653" t="s">
        <v>6094</v>
      </c>
      <c r="D44653" t="s">
        <v>32</v>
      </c>
      <c r="E44653">
        <v>374000000</v>
      </c>
      <c r="F44653" t="s">
        <v>129</v>
      </c>
      <c r="G44653" t="s">
        <v>52</v>
      </c>
      <c r="H44653" t="s">
        <v>69</v>
      </c>
      <c r="I44653" t="s">
        <v>44</v>
      </c>
      <c r="J44653" t="s">
        <v>24</v>
      </c>
      <c r="K44653" t="s">
        <v>102</v>
      </c>
      <c r="L44653">
        <v>1125000000</v>
      </c>
      <c r="M44653" t="s">
        <v>3959</v>
      </c>
      <c r="N44653" t="s">
        <v>64</v>
      </c>
      <c r="O44653">
        <v>964615908</v>
      </c>
      <c r="P44653" t="s">
        <v>76</v>
      </c>
    </row>
    <row r="44654" spans="1:16" x14ac:dyDescent="0.25">
      <c r="A44654" t="s">
        <v>59280</v>
      </c>
      <c r="B44654" t="s">
        <v>3662</v>
      </c>
      <c r="C44654" t="s">
        <v>13556</v>
      </c>
      <c r="D44654" t="s">
        <v>32</v>
      </c>
      <c r="E44654">
        <v>494000000</v>
      </c>
      <c r="F44654" t="s">
        <v>170</v>
      </c>
      <c r="G44654" t="s">
        <v>34</v>
      </c>
      <c r="H44654" t="s">
        <v>85</v>
      </c>
      <c r="I44654" t="s">
        <v>23</v>
      </c>
      <c r="J44654" t="s">
        <v>24</v>
      </c>
      <c r="K44654" t="s">
        <v>54</v>
      </c>
      <c r="L44654">
        <v>1330000000</v>
      </c>
      <c r="M44654" t="s">
        <v>8643</v>
      </c>
      <c r="N44654" t="s">
        <v>64</v>
      </c>
      <c r="O44654">
        <v>934248340</v>
      </c>
      <c r="P44654" t="s">
        <v>76</v>
      </c>
    </row>
    <row r="44655" spans="1:16" x14ac:dyDescent="0.25">
      <c r="A44655" t="s">
        <v>59281</v>
      </c>
      <c r="B44655" t="s">
        <v>5171</v>
      </c>
      <c r="C44655" t="s">
        <v>15876</v>
      </c>
      <c r="D44655" t="s">
        <v>32</v>
      </c>
      <c r="E44655">
        <v>284000000</v>
      </c>
      <c r="F44655" t="s">
        <v>20</v>
      </c>
      <c r="G44655" t="s">
        <v>112</v>
      </c>
      <c r="H44655" t="s">
        <v>113</v>
      </c>
      <c r="I44655" t="s">
        <v>44</v>
      </c>
      <c r="J44655" t="s">
        <v>45</v>
      </c>
      <c r="K44655" t="s">
        <v>25</v>
      </c>
      <c r="L44655">
        <v>408000000</v>
      </c>
      <c r="M44655" t="s">
        <v>5340</v>
      </c>
      <c r="N44655" t="s">
        <v>116</v>
      </c>
      <c r="O44655">
        <v>930342957</v>
      </c>
      <c r="P44655" t="s">
        <v>28</v>
      </c>
    </row>
    <row r="44656" spans="1:16" x14ac:dyDescent="0.25">
      <c r="A44656" t="s">
        <v>59282</v>
      </c>
      <c r="B44656" t="s">
        <v>3841</v>
      </c>
      <c r="C44656" t="s">
        <v>13319</v>
      </c>
      <c r="D44656" t="s">
        <v>19</v>
      </c>
      <c r="E44656">
        <v>527000000</v>
      </c>
      <c r="F44656" t="s">
        <v>68</v>
      </c>
      <c r="G44656" t="s">
        <v>112</v>
      </c>
      <c r="H44656" t="s">
        <v>113</v>
      </c>
      <c r="I44656" t="s">
        <v>23</v>
      </c>
      <c r="J44656" t="s">
        <v>24</v>
      </c>
      <c r="K44656" t="s">
        <v>54</v>
      </c>
      <c r="L44656">
        <v>393000000</v>
      </c>
      <c r="M44656" t="s">
        <v>19044</v>
      </c>
      <c r="N44656" t="s">
        <v>116</v>
      </c>
      <c r="O44656">
        <v>911354168</v>
      </c>
      <c r="P44656" t="s">
        <v>28</v>
      </c>
    </row>
    <row r="44657" spans="1:16" x14ac:dyDescent="0.25">
      <c r="A44657" t="s">
        <v>59283</v>
      </c>
      <c r="B44657" t="s">
        <v>4909</v>
      </c>
      <c r="C44657" t="s">
        <v>12148</v>
      </c>
      <c r="D44657" t="s">
        <v>19</v>
      </c>
      <c r="E44657">
        <v>685000000</v>
      </c>
      <c r="F44657" t="s">
        <v>90</v>
      </c>
      <c r="G44657" t="s">
        <v>179</v>
      </c>
      <c r="H44657" t="s">
        <v>180</v>
      </c>
      <c r="I44657" t="s">
        <v>23</v>
      </c>
      <c r="J44657" t="s">
        <v>24</v>
      </c>
      <c r="K44657" t="s">
        <v>114</v>
      </c>
      <c r="L44657">
        <v>734000000</v>
      </c>
      <c r="M44657" t="s">
        <v>11721</v>
      </c>
      <c r="N44657" t="s">
        <v>64</v>
      </c>
      <c r="O44657">
        <v>998910684</v>
      </c>
      <c r="P44657" t="s">
        <v>28</v>
      </c>
    </row>
    <row r="44658" spans="1:16" x14ac:dyDescent="0.25">
      <c r="A44658" t="s">
        <v>59284</v>
      </c>
      <c r="B44658" t="s">
        <v>6355</v>
      </c>
      <c r="C44658" t="s">
        <v>1898</v>
      </c>
      <c r="D44658" t="s">
        <v>32</v>
      </c>
      <c r="E44658">
        <v>497000000</v>
      </c>
      <c r="F44658" t="s">
        <v>20</v>
      </c>
      <c r="G44658" t="s">
        <v>52</v>
      </c>
      <c r="H44658" t="s">
        <v>53</v>
      </c>
      <c r="I44658" t="s">
        <v>23</v>
      </c>
      <c r="J44658" t="s">
        <v>45</v>
      </c>
      <c r="K44658" t="s">
        <v>36</v>
      </c>
      <c r="L44658">
        <v>599000000</v>
      </c>
      <c r="M44658" t="s">
        <v>16363</v>
      </c>
      <c r="N44658" t="s">
        <v>56</v>
      </c>
      <c r="O44658">
        <v>928169133</v>
      </c>
      <c r="P44658" t="s">
        <v>28</v>
      </c>
    </row>
    <row r="44659" spans="1:16" x14ac:dyDescent="0.25">
      <c r="A44659" t="s">
        <v>59285</v>
      </c>
      <c r="B44659" t="s">
        <v>1025</v>
      </c>
      <c r="C44659" t="s">
        <v>639</v>
      </c>
      <c r="D44659" t="s">
        <v>32</v>
      </c>
      <c r="E44659">
        <v>649000000</v>
      </c>
      <c r="F44659" t="s">
        <v>60</v>
      </c>
      <c r="G44659" t="s">
        <v>95</v>
      </c>
      <c r="H44659" t="s">
        <v>101</v>
      </c>
      <c r="I44659" t="s">
        <v>44</v>
      </c>
      <c r="J44659" t="s">
        <v>24</v>
      </c>
      <c r="K44659" t="s">
        <v>54</v>
      </c>
      <c r="L44659">
        <v>979000000</v>
      </c>
      <c r="M44659" t="s">
        <v>1392</v>
      </c>
      <c r="N44659" t="s">
        <v>64</v>
      </c>
      <c r="O44659">
        <v>959577812</v>
      </c>
      <c r="P44659" t="s">
        <v>38</v>
      </c>
    </row>
    <row r="44660" spans="1:16" x14ac:dyDescent="0.25">
      <c r="A44660" t="s">
        <v>59286</v>
      </c>
      <c r="B44660" t="s">
        <v>2810</v>
      </c>
      <c r="C44660" t="s">
        <v>32517</v>
      </c>
      <c r="D44660" t="s">
        <v>19</v>
      </c>
      <c r="E44660">
        <v>684000000</v>
      </c>
      <c r="F44660" t="s">
        <v>170</v>
      </c>
      <c r="G44660" t="s">
        <v>61</v>
      </c>
      <c r="H44660" t="s">
        <v>342</v>
      </c>
      <c r="I44660" t="s">
        <v>44</v>
      </c>
      <c r="J44660" t="s">
        <v>24</v>
      </c>
      <c r="K44660" t="s">
        <v>139</v>
      </c>
      <c r="L44660">
        <v>1345000000</v>
      </c>
      <c r="M44660" t="s">
        <v>33461</v>
      </c>
      <c r="N44660" t="s">
        <v>56</v>
      </c>
      <c r="O44660">
        <v>930724041</v>
      </c>
      <c r="P44660" t="s">
        <v>76</v>
      </c>
    </row>
    <row r="44661" spans="1:16" x14ac:dyDescent="0.25">
      <c r="A44661" t="s">
        <v>59287</v>
      </c>
      <c r="B44661" t="s">
        <v>1833</v>
      </c>
      <c r="C44661" t="s">
        <v>19358</v>
      </c>
      <c r="D44661" t="s">
        <v>19</v>
      </c>
      <c r="E44661">
        <v>438000000</v>
      </c>
      <c r="F44661" t="s">
        <v>84</v>
      </c>
      <c r="G44661" t="s">
        <v>21</v>
      </c>
      <c r="H44661" t="s">
        <v>43</v>
      </c>
      <c r="I44661" t="s">
        <v>44</v>
      </c>
      <c r="J44661" t="s">
        <v>24</v>
      </c>
      <c r="K44661" t="s">
        <v>54</v>
      </c>
      <c r="L44661">
        <v>555000000</v>
      </c>
      <c r="M44661" t="s">
        <v>12433</v>
      </c>
      <c r="N44661" t="s">
        <v>48</v>
      </c>
      <c r="O44661">
        <v>991235821</v>
      </c>
      <c r="P44661" t="s">
        <v>76</v>
      </c>
    </row>
    <row r="44662" spans="1:16" x14ac:dyDescent="0.25">
      <c r="A44662" t="s">
        <v>59288</v>
      </c>
      <c r="B44662" t="s">
        <v>2571</v>
      </c>
      <c r="C44662" t="s">
        <v>1242</v>
      </c>
      <c r="D44662" t="s">
        <v>19</v>
      </c>
      <c r="E44662">
        <v>718000000</v>
      </c>
      <c r="F44662" t="s">
        <v>210</v>
      </c>
      <c r="G44662" t="s">
        <v>52</v>
      </c>
      <c r="H44662" t="s">
        <v>197</v>
      </c>
      <c r="I44662" t="s">
        <v>44</v>
      </c>
      <c r="J44662" t="s">
        <v>24</v>
      </c>
      <c r="K44662" t="s">
        <v>102</v>
      </c>
      <c r="L44662">
        <v>790000000</v>
      </c>
      <c r="M44662" t="s">
        <v>1114</v>
      </c>
      <c r="N44662" t="s">
        <v>56</v>
      </c>
      <c r="O44662">
        <v>992329128</v>
      </c>
      <c r="P44662" t="s">
        <v>38</v>
      </c>
    </row>
    <row r="44663" spans="1:16" x14ac:dyDescent="0.25">
      <c r="A44663" t="s">
        <v>59289</v>
      </c>
      <c r="B44663" t="s">
        <v>7706</v>
      </c>
      <c r="C44663" t="s">
        <v>19435</v>
      </c>
      <c r="D44663" t="s">
        <v>19</v>
      </c>
      <c r="E44663">
        <v>441000000</v>
      </c>
      <c r="F44663" t="s">
        <v>253</v>
      </c>
      <c r="G44663" t="s">
        <v>179</v>
      </c>
      <c r="H44663" t="s">
        <v>438</v>
      </c>
      <c r="I44663" t="s">
        <v>23</v>
      </c>
      <c r="J44663" t="s">
        <v>45</v>
      </c>
      <c r="K44663" t="s">
        <v>46</v>
      </c>
      <c r="L44663">
        <v>547000000</v>
      </c>
      <c r="M44663" t="s">
        <v>26964</v>
      </c>
      <c r="N44663" t="s">
        <v>116</v>
      </c>
      <c r="O44663">
        <v>917272637</v>
      </c>
      <c r="P44663" t="s">
        <v>38</v>
      </c>
    </row>
    <row r="44664" spans="1:16" x14ac:dyDescent="0.25">
      <c r="A44664" t="s">
        <v>59290</v>
      </c>
      <c r="B44664" t="s">
        <v>294</v>
      </c>
      <c r="C44664" t="s">
        <v>11420</v>
      </c>
      <c r="D44664" t="s">
        <v>32</v>
      </c>
      <c r="E44664">
        <v>679000000</v>
      </c>
      <c r="F44664" t="s">
        <v>68</v>
      </c>
      <c r="G44664" t="s">
        <v>61</v>
      </c>
      <c r="H44664" t="s">
        <v>62</v>
      </c>
      <c r="I44664" t="s">
        <v>23</v>
      </c>
      <c r="J44664" t="s">
        <v>24</v>
      </c>
      <c r="K44664" t="s">
        <v>46</v>
      </c>
      <c r="L44664">
        <v>786000000</v>
      </c>
      <c r="M44664" t="s">
        <v>16972</v>
      </c>
      <c r="N44664" t="s">
        <v>64</v>
      </c>
      <c r="O44664">
        <v>972363776</v>
      </c>
      <c r="P44664" t="s">
        <v>28</v>
      </c>
    </row>
    <row r="44665" spans="1:16" x14ac:dyDescent="0.25">
      <c r="A44665" t="s">
        <v>59291</v>
      </c>
      <c r="B44665" t="s">
        <v>1759</v>
      </c>
      <c r="C44665" t="s">
        <v>528</v>
      </c>
      <c r="D44665" t="s">
        <v>32</v>
      </c>
      <c r="E44665">
        <v>361000000</v>
      </c>
      <c r="F44665" t="s">
        <v>253</v>
      </c>
      <c r="G44665" t="s">
        <v>61</v>
      </c>
      <c r="H44665" t="s">
        <v>271</v>
      </c>
      <c r="I44665" t="s">
        <v>44</v>
      </c>
      <c r="J44665" t="s">
        <v>24</v>
      </c>
      <c r="K44665" t="s">
        <v>114</v>
      </c>
      <c r="L44665">
        <v>565000000</v>
      </c>
      <c r="M44665" t="s">
        <v>53235</v>
      </c>
      <c r="N44665" t="s">
        <v>56</v>
      </c>
      <c r="O44665">
        <v>947812350</v>
      </c>
      <c r="P44665" t="s">
        <v>38</v>
      </c>
    </row>
    <row r="44666" spans="1:16" x14ac:dyDescent="0.25">
      <c r="A44666" t="s">
        <v>59292</v>
      </c>
      <c r="B44666" t="s">
        <v>5168</v>
      </c>
      <c r="C44666" t="s">
        <v>7380</v>
      </c>
      <c r="D44666" t="s">
        <v>32</v>
      </c>
      <c r="E44666">
        <v>268000000</v>
      </c>
      <c r="F44666" t="s">
        <v>42</v>
      </c>
      <c r="G44666" t="s">
        <v>95</v>
      </c>
      <c r="H44666" t="s">
        <v>101</v>
      </c>
      <c r="I44666" t="s">
        <v>23</v>
      </c>
      <c r="J44666" t="s">
        <v>24</v>
      </c>
      <c r="K44666" t="s">
        <v>25</v>
      </c>
      <c r="L44666">
        <v>864000000</v>
      </c>
      <c r="M44666" t="s">
        <v>5541</v>
      </c>
      <c r="N44666" t="s">
        <v>64</v>
      </c>
      <c r="O44666">
        <v>920810456</v>
      </c>
      <c r="P44666" t="s">
        <v>28</v>
      </c>
    </row>
    <row r="44667" spans="1:16" x14ac:dyDescent="0.25">
      <c r="A44667" t="s">
        <v>59293</v>
      </c>
      <c r="B44667" t="s">
        <v>1427</v>
      </c>
      <c r="C44667" t="s">
        <v>7717</v>
      </c>
      <c r="D44667" t="s">
        <v>32</v>
      </c>
      <c r="E44667">
        <v>396000000</v>
      </c>
      <c r="F44667" t="s">
        <v>33</v>
      </c>
      <c r="G44667" t="s">
        <v>52</v>
      </c>
      <c r="H44667" t="s">
        <v>197</v>
      </c>
      <c r="I44667" t="s">
        <v>44</v>
      </c>
      <c r="J44667" t="s">
        <v>24</v>
      </c>
      <c r="K44667" t="s">
        <v>114</v>
      </c>
      <c r="L44667">
        <v>804000000</v>
      </c>
      <c r="M44667" t="s">
        <v>11664</v>
      </c>
      <c r="N44667" t="s">
        <v>56</v>
      </c>
      <c r="O44667">
        <v>989816219</v>
      </c>
      <c r="P44667" t="s">
        <v>38</v>
      </c>
    </row>
    <row r="44668" spans="1:16" x14ac:dyDescent="0.25">
      <c r="A44668" t="s">
        <v>59294</v>
      </c>
      <c r="B44668" t="s">
        <v>3679</v>
      </c>
      <c r="C44668" t="s">
        <v>2341</v>
      </c>
      <c r="D44668" t="s">
        <v>19</v>
      </c>
      <c r="E44668">
        <v>150000000</v>
      </c>
      <c r="F44668" t="s">
        <v>90</v>
      </c>
      <c r="G44668" t="s">
        <v>21</v>
      </c>
      <c r="H44668" t="s">
        <v>43</v>
      </c>
      <c r="I44668" t="s">
        <v>23</v>
      </c>
      <c r="J44668" t="s">
        <v>45</v>
      </c>
      <c r="K44668" t="s">
        <v>114</v>
      </c>
      <c r="L44668">
        <v>579000000</v>
      </c>
      <c r="M44668" t="s">
        <v>15112</v>
      </c>
      <c r="N44668" t="s">
        <v>48</v>
      </c>
      <c r="O44668">
        <v>926501293</v>
      </c>
      <c r="P44668" t="s">
        <v>28</v>
      </c>
    </row>
    <row r="44669" spans="1:16" x14ac:dyDescent="0.25">
      <c r="A44669" t="s">
        <v>59295</v>
      </c>
      <c r="B44669" t="s">
        <v>3407</v>
      </c>
      <c r="C44669" t="s">
        <v>6500</v>
      </c>
      <c r="D44669" t="s">
        <v>19</v>
      </c>
      <c r="E44669">
        <v>289000000</v>
      </c>
      <c r="F44669" t="s">
        <v>60</v>
      </c>
      <c r="G44669" t="s">
        <v>179</v>
      </c>
      <c r="H44669" t="s">
        <v>323</v>
      </c>
      <c r="I44669" t="s">
        <v>23</v>
      </c>
      <c r="J44669" t="s">
        <v>24</v>
      </c>
      <c r="K44669" t="s">
        <v>25</v>
      </c>
      <c r="L44669">
        <v>1123000000</v>
      </c>
      <c r="M44669" t="s">
        <v>40093</v>
      </c>
      <c r="N44669" t="s">
        <v>64</v>
      </c>
      <c r="O44669">
        <v>996981797</v>
      </c>
      <c r="P44669" t="s">
        <v>38</v>
      </c>
    </row>
    <row r="44670" spans="1:16" x14ac:dyDescent="0.25">
      <c r="A44670" t="s">
        <v>59296</v>
      </c>
      <c r="B44670" t="s">
        <v>5903</v>
      </c>
      <c r="C44670" t="s">
        <v>25361</v>
      </c>
      <c r="D44670" t="s">
        <v>19</v>
      </c>
      <c r="E44670">
        <v>816000000</v>
      </c>
      <c r="F44670" t="s">
        <v>253</v>
      </c>
      <c r="G44670" t="s">
        <v>112</v>
      </c>
      <c r="H44670" t="s">
        <v>232</v>
      </c>
      <c r="I44670" t="s">
        <v>23</v>
      </c>
      <c r="J44670" t="s">
        <v>24</v>
      </c>
      <c r="K44670" t="s">
        <v>46</v>
      </c>
      <c r="L44670">
        <v>975000000</v>
      </c>
      <c r="M44670" t="s">
        <v>22405</v>
      </c>
      <c r="N44670" t="s">
        <v>64</v>
      </c>
      <c r="O44670">
        <v>961756731</v>
      </c>
      <c r="P44670" t="s">
        <v>38</v>
      </c>
    </row>
    <row r="44671" spans="1:16" x14ac:dyDescent="0.25">
      <c r="A44671" t="s">
        <v>59297</v>
      </c>
      <c r="B44671" t="s">
        <v>4571</v>
      </c>
      <c r="C44671" t="s">
        <v>1302</v>
      </c>
      <c r="D44671" t="s">
        <v>32</v>
      </c>
      <c r="E44671">
        <v>287000000</v>
      </c>
      <c r="F44671" t="s">
        <v>74</v>
      </c>
      <c r="G44671" t="s">
        <v>95</v>
      </c>
      <c r="H44671" t="s">
        <v>101</v>
      </c>
      <c r="I44671" t="s">
        <v>23</v>
      </c>
      <c r="J44671" t="s">
        <v>24</v>
      </c>
      <c r="K44671" t="s">
        <v>54</v>
      </c>
      <c r="L44671">
        <v>833000000</v>
      </c>
      <c r="M44671" t="s">
        <v>10003</v>
      </c>
      <c r="N44671" t="s">
        <v>64</v>
      </c>
      <c r="O44671">
        <v>939729251</v>
      </c>
      <c r="P44671" t="s">
        <v>76</v>
      </c>
    </row>
    <row r="44672" spans="1:16" x14ac:dyDescent="0.25">
      <c r="A44672" t="s">
        <v>59298</v>
      </c>
      <c r="B44672" t="s">
        <v>638</v>
      </c>
      <c r="C44672" t="s">
        <v>16156</v>
      </c>
      <c r="D44672" t="s">
        <v>32</v>
      </c>
      <c r="E44672">
        <v>353000000</v>
      </c>
      <c r="F44672" t="s">
        <v>210</v>
      </c>
      <c r="G44672" t="s">
        <v>61</v>
      </c>
      <c r="H44672" t="s">
        <v>62</v>
      </c>
      <c r="I44672" t="s">
        <v>44</v>
      </c>
      <c r="J44672" t="s">
        <v>24</v>
      </c>
      <c r="K44672" t="s">
        <v>102</v>
      </c>
      <c r="L44672">
        <v>761000000</v>
      </c>
      <c r="M44672" t="s">
        <v>45004</v>
      </c>
      <c r="N44672" t="s">
        <v>64</v>
      </c>
      <c r="O44672">
        <v>979530849</v>
      </c>
      <c r="P44672" t="s">
        <v>38</v>
      </c>
    </row>
    <row r="44673" spans="1:16" x14ac:dyDescent="0.25">
      <c r="A44673" t="s">
        <v>59299</v>
      </c>
      <c r="B44673" t="s">
        <v>1116</v>
      </c>
      <c r="C44673" t="s">
        <v>19151</v>
      </c>
      <c r="D44673" t="s">
        <v>19</v>
      </c>
      <c r="E44673">
        <v>531000000</v>
      </c>
      <c r="F44673" t="s">
        <v>253</v>
      </c>
      <c r="G44673" t="s">
        <v>52</v>
      </c>
      <c r="H44673" t="s">
        <v>197</v>
      </c>
      <c r="I44673" t="s">
        <v>23</v>
      </c>
      <c r="J44673" t="s">
        <v>24</v>
      </c>
      <c r="K44673" t="s">
        <v>25</v>
      </c>
      <c r="L44673">
        <v>818000000</v>
      </c>
      <c r="M44673" t="s">
        <v>13103</v>
      </c>
      <c r="N44673" t="s">
        <v>56</v>
      </c>
      <c r="O44673">
        <v>957922158</v>
      </c>
      <c r="P44673" t="s">
        <v>38</v>
      </c>
    </row>
    <row r="44674" spans="1:16" x14ac:dyDescent="0.25">
      <c r="A44674" t="s">
        <v>59300</v>
      </c>
      <c r="B44674" t="s">
        <v>487</v>
      </c>
      <c r="C44674" t="s">
        <v>13337</v>
      </c>
      <c r="D44674" t="s">
        <v>32</v>
      </c>
      <c r="E44674">
        <v>315000000</v>
      </c>
      <c r="F44674" t="s">
        <v>210</v>
      </c>
      <c r="G44674" t="s">
        <v>34</v>
      </c>
      <c r="H44674" t="s">
        <v>120</v>
      </c>
      <c r="I44674" t="s">
        <v>23</v>
      </c>
      <c r="J44674" t="s">
        <v>24</v>
      </c>
      <c r="K44674" t="s">
        <v>139</v>
      </c>
      <c r="L44674">
        <v>889000000</v>
      </c>
      <c r="M44674" t="s">
        <v>5066</v>
      </c>
      <c r="N44674" t="s">
        <v>64</v>
      </c>
      <c r="O44674">
        <v>921507097</v>
      </c>
      <c r="P44674" t="s">
        <v>38</v>
      </c>
    </row>
    <row r="44675" spans="1:16" x14ac:dyDescent="0.25">
      <c r="A44675" t="s">
        <v>59301</v>
      </c>
      <c r="B44675" t="s">
        <v>4133</v>
      </c>
      <c r="C44675" t="s">
        <v>19139</v>
      </c>
      <c r="D44675" t="s">
        <v>19</v>
      </c>
      <c r="E44675">
        <v>254000000</v>
      </c>
      <c r="F44675" t="s">
        <v>144</v>
      </c>
      <c r="G44675" t="s">
        <v>179</v>
      </c>
      <c r="H44675" t="s">
        <v>323</v>
      </c>
      <c r="I44675" t="s">
        <v>23</v>
      </c>
      <c r="J44675" t="s">
        <v>24</v>
      </c>
      <c r="K44675" t="s">
        <v>54</v>
      </c>
      <c r="L44675">
        <v>1183000000</v>
      </c>
      <c r="M44675" t="s">
        <v>11246</v>
      </c>
      <c r="N44675" t="s">
        <v>64</v>
      </c>
      <c r="O44675">
        <v>948527077</v>
      </c>
      <c r="P44675" t="s">
        <v>76</v>
      </c>
    </row>
    <row r="44676" spans="1:16" x14ac:dyDescent="0.25">
      <c r="A44676" t="s">
        <v>59302</v>
      </c>
      <c r="B44676" t="s">
        <v>4476</v>
      </c>
      <c r="C44676" t="s">
        <v>19872</v>
      </c>
      <c r="D44676" t="s">
        <v>19</v>
      </c>
      <c r="E44676">
        <v>139000000</v>
      </c>
      <c r="F44676" t="s">
        <v>170</v>
      </c>
      <c r="G44676" t="s">
        <v>179</v>
      </c>
      <c r="H44676" t="s">
        <v>433</v>
      </c>
      <c r="I44676" t="s">
        <v>23</v>
      </c>
      <c r="J44676" t="s">
        <v>24</v>
      </c>
      <c r="K44676" t="s">
        <v>36</v>
      </c>
      <c r="L44676">
        <v>1816000000</v>
      </c>
      <c r="M44676" t="s">
        <v>27212</v>
      </c>
      <c r="N44676" t="s">
        <v>64</v>
      </c>
      <c r="O44676">
        <v>983576010</v>
      </c>
      <c r="P44676" t="s">
        <v>76</v>
      </c>
    </row>
    <row r="44677" spans="1:16" x14ac:dyDescent="0.25">
      <c r="A44677" t="s">
        <v>59303</v>
      </c>
      <c r="B44677" t="s">
        <v>523</v>
      </c>
      <c r="C44677" t="s">
        <v>999</v>
      </c>
      <c r="D44677" t="s">
        <v>19</v>
      </c>
      <c r="E44677">
        <v>727000000</v>
      </c>
      <c r="F44677" t="s">
        <v>20</v>
      </c>
      <c r="G44677" t="s">
        <v>95</v>
      </c>
      <c r="H44677" t="s">
        <v>101</v>
      </c>
      <c r="I44677" t="s">
        <v>44</v>
      </c>
      <c r="J44677" t="s">
        <v>24</v>
      </c>
      <c r="K44677" t="s">
        <v>102</v>
      </c>
      <c r="L44677">
        <v>774000000</v>
      </c>
      <c r="M44677" t="s">
        <v>23091</v>
      </c>
      <c r="N44677" t="s">
        <v>64</v>
      </c>
      <c r="O44677">
        <v>961170340</v>
      </c>
      <c r="P44677" t="s">
        <v>28</v>
      </c>
    </row>
    <row r="44678" spans="1:16" x14ac:dyDescent="0.25">
      <c r="A44678" t="s">
        <v>59304</v>
      </c>
      <c r="B44678" t="s">
        <v>3694</v>
      </c>
      <c r="C44678" t="s">
        <v>8549</v>
      </c>
      <c r="D44678" t="s">
        <v>19</v>
      </c>
      <c r="E44678">
        <v>450000000</v>
      </c>
      <c r="F44678" t="s">
        <v>33</v>
      </c>
      <c r="G44678" t="s">
        <v>112</v>
      </c>
      <c r="H44678" t="s">
        <v>113</v>
      </c>
      <c r="I44678" t="s">
        <v>44</v>
      </c>
      <c r="J44678" t="s">
        <v>45</v>
      </c>
      <c r="K44678" t="s">
        <v>36</v>
      </c>
      <c r="L44678">
        <v>399000000</v>
      </c>
      <c r="M44678" t="s">
        <v>19948</v>
      </c>
      <c r="N44678" t="s">
        <v>116</v>
      </c>
      <c r="O44678">
        <v>961261725</v>
      </c>
      <c r="P44678" t="s">
        <v>38</v>
      </c>
    </row>
    <row r="44679" spans="1:16" x14ac:dyDescent="0.25">
      <c r="A44679" t="s">
        <v>59305</v>
      </c>
      <c r="B44679" t="s">
        <v>6833</v>
      </c>
      <c r="C44679" t="s">
        <v>14623</v>
      </c>
      <c r="D44679" t="s">
        <v>32</v>
      </c>
      <c r="E44679">
        <v>379000000</v>
      </c>
      <c r="F44679" t="s">
        <v>90</v>
      </c>
      <c r="G44679" t="s">
        <v>52</v>
      </c>
      <c r="H44679" t="s">
        <v>69</v>
      </c>
      <c r="I44679" t="s">
        <v>23</v>
      </c>
      <c r="J44679" t="s">
        <v>24</v>
      </c>
      <c r="K44679" t="s">
        <v>139</v>
      </c>
      <c r="L44679">
        <v>1083000000</v>
      </c>
      <c r="M44679" t="s">
        <v>17371</v>
      </c>
      <c r="N44679" t="s">
        <v>64</v>
      </c>
      <c r="O44679">
        <v>937676571</v>
      </c>
      <c r="P44679" t="s">
        <v>28</v>
      </c>
    </row>
    <row r="44680" spans="1:16" x14ac:dyDescent="0.25">
      <c r="A44680" t="s">
        <v>59306</v>
      </c>
      <c r="B44680" t="s">
        <v>2173</v>
      </c>
      <c r="C44680" t="s">
        <v>1501</v>
      </c>
      <c r="D44680" t="s">
        <v>32</v>
      </c>
      <c r="E44680">
        <v>593000000</v>
      </c>
      <c r="F44680" t="s">
        <v>42</v>
      </c>
      <c r="G44680" t="s">
        <v>52</v>
      </c>
      <c r="H44680" t="s">
        <v>197</v>
      </c>
      <c r="I44680" t="s">
        <v>44</v>
      </c>
      <c r="J44680" t="s">
        <v>24</v>
      </c>
      <c r="K44680" t="s">
        <v>102</v>
      </c>
      <c r="L44680">
        <v>847000000</v>
      </c>
      <c r="M44680" t="s">
        <v>2562</v>
      </c>
      <c r="N44680" t="s">
        <v>56</v>
      </c>
      <c r="O44680">
        <v>921070388</v>
      </c>
      <c r="P44680" t="s">
        <v>28</v>
      </c>
    </row>
    <row r="44681" spans="1:16" x14ac:dyDescent="0.25">
      <c r="A44681" t="s">
        <v>59307</v>
      </c>
      <c r="B44681" t="s">
        <v>8924</v>
      </c>
      <c r="C44681" t="s">
        <v>7089</v>
      </c>
      <c r="D44681" t="s">
        <v>19</v>
      </c>
      <c r="E44681">
        <v>511000000</v>
      </c>
      <c r="F44681" t="s">
        <v>33</v>
      </c>
      <c r="G44681" t="s">
        <v>61</v>
      </c>
      <c r="H44681" t="s">
        <v>262</v>
      </c>
      <c r="I44681" t="s">
        <v>44</v>
      </c>
      <c r="J44681" t="s">
        <v>24</v>
      </c>
      <c r="K44681" t="s">
        <v>25</v>
      </c>
      <c r="L44681">
        <v>1224000000</v>
      </c>
      <c r="M44681" t="s">
        <v>5299</v>
      </c>
      <c r="N44681" t="s">
        <v>64</v>
      </c>
      <c r="O44681">
        <v>976890353</v>
      </c>
      <c r="P44681" t="s">
        <v>38</v>
      </c>
    </row>
    <row r="44682" spans="1:16" x14ac:dyDescent="0.25">
      <c r="A44682" t="s">
        <v>59308</v>
      </c>
      <c r="B44682" t="s">
        <v>4994</v>
      </c>
      <c r="C44682" t="s">
        <v>23144</v>
      </c>
      <c r="D44682" t="s">
        <v>19</v>
      </c>
      <c r="E44682">
        <v>468000000</v>
      </c>
      <c r="F44682" t="s">
        <v>210</v>
      </c>
      <c r="G44682" t="s">
        <v>52</v>
      </c>
      <c r="H44682" t="s">
        <v>197</v>
      </c>
      <c r="I44682" t="s">
        <v>44</v>
      </c>
      <c r="J44682" t="s">
        <v>24</v>
      </c>
      <c r="K44682" t="s">
        <v>54</v>
      </c>
      <c r="L44682">
        <v>826000000</v>
      </c>
      <c r="M44682" t="s">
        <v>24565</v>
      </c>
      <c r="N44682" t="s">
        <v>56</v>
      </c>
      <c r="O44682">
        <v>958010429</v>
      </c>
      <c r="P44682" t="s">
        <v>38</v>
      </c>
    </row>
    <row r="44683" spans="1:16" x14ac:dyDescent="0.25">
      <c r="A44683" t="s">
        <v>59309</v>
      </c>
      <c r="B44683" t="s">
        <v>2564</v>
      </c>
      <c r="C44683" t="s">
        <v>1234</v>
      </c>
      <c r="D44683" t="s">
        <v>19</v>
      </c>
      <c r="E44683">
        <v>470000000</v>
      </c>
      <c r="F44683" t="s">
        <v>84</v>
      </c>
      <c r="G44683" t="s">
        <v>61</v>
      </c>
      <c r="H44683" t="s">
        <v>342</v>
      </c>
      <c r="I44683" t="s">
        <v>23</v>
      </c>
      <c r="J44683" t="s">
        <v>24</v>
      </c>
      <c r="K44683" t="s">
        <v>46</v>
      </c>
      <c r="L44683">
        <v>1290000000</v>
      </c>
      <c r="M44683" t="s">
        <v>2880</v>
      </c>
      <c r="N44683" t="s">
        <v>56</v>
      </c>
      <c r="O44683">
        <v>949138846</v>
      </c>
      <c r="P44683" t="s">
        <v>76</v>
      </c>
    </row>
    <row r="44684" spans="1:16" x14ac:dyDescent="0.25">
      <c r="A44684" t="s">
        <v>59310</v>
      </c>
      <c r="B44684" t="s">
        <v>4353</v>
      </c>
      <c r="C44684" t="s">
        <v>3426</v>
      </c>
      <c r="D44684" t="s">
        <v>19</v>
      </c>
      <c r="E44684">
        <v>728000000</v>
      </c>
      <c r="F44684" t="s">
        <v>144</v>
      </c>
      <c r="G44684" t="s">
        <v>34</v>
      </c>
      <c r="H44684" t="s">
        <v>120</v>
      </c>
      <c r="I44684" t="s">
        <v>23</v>
      </c>
      <c r="J44684" t="s">
        <v>24</v>
      </c>
      <c r="K44684" t="s">
        <v>54</v>
      </c>
      <c r="L44684">
        <v>850000000</v>
      </c>
      <c r="M44684" t="s">
        <v>20313</v>
      </c>
      <c r="N44684" t="s">
        <v>64</v>
      </c>
      <c r="O44684">
        <v>961148028</v>
      </c>
      <c r="P44684" t="s">
        <v>76</v>
      </c>
    </row>
    <row r="44685" spans="1:16" x14ac:dyDescent="0.25">
      <c r="A44685" t="s">
        <v>59311</v>
      </c>
      <c r="B44685" t="s">
        <v>3000</v>
      </c>
      <c r="C44685" t="s">
        <v>4721</v>
      </c>
      <c r="D44685" t="s">
        <v>19</v>
      </c>
      <c r="E44685">
        <v>205000000</v>
      </c>
      <c r="F44685" t="s">
        <v>74</v>
      </c>
      <c r="G44685" t="s">
        <v>34</v>
      </c>
      <c r="H44685" t="s">
        <v>120</v>
      </c>
      <c r="I44685" t="s">
        <v>23</v>
      </c>
      <c r="J44685" t="s">
        <v>24</v>
      </c>
      <c r="K44685" t="s">
        <v>36</v>
      </c>
      <c r="L44685">
        <v>905000000</v>
      </c>
      <c r="M44685" t="s">
        <v>12812</v>
      </c>
      <c r="N44685" t="s">
        <v>64</v>
      </c>
      <c r="O44685">
        <v>929396214</v>
      </c>
      <c r="P44685" t="s">
        <v>76</v>
      </c>
    </row>
    <row r="44686" spans="1:16" x14ac:dyDescent="0.25">
      <c r="A44686" t="s">
        <v>59312</v>
      </c>
      <c r="B44686" t="s">
        <v>6016</v>
      </c>
      <c r="C44686" t="s">
        <v>10940</v>
      </c>
      <c r="D44686" t="s">
        <v>19</v>
      </c>
      <c r="E44686">
        <v>715000000</v>
      </c>
      <c r="F44686" t="s">
        <v>42</v>
      </c>
      <c r="G44686" t="s">
        <v>95</v>
      </c>
      <c r="H44686" t="s">
        <v>96</v>
      </c>
      <c r="I44686" t="s">
        <v>44</v>
      </c>
      <c r="J44686" t="s">
        <v>24</v>
      </c>
      <c r="K44686" t="s">
        <v>46</v>
      </c>
      <c r="L44686">
        <v>991000000</v>
      </c>
      <c r="M44686" t="s">
        <v>31081</v>
      </c>
      <c r="N44686" t="s">
        <v>56</v>
      </c>
      <c r="O44686">
        <v>997987758</v>
      </c>
      <c r="P44686" t="s">
        <v>28</v>
      </c>
    </row>
    <row r="44687" spans="1:16" x14ac:dyDescent="0.25">
      <c r="A44687" t="s">
        <v>59313</v>
      </c>
      <c r="B44687" t="s">
        <v>6331</v>
      </c>
      <c r="C44687" t="s">
        <v>388</v>
      </c>
      <c r="D44687" t="s">
        <v>32</v>
      </c>
      <c r="E44687">
        <v>311000000</v>
      </c>
      <c r="F44687" t="s">
        <v>84</v>
      </c>
      <c r="G44687" t="s">
        <v>179</v>
      </c>
      <c r="H44687" t="s">
        <v>180</v>
      </c>
      <c r="I44687" t="s">
        <v>23</v>
      </c>
      <c r="J44687" t="s">
        <v>24</v>
      </c>
      <c r="K44687" t="s">
        <v>46</v>
      </c>
      <c r="L44687">
        <v>812000000</v>
      </c>
      <c r="M44687" t="s">
        <v>3775</v>
      </c>
      <c r="N44687" t="s">
        <v>64</v>
      </c>
      <c r="O44687">
        <v>984523420</v>
      </c>
      <c r="P44687" t="s">
        <v>76</v>
      </c>
    </row>
    <row r="44688" spans="1:16" x14ac:dyDescent="0.25">
      <c r="A44688" t="s">
        <v>59314</v>
      </c>
      <c r="B44688" t="s">
        <v>1182</v>
      </c>
      <c r="C44688" t="s">
        <v>14355</v>
      </c>
      <c r="D44688" t="s">
        <v>19</v>
      </c>
      <c r="E44688">
        <v>255000000</v>
      </c>
      <c r="F44688" t="s">
        <v>60</v>
      </c>
      <c r="G44688" t="s">
        <v>95</v>
      </c>
      <c r="H44688" t="s">
        <v>211</v>
      </c>
      <c r="I44688" t="s">
        <v>44</v>
      </c>
      <c r="J44688" t="s">
        <v>24</v>
      </c>
      <c r="K44688" t="s">
        <v>36</v>
      </c>
      <c r="L44688">
        <v>823000000</v>
      </c>
      <c r="M44688" t="s">
        <v>8242</v>
      </c>
      <c r="N44688" t="s">
        <v>56</v>
      </c>
      <c r="O44688">
        <v>943308390</v>
      </c>
      <c r="P44688" t="s">
        <v>38</v>
      </c>
    </row>
    <row r="44689" spans="1:16" x14ac:dyDescent="0.25">
      <c r="A44689" t="s">
        <v>59315</v>
      </c>
      <c r="B44689" t="s">
        <v>2516</v>
      </c>
      <c r="C44689" t="s">
        <v>40234</v>
      </c>
      <c r="D44689" t="s">
        <v>19</v>
      </c>
      <c r="E44689">
        <v>672000000</v>
      </c>
      <c r="F44689" t="s">
        <v>144</v>
      </c>
      <c r="G44689" t="s">
        <v>179</v>
      </c>
      <c r="H44689" t="s">
        <v>180</v>
      </c>
      <c r="I44689" t="s">
        <v>23</v>
      </c>
      <c r="J44689" t="s">
        <v>24</v>
      </c>
      <c r="K44689" t="s">
        <v>54</v>
      </c>
      <c r="L44689">
        <v>820000000</v>
      </c>
      <c r="M44689" t="s">
        <v>22081</v>
      </c>
      <c r="N44689" t="s">
        <v>64</v>
      </c>
      <c r="O44689">
        <v>939403580</v>
      </c>
      <c r="P44689" t="s">
        <v>76</v>
      </c>
    </row>
    <row r="44690" spans="1:16" x14ac:dyDescent="0.25">
      <c r="A44690" t="s">
        <v>59316</v>
      </c>
      <c r="B44690" t="s">
        <v>1881</v>
      </c>
      <c r="C44690" t="s">
        <v>5268</v>
      </c>
      <c r="D44690" t="s">
        <v>32</v>
      </c>
      <c r="E44690">
        <v>333000000</v>
      </c>
      <c r="F44690" t="s">
        <v>107</v>
      </c>
      <c r="G44690" t="s">
        <v>112</v>
      </c>
      <c r="H44690" t="s">
        <v>215</v>
      </c>
      <c r="I44690" t="s">
        <v>23</v>
      </c>
      <c r="J44690" t="s">
        <v>45</v>
      </c>
      <c r="K44690" t="s">
        <v>139</v>
      </c>
      <c r="L44690">
        <v>437000000</v>
      </c>
      <c r="M44690" t="s">
        <v>15083</v>
      </c>
      <c r="N44690" t="s">
        <v>56</v>
      </c>
      <c r="O44690">
        <v>936147344</v>
      </c>
      <c r="P44690" t="s">
        <v>28</v>
      </c>
    </row>
    <row r="44691" spans="1:16" x14ac:dyDescent="0.25">
      <c r="A44691" t="s">
        <v>59317</v>
      </c>
      <c r="B44691" t="s">
        <v>136</v>
      </c>
      <c r="C44691" t="s">
        <v>12585</v>
      </c>
      <c r="D44691" t="s">
        <v>32</v>
      </c>
      <c r="E44691">
        <v>629000000</v>
      </c>
      <c r="F44691" t="s">
        <v>84</v>
      </c>
      <c r="G44691" t="s">
        <v>61</v>
      </c>
      <c r="H44691" t="s">
        <v>271</v>
      </c>
      <c r="I44691" t="s">
        <v>23</v>
      </c>
      <c r="J44691" t="s">
        <v>24</v>
      </c>
      <c r="K44691" t="s">
        <v>139</v>
      </c>
      <c r="L44691">
        <v>510000000</v>
      </c>
      <c r="M44691" t="s">
        <v>13055</v>
      </c>
      <c r="N44691" t="s">
        <v>56</v>
      </c>
      <c r="O44691">
        <v>993352461</v>
      </c>
      <c r="P44691" t="s">
        <v>76</v>
      </c>
    </row>
    <row r="44692" spans="1:16" x14ac:dyDescent="0.25">
      <c r="A44692" t="s">
        <v>59318</v>
      </c>
      <c r="B44692" t="s">
        <v>1940</v>
      </c>
      <c r="C44692" t="s">
        <v>8751</v>
      </c>
      <c r="D44692" t="s">
        <v>19</v>
      </c>
      <c r="E44692">
        <v>348000000</v>
      </c>
      <c r="F44692" t="s">
        <v>33</v>
      </c>
      <c r="G44692" t="s">
        <v>95</v>
      </c>
      <c r="H44692" t="s">
        <v>101</v>
      </c>
      <c r="I44692" t="s">
        <v>23</v>
      </c>
      <c r="J44692" t="s">
        <v>24</v>
      </c>
      <c r="K44692" t="s">
        <v>46</v>
      </c>
      <c r="L44692">
        <v>763000000</v>
      </c>
      <c r="M44692" t="s">
        <v>6584</v>
      </c>
      <c r="N44692" t="s">
        <v>64</v>
      </c>
      <c r="O44692">
        <v>948273863</v>
      </c>
      <c r="P44692" t="s">
        <v>38</v>
      </c>
    </row>
    <row r="44693" spans="1:16" x14ac:dyDescent="0.25">
      <c r="A44693" t="s">
        <v>59319</v>
      </c>
      <c r="B44693" t="s">
        <v>1988</v>
      </c>
      <c r="C44693" t="s">
        <v>1945</v>
      </c>
      <c r="D44693" t="s">
        <v>19</v>
      </c>
      <c r="E44693">
        <v>672000000</v>
      </c>
      <c r="F44693" t="s">
        <v>129</v>
      </c>
      <c r="G44693" t="s">
        <v>95</v>
      </c>
      <c r="H44693" t="s">
        <v>96</v>
      </c>
      <c r="I44693" t="s">
        <v>44</v>
      </c>
      <c r="J44693" t="s">
        <v>24</v>
      </c>
      <c r="K44693" t="s">
        <v>46</v>
      </c>
      <c r="L44693">
        <v>942000000</v>
      </c>
      <c r="M44693" t="s">
        <v>12652</v>
      </c>
      <c r="N44693" t="s">
        <v>56</v>
      </c>
      <c r="O44693">
        <v>993383514</v>
      </c>
      <c r="P44693" t="s">
        <v>76</v>
      </c>
    </row>
    <row r="44694" spans="1:16" x14ac:dyDescent="0.25">
      <c r="A44694" t="s">
        <v>59320</v>
      </c>
      <c r="B44694" t="s">
        <v>2128</v>
      </c>
      <c r="C44694" t="s">
        <v>18521</v>
      </c>
      <c r="D44694" t="s">
        <v>19</v>
      </c>
      <c r="E44694">
        <v>332000000</v>
      </c>
      <c r="F44694" t="s">
        <v>60</v>
      </c>
      <c r="G44694" t="s">
        <v>61</v>
      </c>
      <c r="H44694" t="s">
        <v>262</v>
      </c>
      <c r="I44694" t="s">
        <v>23</v>
      </c>
      <c r="J44694" t="s">
        <v>24</v>
      </c>
      <c r="K44694" t="s">
        <v>139</v>
      </c>
      <c r="L44694">
        <v>1193000000</v>
      </c>
      <c r="M44694" t="s">
        <v>1273</v>
      </c>
      <c r="N44694" t="s">
        <v>64</v>
      </c>
      <c r="O44694">
        <v>951680056</v>
      </c>
      <c r="P44694" t="s">
        <v>38</v>
      </c>
    </row>
    <row r="44695" spans="1:16" x14ac:dyDescent="0.25">
      <c r="A44695" t="s">
        <v>59321</v>
      </c>
      <c r="B44695" t="s">
        <v>3329</v>
      </c>
      <c r="C44695" t="s">
        <v>14798</v>
      </c>
      <c r="D44695" t="s">
        <v>19</v>
      </c>
      <c r="E44695">
        <v>426000000</v>
      </c>
      <c r="F44695" t="s">
        <v>20</v>
      </c>
      <c r="G44695" t="s">
        <v>52</v>
      </c>
      <c r="H44695" t="s">
        <v>197</v>
      </c>
      <c r="I44695" t="s">
        <v>23</v>
      </c>
      <c r="J44695" t="s">
        <v>24</v>
      </c>
      <c r="K44695" t="s">
        <v>102</v>
      </c>
      <c r="L44695">
        <v>859000000</v>
      </c>
      <c r="M44695" t="s">
        <v>10513</v>
      </c>
      <c r="N44695" t="s">
        <v>56</v>
      </c>
      <c r="O44695">
        <v>977309217</v>
      </c>
      <c r="P44695" t="s">
        <v>28</v>
      </c>
    </row>
    <row r="44696" spans="1:16" x14ac:dyDescent="0.25">
      <c r="A44696" t="s">
        <v>59322</v>
      </c>
      <c r="B44696" t="s">
        <v>1598</v>
      </c>
      <c r="C44696" t="s">
        <v>16936</v>
      </c>
      <c r="D44696" t="s">
        <v>32</v>
      </c>
      <c r="E44696">
        <v>303000000</v>
      </c>
      <c r="F44696" t="s">
        <v>33</v>
      </c>
      <c r="G44696" t="s">
        <v>34</v>
      </c>
      <c r="H44696" t="s">
        <v>120</v>
      </c>
      <c r="I44696" t="s">
        <v>23</v>
      </c>
      <c r="J44696" t="s">
        <v>24</v>
      </c>
      <c r="K44696" t="s">
        <v>25</v>
      </c>
      <c r="L44696">
        <v>914000000</v>
      </c>
      <c r="M44696" t="s">
        <v>24314</v>
      </c>
      <c r="N44696" t="s">
        <v>64</v>
      </c>
      <c r="O44696">
        <v>993997089</v>
      </c>
      <c r="P44696" t="s">
        <v>38</v>
      </c>
    </row>
    <row r="44697" spans="1:16" x14ac:dyDescent="0.25">
      <c r="A44697" t="s">
        <v>59323</v>
      </c>
      <c r="B44697" t="s">
        <v>3759</v>
      </c>
      <c r="C44697" t="s">
        <v>16700</v>
      </c>
      <c r="D44697" t="s">
        <v>19</v>
      </c>
      <c r="E44697">
        <v>538000000</v>
      </c>
      <c r="F44697" t="s">
        <v>253</v>
      </c>
      <c r="G44697" t="s">
        <v>52</v>
      </c>
      <c r="H44697" t="s">
        <v>197</v>
      </c>
      <c r="I44697" t="s">
        <v>44</v>
      </c>
      <c r="J44697" t="s">
        <v>24</v>
      </c>
      <c r="K44697" t="s">
        <v>114</v>
      </c>
      <c r="L44697">
        <v>772000000</v>
      </c>
      <c r="M44697" t="s">
        <v>14680</v>
      </c>
      <c r="N44697" t="s">
        <v>56</v>
      </c>
      <c r="O44697">
        <v>934142707</v>
      </c>
      <c r="P44697" t="s">
        <v>38</v>
      </c>
    </row>
    <row r="44698" spans="1:16" x14ac:dyDescent="0.25">
      <c r="A44698" t="s">
        <v>59324</v>
      </c>
      <c r="B44698" t="s">
        <v>717</v>
      </c>
      <c r="C44698" t="s">
        <v>9623</v>
      </c>
      <c r="D44698" t="s">
        <v>32</v>
      </c>
      <c r="E44698">
        <v>474000000</v>
      </c>
      <c r="F44698" t="s">
        <v>60</v>
      </c>
      <c r="G44698" t="s">
        <v>112</v>
      </c>
      <c r="H44698" t="s">
        <v>161</v>
      </c>
      <c r="I44698" t="s">
        <v>23</v>
      </c>
      <c r="J44698" t="s">
        <v>24</v>
      </c>
      <c r="K44698" t="s">
        <v>102</v>
      </c>
      <c r="L44698">
        <v>1212000000</v>
      </c>
      <c r="M44698" t="s">
        <v>12019</v>
      </c>
      <c r="N44698" t="s">
        <v>64</v>
      </c>
      <c r="O44698">
        <v>927518739</v>
      </c>
      <c r="P44698" t="s">
        <v>38</v>
      </c>
    </row>
    <row r="44699" spans="1:16" x14ac:dyDescent="0.25">
      <c r="A44699" t="s">
        <v>59325</v>
      </c>
      <c r="B44699" t="s">
        <v>7810</v>
      </c>
      <c r="C44699" t="s">
        <v>34170</v>
      </c>
      <c r="D44699" t="s">
        <v>32</v>
      </c>
      <c r="E44699">
        <v>533000000</v>
      </c>
      <c r="F44699" t="s">
        <v>74</v>
      </c>
      <c r="G44699" t="s">
        <v>21</v>
      </c>
      <c r="H44699" t="s">
        <v>138</v>
      </c>
      <c r="I44699" t="s">
        <v>23</v>
      </c>
      <c r="J44699" t="s">
        <v>24</v>
      </c>
      <c r="K44699" t="s">
        <v>114</v>
      </c>
      <c r="L44699">
        <v>878000000</v>
      </c>
      <c r="M44699" t="s">
        <v>711</v>
      </c>
      <c r="N44699" t="s">
        <v>64</v>
      </c>
      <c r="O44699">
        <v>924624309</v>
      </c>
      <c r="P44699" t="s">
        <v>76</v>
      </c>
    </row>
    <row r="44700" spans="1:16" x14ac:dyDescent="0.25">
      <c r="A44700" t="s">
        <v>59326</v>
      </c>
      <c r="B44700" t="s">
        <v>1633</v>
      </c>
      <c r="C44700" t="s">
        <v>5898</v>
      </c>
      <c r="D44700" t="s">
        <v>19</v>
      </c>
      <c r="E44700">
        <v>629000000</v>
      </c>
      <c r="F44700" t="s">
        <v>144</v>
      </c>
      <c r="G44700" t="s">
        <v>179</v>
      </c>
      <c r="H44700" t="s">
        <v>180</v>
      </c>
      <c r="I44700" t="s">
        <v>23</v>
      </c>
      <c r="J44700" t="s">
        <v>24</v>
      </c>
      <c r="K44700" t="s">
        <v>54</v>
      </c>
      <c r="L44700">
        <v>832000000</v>
      </c>
      <c r="M44700" t="s">
        <v>15334</v>
      </c>
      <c r="N44700" t="s">
        <v>64</v>
      </c>
      <c r="O44700">
        <v>928345722</v>
      </c>
      <c r="P44700" t="s">
        <v>76</v>
      </c>
    </row>
    <row r="44701" spans="1:16" x14ac:dyDescent="0.25">
      <c r="A44701" t="s">
        <v>59327</v>
      </c>
      <c r="B44701" t="s">
        <v>487</v>
      </c>
      <c r="C44701" t="s">
        <v>730</v>
      </c>
      <c r="D44701" t="s">
        <v>19</v>
      </c>
      <c r="E44701">
        <v>100000000</v>
      </c>
      <c r="F44701" t="s">
        <v>107</v>
      </c>
      <c r="G44701" t="s">
        <v>21</v>
      </c>
      <c r="H44701" t="s">
        <v>138</v>
      </c>
      <c r="I44701" t="s">
        <v>23</v>
      </c>
      <c r="J44701" t="s">
        <v>24</v>
      </c>
      <c r="K44701" t="s">
        <v>25</v>
      </c>
      <c r="L44701">
        <v>843000000</v>
      </c>
      <c r="M44701" t="s">
        <v>4192</v>
      </c>
      <c r="N44701" t="s">
        <v>64</v>
      </c>
      <c r="O44701">
        <v>945160918</v>
      </c>
      <c r="P44701" t="s">
        <v>28</v>
      </c>
    </row>
    <row r="44702" spans="1:16" x14ac:dyDescent="0.25">
      <c r="A44702" t="s">
        <v>59328</v>
      </c>
      <c r="B44702" t="s">
        <v>3841</v>
      </c>
      <c r="C44702" t="s">
        <v>8327</v>
      </c>
      <c r="D44702" t="s">
        <v>19</v>
      </c>
      <c r="E44702">
        <v>364000000</v>
      </c>
      <c r="F44702" t="s">
        <v>33</v>
      </c>
      <c r="G44702" t="s">
        <v>34</v>
      </c>
      <c r="H44702" t="s">
        <v>85</v>
      </c>
      <c r="I44702" t="s">
        <v>44</v>
      </c>
      <c r="J44702" t="s">
        <v>24</v>
      </c>
      <c r="K44702" t="s">
        <v>139</v>
      </c>
      <c r="L44702">
        <v>1377000000</v>
      </c>
      <c r="M44702" t="s">
        <v>25659</v>
      </c>
      <c r="N44702" t="s">
        <v>64</v>
      </c>
      <c r="O44702">
        <v>956594704</v>
      </c>
      <c r="P44702" t="s">
        <v>38</v>
      </c>
    </row>
    <row r="44703" spans="1:16" x14ac:dyDescent="0.25">
      <c r="A44703" t="s">
        <v>59329</v>
      </c>
      <c r="B44703" t="s">
        <v>6736</v>
      </c>
      <c r="C44703" t="s">
        <v>24248</v>
      </c>
      <c r="D44703" t="s">
        <v>19</v>
      </c>
      <c r="E44703">
        <v>683000000</v>
      </c>
      <c r="F44703" t="s">
        <v>107</v>
      </c>
      <c r="G44703" t="s">
        <v>61</v>
      </c>
      <c r="H44703" t="s">
        <v>271</v>
      </c>
      <c r="I44703" t="s">
        <v>23</v>
      </c>
      <c r="J44703" t="s">
        <v>24</v>
      </c>
      <c r="K44703" t="s">
        <v>114</v>
      </c>
      <c r="L44703">
        <v>500000000</v>
      </c>
      <c r="M44703" t="s">
        <v>37898</v>
      </c>
      <c r="N44703" t="s">
        <v>56</v>
      </c>
      <c r="O44703">
        <v>998834540</v>
      </c>
      <c r="P44703" t="s">
        <v>28</v>
      </c>
    </row>
    <row r="44704" spans="1:16" x14ac:dyDescent="0.25">
      <c r="A44704" t="s">
        <v>59330</v>
      </c>
      <c r="B44704" t="s">
        <v>2673</v>
      </c>
      <c r="C44704" t="s">
        <v>2667</v>
      </c>
      <c r="D44704" t="s">
        <v>19</v>
      </c>
      <c r="E44704">
        <v>634000000</v>
      </c>
      <c r="F44704" t="s">
        <v>33</v>
      </c>
      <c r="G44704" t="s">
        <v>21</v>
      </c>
      <c r="H44704" t="s">
        <v>22</v>
      </c>
      <c r="I44704" t="s">
        <v>23</v>
      </c>
      <c r="J44704" t="s">
        <v>24</v>
      </c>
      <c r="K44704" t="s">
        <v>54</v>
      </c>
      <c r="L44704">
        <v>764000000</v>
      </c>
      <c r="M44704" t="s">
        <v>14694</v>
      </c>
      <c r="N44704" t="s">
        <v>27</v>
      </c>
      <c r="O44704">
        <v>979553654</v>
      </c>
      <c r="P44704" t="s">
        <v>38</v>
      </c>
    </row>
    <row r="44705" spans="1:16" x14ac:dyDescent="0.25">
      <c r="A44705" t="s">
        <v>59331</v>
      </c>
      <c r="B44705" t="s">
        <v>924</v>
      </c>
      <c r="C44705" t="s">
        <v>13391</v>
      </c>
      <c r="D44705" t="s">
        <v>19</v>
      </c>
      <c r="E44705">
        <v>686000000</v>
      </c>
      <c r="F44705" t="s">
        <v>253</v>
      </c>
      <c r="G44705" t="s">
        <v>61</v>
      </c>
      <c r="H44705" t="s">
        <v>262</v>
      </c>
      <c r="I44705" t="s">
        <v>23</v>
      </c>
      <c r="J44705" t="s">
        <v>24</v>
      </c>
      <c r="K44705" t="s">
        <v>139</v>
      </c>
      <c r="L44705">
        <v>1110000000</v>
      </c>
      <c r="M44705" t="s">
        <v>12779</v>
      </c>
      <c r="N44705" t="s">
        <v>64</v>
      </c>
      <c r="O44705">
        <v>912798904</v>
      </c>
      <c r="P44705" t="s">
        <v>38</v>
      </c>
    </row>
    <row r="44706" spans="1:16" x14ac:dyDescent="0.25">
      <c r="A44706" t="s">
        <v>59332</v>
      </c>
      <c r="B44706" t="s">
        <v>274</v>
      </c>
      <c r="C44706" t="s">
        <v>28452</v>
      </c>
      <c r="D44706" t="s">
        <v>19</v>
      </c>
      <c r="E44706">
        <v>450000000</v>
      </c>
      <c r="F44706" t="s">
        <v>170</v>
      </c>
      <c r="G44706" t="s">
        <v>61</v>
      </c>
      <c r="H44706" t="s">
        <v>271</v>
      </c>
      <c r="I44706" t="s">
        <v>44</v>
      </c>
      <c r="J44706" t="s">
        <v>45</v>
      </c>
      <c r="K44706" t="s">
        <v>36</v>
      </c>
      <c r="L44706">
        <v>499000000</v>
      </c>
      <c r="M44706" t="s">
        <v>16786</v>
      </c>
      <c r="N44706" t="s">
        <v>56</v>
      </c>
      <c r="O44706">
        <v>981384028</v>
      </c>
      <c r="P44706" t="s">
        <v>76</v>
      </c>
    </row>
    <row r="44707" spans="1:16" x14ac:dyDescent="0.25">
      <c r="A44707" t="s">
        <v>59333</v>
      </c>
      <c r="B44707" t="s">
        <v>3492</v>
      </c>
      <c r="C44707" t="s">
        <v>1284</v>
      </c>
      <c r="D44707" t="s">
        <v>19</v>
      </c>
      <c r="E44707">
        <v>250000000</v>
      </c>
      <c r="F44707" t="s">
        <v>253</v>
      </c>
      <c r="G44707" t="s">
        <v>21</v>
      </c>
      <c r="H44707" t="s">
        <v>22</v>
      </c>
      <c r="I44707" t="s">
        <v>23</v>
      </c>
      <c r="J44707" t="s">
        <v>24</v>
      </c>
      <c r="K44707" t="s">
        <v>25</v>
      </c>
      <c r="L44707">
        <v>890000000</v>
      </c>
      <c r="M44707" t="s">
        <v>23302</v>
      </c>
      <c r="N44707" t="s">
        <v>27</v>
      </c>
      <c r="O44707">
        <v>950486307</v>
      </c>
      <c r="P44707" t="s">
        <v>38</v>
      </c>
    </row>
    <row r="44708" spans="1:16" x14ac:dyDescent="0.25">
      <c r="A44708" t="s">
        <v>59334</v>
      </c>
      <c r="B44708" t="s">
        <v>4538</v>
      </c>
      <c r="C44708" t="s">
        <v>3921</v>
      </c>
      <c r="D44708" t="s">
        <v>19</v>
      </c>
      <c r="E44708">
        <v>310000000</v>
      </c>
      <c r="F44708" t="s">
        <v>20</v>
      </c>
      <c r="G44708" t="s">
        <v>179</v>
      </c>
      <c r="H44708" t="s">
        <v>180</v>
      </c>
      <c r="I44708" t="s">
        <v>23</v>
      </c>
      <c r="J44708" t="s">
        <v>24</v>
      </c>
      <c r="K44708" t="s">
        <v>54</v>
      </c>
      <c r="L44708">
        <v>823000000</v>
      </c>
      <c r="M44708" t="s">
        <v>759</v>
      </c>
      <c r="N44708" t="s">
        <v>64</v>
      </c>
      <c r="O44708">
        <v>959578851</v>
      </c>
      <c r="P44708" t="s">
        <v>28</v>
      </c>
    </row>
    <row r="44709" spans="1:16" x14ac:dyDescent="0.25">
      <c r="A44709" t="s">
        <v>59335</v>
      </c>
      <c r="B44709" t="s">
        <v>1085</v>
      </c>
      <c r="C44709" t="s">
        <v>43826</v>
      </c>
      <c r="D44709" t="s">
        <v>19</v>
      </c>
      <c r="E44709">
        <v>628000000</v>
      </c>
      <c r="F44709" t="s">
        <v>90</v>
      </c>
      <c r="G44709" t="s">
        <v>61</v>
      </c>
      <c r="H44709" t="s">
        <v>62</v>
      </c>
      <c r="I44709" t="s">
        <v>44</v>
      </c>
      <c r="J44709" t="s">
        <v>24</v>
      </c>
      <c r="K44709" t="s">
        <v>46</v>
      </c>
      <c r="L44709">
        <v>810000000</v>
      </c>
      <c r="M44709" t="s">
        <v>26821</v>
      </c>
      <c r="N44709" t="s">
        <v>64</v>
      </c>
      <c r="O44709">
        <v>919227898</v>
      </c>
      <c r="P44709" t="s">
        <v>28</v>
      </c>
    </row>
    <row r="44710" spans="1:16" x14ac:dyDescent="0.25">
      <c r="A44710" t="s">
        <v>59336</v>
      </c>
      <c r="B44710" t="s">
        <v>3908</v>
      </c>
      <c r="C44710" t="s">
        <v>8534</v>
      </c>
      <c r="D44710" t="s">
        <v>32</v>
      </c>
      <c r="E44710">
        <v>398000000</v>
      </c>
      <c r="F44710" t="s">
        <v>60</v>
      </c>
      <c r="G44710" t="s">
        <v>52</v>
      </c>
      <c r="H44710" t="s">
        <v>197</v>
      </c>
      <c r="I44710" t="s">
        <v>23</v>
      </c>
      <c r="J44710" t="s">
        <v>24</v>
      </c>
      <c r="K44710" t="s">
        <v>114</v>
      </c>
      <c r="L44710">
        <v>827000000</v>
      </c>
      <c r="M44710" t="s">
        <v>15002</v>
      </c>
      <c r="N44710" t="s">
        <v>56</v>
      </c>
      <c r="O44710">
        <v>981038754</v>
      </c>
      <c r="P44710" t="s">
        <v>38</v>
      </c>
    </row>
    <row r="44711" spans="1:16" x14ac:dyDescent="0.25">
      <c r="A44711" t="s">
        <v>59337</v>
      </c>
      <c r="B44711" t="s">
        <v>7166</v>
      </c>
      <c r="C44711" t="s">
        <v>2459</v>
      </c>
      <c r="D44711" t="s">
        <v>32</v>
      </c>
      <c r="E44711">
        <v>645000000</v>
      </c>
      <c r="F44711" t="s">
        <v>60</v>
      </c>
      <c r="G44711" t="s">
        <v>95</v>
      </c>
      <c r="H44711" t="s">
        <v>211</v>
      </c>
      <c r="I44711" t="s">
        <v>44</v>
      </c>
      <c r="J44711" t="s">
        <v>24</v>
      </c>
      <c r="K44711" t="s">
        <v>102</v>
      </c>
      <c r="L44711">
        <v>747000000</v>
      </c>
      <c r="M44711" t="s">
        <v>17713</v>
      </c>
      <c r="N44711" t="s">
        <v>56</v>
      </c>
      <c r="O44711">
        <v>967125827</v>
      </c>
      <c r="P44711" t="s">
        <v>38</v>
      </c>
    </row>
    <row r="44712" spans="1:16" x14ac:dyDescent="0.25">
      <c r="A44712" t="s">
        <v>59338</v>
      </c>
      <c r="B44712" t="s">
        <v>666</v>
      </c>
      <c r="C44712" t="s">
        <v>13308</v>
      </c>
      <c r="D44712" t="s">
        <v>32</v>
      </c>
      <c r="E44712">
        <v>718000000</v>
      </c>
      <c r="F44712" t="s">
        <v>20</v>
      </c>
      <c r="G44712" t="s">
        <v>52</v>
      </c>
      <c r="H44712" t="s">
        <v>197</v>
      </c>
      <c r="I44712" t="s">
        <v>23</v>
      </c>
      <c r="J44712" t="s">
        <v>24</v>
      </c>
      <c r="K44712" t="s">
        <v>54</v>
      </c>
      <c r="L44712">
        <v>796000000</v>
      </c>
      <c r="M44712" t="s">
        <v>29623</v>
      </c>
      <c r="N44712" t="s">
        <v>56</v>
      </c>
      <c r="O44712">
        <v>964239162</v>
      </c>
      <c r="P44712" t="s">
        <v>28</v>
      </c>
    </row>
    <row r="44713" spans="1:16" x14ac:dyDescent="0.25">
      <c r="A44713" t="s">
        <v>59339</v>
      </c>
      <c r="B44713" t="s">
        <v>2440</v>
      </c>
      <c r="C44713" t="s">
        <v>9090</v>
      </c>
      <c r="D44713" t="s">
        <v>32</v>
      </c>
      <c r="E44713">
        <v>379000000</v>
      </c>
      <c r="F44713" t="s">
        <v>144</v>
      </c>
      <c r="G44713" t="s">
        <v>61</v>
      </c>
      <c r="H44713" t="s">
        <v>262</v>
      </c>
      <c r="I44713" t="s">
        <v>44</v>
      </c>
      <c r="J44713" t="s">
        <v>24</v>
      </c>
      <c r="K44713" t="s">
        <v>54</v>
      </c>
      <c r="L44713">
        <v>1048000000</v>
      </c>
      <c r="M44713" t="s">
        <v>16368</v>
      </c>
      <c r="N44713" t="s">
        <v>64</v>
      </c>
      <c r="O44713">
        <v>930285511</v>
      </c>
      <c r="P44713" t="s">
        <v>76</v>
      </c>
    </row>
    <row r="44714" spans="1:16" x14ac:dyDescent="0.25">
      <c r="A44714" t="s">
        <v>59340</v>
      </c>
      <c r="B44714" t="s">
        <v>294</v>
      </c>
      <c r="C44714" t="s">
        <v>2879</v>
      </c>
      <c r="D44714" t="s">
        <v>32</v>
      </c>
      <c r="E44714">
        <v>490000000</v>
      </c>
      <c r="F44714" t="s">
        <v>33</v>
      </c>
      <c r="G44714" t="s">
        <v>34</v>
      </c>
      <c r="H44714" t="s">
        <v>120</v>
      </c>
      <c r="I44714" t="s">
        <v>44</v>
      </c>
      <c r="J44714" t="s">
        <v>24</v>
      </c>
      <c r="K44714" t="s">
        <v>54</v>
      </c>
      <c r="L44714">
        <v>818000000</v>
      </c>
      <c r="M44714" t="s">
        <v>13340</v>
      </c>
      <c r="N44714" t="s">
        <v>64</v>
      </c>
      <c r="O44714">
        <v>978686084</v>
      </c>
      <c r="P44714" t="s">
        <v>38</v>
      </c>
    </row>
    <row r="44715" spans="1:16" x14ac:dyDescent="0.25">
      <c r="A44715" t="s">
        <v>59341</v>
      </c>
      <c r="B44715" t="s">
        <v>7224</v>
      </c>
      <c r="C44715" t="s">
        <v>7279</v>
      </c>
      <c r="D44715" t="s">
        <v>32</v>
      </c>
      <c r="E44715">
        <v>174000000</v>
      </c>
      <c r="F44715" t="s">
        <v>107</v>
      </c>
      <c r="G44715" t="s">
        <v>34</v>
      </c>
      <c r="H44715" t="s">
        <v>120</v>
      </c>
      <c r="I44715" t="s">
        <v>44</v>
      </c>
      <c r="J44715" t="s">
        <v>24</v>
      </c>
      <c r="K44715" t="s">
        <v>36</v>
      </c>
      <c r="L44715">
        <v>842000000</v>
      </c>
      <c r="M44715" t="s">
        <v>5890</v>
      </c>
      <c r="N44715" t="s">
        <v>64</v>
      </c>
      <c r="O44715">
        <v>913763394</v>
      </c>
      <c r="P44715" t="s">
        <v>28</v>
      </c>
    </row>
    <row r="44716" spans="1:16" x14ac:dyDescent="0.25">
      <c r="A44716" t="s">
        <v>59342</v>
      </c>
      <c r="B44716" t="s">
        <v>445</v>
      </c>
      <c r="C44716" t="s">
        <v>14710</v>
      </c>
      <c r="D44716" t="s">
        <v>19</v>
      </c>
      <c r="E44716">
        <v>498000000</v>
      </c>
      <c r="F44716" t="s">
        <v>129</v>
      </c>
      <c r="G44716" t="s">
        <v>61</v>
      </c>
      <c r="H44716" t="s">
        <v>271</v>
      </c>
      <c r="I44716" t="s">
        <v>44</v>
      </c>
      <c r="J44716" t="s">
        <v>24</v>
      </c>
      <c r="K44716" t="s">
        <v>46</v>
      </c>
      <c r="L44716">
        <v>517000000</v>
      </c>
      <c r="M44716" t="s">
        <v>4947</v>
      </c>
      <c r="N44716" t="s">
        <v>56</v>
      </c>
      <c r="O44716">
        <v>945048808</v>
      </c>
      <c r="P44716" t="s">
        <v>76</v>
      </c>
    </row>
    <row r="44717" spans="1:16" x14ac:dyDescent="0.25">
      <c r="A44717" t="s">
        <v>59343</v>
      </c>
      <c r="B44717" t="s">
        <v>3419</v>
      </c>
      <c r="C44717" t="s">
        <v>738</v>
      </c>
      <c r="D44717" t="s">
        <v>19</v>
      </c>
      <c r="E44717">
        <v>396000000</v>
      </c>
      <c r="F44717" t="s">
        <v>253</v>
      </c>
      <c r="G44717" t="s">
        <v>52</v>
      </c>
      <c r="H44717" t="s">
        <v>69</v>
      </c>
      <c r="I44717" t="s">
        <v>23</v>
      </c>
      <c r="J44717" t="s">
        <v>24</v>
      </c>
      <c r="K44717" t="s">
        <v>36</v>
      </c>
      <c r="L44717">
        <v>1050000000</v>
      </c>
      <c r="M44717" t="s">
        <v>8858</v>
      </c>
      <c r="N44717" t="s">
        <v>64</v>
      </c>
      <c r="O44717">
        <v>926913820</v>
      </c>
      <c r="P44717" t="s">
        <v>38</v>
      </c>
    </row>
    <row r="44718" spans="1:16" x14ac:dyDescent="0.25">
      <c r="A44718" t="s">
        <v>59344</v>
      </c>
      <c r="B44718" t="s">
        <v>3549</v>
      </c>
      <c r="C44718" t="s">
        <v>2223</v>
      </c>
      <c r="D44718" t="s">
        <v>19</v>
      </c>
      <c r="E44718">
        <v>363000000</v>
      </c>
      <c r="F44718" t="s">
        <v>129</v>
      </c>
      <c r="G44718" t="s">
        <v>61</v>
      </c>
      <c r="H44718" t="s">
        <v>342</v>
      </c>
      <c r="I44718" t="s">
        <v>23</v>
      </c>
      <c r="J44718" t="s">
        <v>24</v>
      </c>
      <c r="K44718" t="s">
        <v>25</v>
      </c>
      <c r="L44718">
        <v>1220000000</v>
      </c>
      <c r="M44718" t="s">
        <v>30691</v>
      </c>
      <c r="N44718" t="s">
        <v>56</v>
      </c>
      <c r="O44718">
        <v>948536513</v>
      </c>
      <c r="P44718" t="s">
        <v>76</v>
      </c>
    </row>
    <row r="44719" spans="1:16" x14ac:dyDescent="0.25">
      <c r="A44719" t="s">
        <v>59345</v>
      </c>
      <c r="B44719" t="s">
        <v>3932</v>
      </c>
      <c r="C44719" t="s">
        <v>13885</v>
      </c>
      <c r="D44719" t="s">
        <v>32</v>
      </c>
      <c r="E44719">
        <v>617000000</v>
      </c>
      <c r="F44719" t="s">
        <v>84</v>
      </c>
      <c r="G44719" t="s">
        <v>95</v>
      </c>
      <c r="H44719" t="s">
        <v>101</v>
      </c>
      <c r="I44719" t="s">
        <v>23</v>
      </c>
      <c r="J44719" t="s">
        <v>24</v>
      </c>
      <c r="K44719" t="s">
        <v>46</v>
      </c>
      <c r="L44719">
        <v>955000000</v>
      </c>
      <c r="M44719" t="s">
        <v>7797</v>
      </c>
      <c r="N44719" t="s">
        <v>64</v>
      </c>
      <c r="O44719">
        <v>916726800</v>
      </c>
      <c r="P44719" t="s">
        <v>76</v>
      </c>
    </row>
    <row r="44720" spans="1:16" x14ac:dyDescent="0.25">
      <c r="A44720" t="s">
        <v>59346</v>
      </c>
      <c r="B44720" t="s">
        <v>6168</v>
      </c>
      <c r="C44720" t="s">
        <v>1482</v>
      </c>
      <c r="D44720" t="s">
        <v>32</v>
      </c>
      <c r="E44720">
        <v>643000000</v>
      </c>
      <c r="F44720" t="s">
        <v>42</v>
      </c>
      <c r="G44720" t="s">
        <v>95</v>
      </c>
      <c r="H44720" t="s">
        <v>211</v>
      </c>
      <c r="I44720" t="s">
        <v>44</v>
      </c>
      <c r="J44720" t="s">
        <v>24</v>
      </c>
      <c r="K44720" t="s">
        <v>102</v>
      </c>
      <c r="L44720">
        <v>691000000</v>
      </c>
      <c r="M44720" t="s">
        <v>27276</v>
      </c>
      <c r="N44720" t="s">
        <v>56</v>
      </c>
      <c r="O44720">
        <v>953230686</v>
      </c>
      <c r="P44720" t="s">
        <v>28</v>
      </c>
    </row>
    <row r="44721" spans="1:16" x14ac:dyDescent="0.25">
      <c r="A44721" t="s">
        <v>59347</v>
      </c>
      <c r="B44721" t="s">
        <v>10967</v>
      </c>
      <c r="C44721" t="s">
        <v>13394</v>
      </c>
      <c r="D44721" t="s">
        <v>19</v>
      </c>
      <c r="E44721">
        <v>516000000</v>
      </c>
      <c r="F44721" t="s">
        <v>33</v>
      </c>
      <c r="G44721" t="s">
        <v>112</v>
      </c>
      <c r="H44721" t="s">
        <v>215</v>
      </c>
      <c r="I44721" t="s">
        <v>23</v>
      </c>
      <c r="J44721" t="s">
        <v>24</v>
      </c>
      <c r="K44721" t="s">
        <v>114</v>
      </c>
      <c r="L44721">
        <v>474000000</v>
      </c>
      <c r="M44721" t="s">
        <v>30158</v>
      </c>
      <c r="N44721" t="s">
        <v>56</v>
      </c>
      <c r="O44721">
        <v>931007510</v>
      </c>
      <c r="P44721" t="s">
        <v>38</v>
      </c>
    </row>
    <row r="44722" spans="1:16" x14ac:dyDescent="0.25">
      <c r="A44722" t="s">
        <v>59348</v>
      </c>
      <c r="B44722" t="s">
        <v>1885</v>
      </c>
      <c r="C44722" t="s">
        <v>17820</v>
      </c>
      <c r="D44722" t="s">
        <v>32</v>
      </c>
      <c r="E44722">
        <v>559000000</v>
      </c>
      <c r="F44722" t="s">
        <v>84</v>
      </c>
      <c r="G44722" t="s">
        <v>61</v>
      </c>
      <c r="H44722" t="s">
        <v>262</v>
      </c>
      <c r="I44722" t="s">
        <v>44</v>
      </c>
      <c r="J44722" t="s">
        <v>24</v>
      </c>
      <c r="K44722" t="s">
        <v>54</v>
      </c>
      <c r="L44722">
        <v>1373000000</v>
      </c>
      <c r="M44722" t="s">
        <v>33627</v>
      </c>
      <c r="N44722" t="s">
        <v>64</v>
      </c>
      <c r="O44722">
        <v>954469104</v>
      </c>
      <c r="P44722" t="s">
        <v>76</v>
      </c>
    </row>
    <row r="44723" spans="1:16" x14ac:dyDescent="0.25">
      <c r="A44723" t="s">
        <v>59349</v>
      </c>
      <c r="B44723" t="s">
        <v>6367</v>
      </c>
      <c r="C44723" t="s">
        <v>3708</v>
      </c>
      <c r="D44723" t="s">
        <v>32</v>
      </c>
      <c r="E44723">
        <v>725000000</v>
      </c>
      <c r="F44723" t="s">
        <v>74</v>
      </c>
      <c r="G44723" t="s">
        <v>95</v>
      </c>
      <c r="H44723" t="s">
        <v>211</v>
      </c>
      <c r="I44723" t="s">
        <v>44</v>
      </c>
      <c r="J44723" t="s">
        <v>24</v>
      </c>
      <c r="K44723" t="s">
        <v>36</v>
      </c>
      <c r="L44723">
        <v>774000000</v>
      </c>
      <c r="M44723" t="s">
        <v>12101</v>
      </c>
      <c r="N44723" t="s">
        <v>56</v>
      </c>
      <c r="O44723">
        <v>999546849</v>
      </c>
      <c r="P44723" t="s">
        <v>76</v>
      </c>
    </row>
    <row r="44724" spans="1:16" x14ac:dyDescent="0.25">
      <c r="A44724" t="s">
        <v>59350</v>
      </c>
      <c r="B44724" t="s">
        <v>4476</v>
      </c>
      <c r="C44724" t="s">
        <v>5246</v>
      </c>
      <c r="D44724" t="s">
        <v>19</v>
      </c>
      <c r="E44724">
        <v>685000000</v>
      </c>
      <c r="F44724" t="s">
        <v>210</v>
      </c>
      <c r="G44724" t="s">
        <v>34</v>
      </c>
      <c r="H44724" t="s">
        <v>85</v>
      </c>
      <c r="I44724" t="s">
        <v>44</v>
      </c>
      <c r="J44724" t="s">
        <v>24</v>
      </c>
      <c r="K44724" t="s">
        <v>36</v>
      </c>
      <c r="L44724">
        <v>1466000000</v>
      </c>
      <c r="M44724" t="s">
        <v>12819</v>
      </c>
      <c r="N44724" t="s">
        <v>64</v>
      </c>
      <c r="O44724">
        <v>954536164</v>
      </c>
      <c r="P44724" t="s">
        <v>38</v>
      </c>
    </row>
    <row r="44725" spans="1:16" x14ac:dyDescent="0.25">
      <c r="A44725" t="s">
        <v>59351</v>
      </c>
      <c r="B44725" t="s">
        <v>1466</v>
      </c>
      <c r="C44725" t="s">
        <v>13354</v>
      </c>
      <c r="D44725" t="s">
        <v>19</v>
      </c>
      <c r="E44725">
        <v>150000000</v>
      </c>
      <c r="F44725" t="s">
        <v>74</v>
      </c>
      <c r="G44725" t="s">
        <v>21</v>
      </c>
      <c r="H44725" t="s">
        <v>43</v>
      </c>
      <c r="I44725" t="s">
        <v>44</v>
      </c>
      <c r="J44725" t="s">
        <v>24</v>
      </c>
      <c r="K44725" t="s">
        <v>139</v>
      </c>
      <c r="L44725">
        <v>629000000</v>
      </c>
      <c r="M44725" t="s">
        <v>42326</v>
      </c>
      <c r="N44725" t="s">
        <v>48</v>
      </c>
      <c r="O44725">
        <v>952466596</v>
      </c>
      <c r="P44725" t="s">
        <v>76</v>
      </c>
    </row>
    <row r="44726" spans="1:16" x14ac:dyDescent="0.25">
      <c r="A44726" t="s">
        <v>59352</v>
      </c>
      <c r="B44726" t="s">
        <v>5819</v>
      </c>
      <c r="C44726" t="s">
        <v>6340</v>
      </c>
      <c r="D44726" t="s">
        <v>32</v>
      </c>
      <c r="E44726">
        <v>692000000</v>
      </c>
      <c r="F44726" t="s">
        <v>68</v>
      </c>
      <c r="G44726" t="s">
        <v>95</v>
      </c>
      <c r="H44726" t="s">
        <v>101</v>
      </c>
      <c r="I44726" t="s">
        <v>44</v>
      </c>
      <c r="J44726" t="s">
        <v>24</v>
      </c>
      <c r="K44726" t="s">
        <v>114</v>
      </c>
      <c r="L44726">
        <v>773000000</v>
      </c>
      <c r="M44726" t="s">
        <v>1154</v>
      </c>
      <c r="N44726" t="s">
        <v>64</v>
      </c>
      <c r="O44726">
        <v>980818168</v>
      </c>
      <c r="P44726" t="s">
        <v>28</v>
      </c>
    </row>
    <row r="44727" spans="1:16" x14ac:dyDescent="0.25">
      <c r="A44727" t="s">
        <v>59353</v>
      </c>
      <c r="B44727" t="s">
        <v>1752</v>
      </c>
      <c r="C44727" t="s">
        <v>781</v>
      </c>
      <c r="D44727" t="s">
        <v>19</v>
      </c>
      <c r="E44727">
        <v>507000000</v>
      </c>
      <c r="F44727" t="s">
        <v>33</v>
      </c>
      <c r="G44727" t="s">
        <v>21</v>
      </c>
      <c r="H44727" t="s">
        <v>138</v>
      </c>
      <c r="I44727" t="s">
        <v>23</v>
      </c>
      <c r="J44727" t="s">
        <v>24</v>
      </c>
      <c r="K44727" t="s">
        <v>25</v>
      </c>
      <c r="L44727">
        <v>827000000</v>
      </c>
      <c r="M44727" t="s">
        <v>9686</v>
      </c>
      <c r="N44727" t="s">
        <v>64</v>
      </c>
      <c r="O44727">
        <v>957335746</v>
      </c>
      <c r="P44727" t="s">
        <v>38</v>
      </c>
    </row>
    <row r="44728" spans="1:16" x14ac:dyDescent="0.25">
      <c r="A44728" t="s">
        <v>59354</v>
      </c>
      <c r="B44728" t="s">
        <v>6788</v>
      </c>
      <c r="C44728" t="s">
        <v>10234</v>
      </c>
      <c r="D44728" t="s">
        <v>19</v>
      </c>
      <c r="E44728">
        <v>117000000</v>
      </c>
      <c r="F44728" t="s">
        <v>84</v>
      </c>
      <c r="G44728" t="s">
        <v>112</v>
      </c>
      <c r="H44728" t="s">
        <v>215</v>
      </c>
      <c r="I44728" t="s">
        <v>44</v>
      </c>
      <c r="J44728" t="s">
        <v>45</v>
      </c>
      <c r="K44728" t="s">
        <v>114</v>
      </c>
      <c r="L44728">
        <v>510000000</v>
      </c>
      <c r="M44728" t="s">
        <v>7728</v>
      </c>
      <c r="N44728" t="s">
        <v>56</v>
      </c>
      <c r="O44728">
        <v>994801425</v>
      </c>
      <c r="P44728" t="s">
        <v>76</v>
      </c>
    </row>
    <row r="44729" spans="1:16" x14ac:dyDescent="0.25">
      <c r="A44729" t="s">
        <v>59355</v>
      </c>
      <c r="B44729" t="s">
        <v>294</v>
      </c>
      <c r="C44729" t="s">
        <v>12510</v>
      </c>
      <c r="D44729" t="s">
        <v>19</v>
      </c>
      <c r="E44729">
        <v>510000000</v>
      </c>
      <c r="F44729" t="s">
        <v>170</v>
      </c>
      <c r="G44729" t="s">
        <v>179</v>
      </c>
      <c r="H44729" t="s">
        <v>323</v>
      </c>
      <c r="I44729" t="s">
        <v>23</v>
      </c>
      <c r="J44729" t="s">
        <v>24</v>
      </c>
      <c r="K44729" t="s">
        <v>102</v>
      </c>
      <c r="L44729">
        <v>1244000000</v>
      </c>
      <c r="M44729" t="s">
        <v>9166</v>
      </c>
      <c r="N44729" t="s">
        <v>64</v>
      </c>
      <c r="O44729">
        <v>985762977</v>
      </c>
      <c r="P44729" t="s">
        <v>76</v>
      </c>
    </row>
    <row r="44730" spans="1:16" x14ac:dyDescent="0.25">
      <c r="A44730" t="s">
        <v>59356</v>
      </c>
      <c r="B44730" t="s">
        <v>7706</v>
      </c>
      <c r="C44730" t="s">
        <v>16064</v>
      </c>
      <c r="D44730" t="s">
        <v>19</v>
      </c>
      <c r="E44730">
        <v>404000000</v>
      </c>
      <c r="F44730" t="s">
        <v>60</v>
      </c>
      <c r="G44730" t="s">
        <v>95</v>
      </c>
      <c r="H44730" t="s">
        <v>101</v>
      </c>
      <c r="I44730" t="s">
        <v>23</v>
      </c>
      <c r="J44730" t="s">
        <v>24</v>
      </c>
      <c r="K44730" t="s">
        <v>36</v>
      </c>
      <c r="L44730">
        <v>821000000</v>
      </c>
      <c r="M44730" t="s">
        <v>40889</v>
      </c>
      <c r="N44730" t="s">
        <v>64</v>
      </c>
      <c r="O44730">
        <v>934663117</v>
      </c>
      <c r="P44730" t="s">
        <v>38</v>
      </c>
    </row>
    <row r="44731" spans="1:16" x14ac:dyDescent="0.25">
      <c r="A44731" t="s">
        <v>59357</v>
      </c>
      <c r="B44731" t="s">
        <v>3366</v>
      </c>
      <c r="C44731" t="s">
        <v>12666</v>
      </c>
      <c r="D44731" t="s">
        <v>32</v>
      </c>
      <c r="E44731">
        <v>501000000</v>
      </c>
      <c r="F44731" t="s">
        <v>68</v>
      </c>
      <c r="G44731" t="s">
        <v>95</v>
      </c>
      <c r="H44731" t="s">
        <v>101</v>
      </c>
      <c r="I44731" t="s">
        <v>23</v>
      </c>
      <c r="J44731" t="s">
        <v>24</v>
      </c>
      <c r="K44731" t="s">
        <v>54</v>
      </c>
      <c r="L44731">
        <v>756000000</v>
      </c>
      <c r="M44731" t="s">
        <v>35431</v>
      </c>
      <c r="N44731" t="s">
        <v>64</v>
      </c>
      <c r="O44731">
        <v>922969651</v>
      </c>
      <c r="P44731" t="s">
        <v>28</v>
      </c>
    </row>
    <row r="44732" spans="1:16" x14ac:dyDescent="0.25">
      <c r="A44732" t="s">
        <v>59358</v>
      </c>
      <c r="B44732" t="s">
        <v>2654</v>
      </c>
      <c r="C44732" t="s">
        <v>4346</v>
      </c>
      <c r="D44732" t="s">
        <v>19</v>
      </c>
      <c r="E44732">
        <v>305000000</v>
      </c>
      <c r="F44732" t="s">
        <v>68</v>
      </c>
      <c r="G44732" t="s">
        <v>52</v>
      </c>
      <c r="H44732" t="s">
        <v>53</v>
      </c>
      <c r="I44732" t="s">
        <v>44</v>
      </c>
      <c r="J44732" t="s">
        <v>45</v>
      </c>
      <c r="K44732" t="s">
        <v>102</v>
      </c>
      <c r="L44732">
        <v>604000000</v>
      </c>
      <c r="M44732" t="s">
        <v>14632</v>
      </c>
      <c r="N44732" t="s">
        <v>56</v>
      </c>
      <c r="O44732">
        <v>922839022</v>
      </c>
      <c r="P44732" t="s">
        <v>28</v>
      </c>
    </row>
    <row r="44733" spans="1:16" x14ac:dyDescent="0.25">
      <c r="A44733" t="s">
        <v>59359</v>
      </c>
      <c r="B44733" t="s">
        <v>4384</v>
      </c>
      <c r="C44733" t="s">
        <v>12723</v>
      </c>
      <c r="D44733" t="s">
        <v>32</v>
      </c>
      <c r="E44733">
        <v>676000000</v>
      </c>
      <c r="F44733" t="s">
        <v>129</v>
      </c>
      <c r="G44733" t="s">
        <v>34</v>
      </c>
      <c r="H44733" t="s">
        <v>35</v>
      </c>
      <c r="I44733" t="s">
        <v>44</v>
      </c>
      <c r="J44733" t="s">
        <v>24</v>
      </c>
      <c r="K44733" t="s">
        <v>139</v>
      </c>
      <c r="L44733">
        <v>829000000</v>
      </c>
      <c r="M44733" t="s">
        <v>18996</v>
      </c>
      <c r="N44733" t="s">
        <v>27</v>
      </c>
      <c r="O44733">
        <v>979986259</v>
      </c>
      <c r="P44733" t="s">
        <v>76</v>
      </c>
    </row>
    <row r="44734" spans="1:16" x14ac:dyDescent="0.25">
      <c r="A44734" t="s">
        <v>59360</v>
      </c>
      <c r="B44734" t="s">
        <v>8150</v>
      </c>
      <c r="C44734" t="s">
        <v>8549</v>
      </c>
      <c r="D44734" t="s">
        <v>19</v>
      </c>
      <c r="E44734">
        <v>363000000</v>
      </c>
      <c r="F44734" t="s">
        <v>84</v>
      </c>
      <c r="G44734" t="s">
        <v>95</v>
      </c>
      <c r="H44734" t="s">
        <v>96</v>
      </c>
      <c r="I44734" t="s">
        <v>23</v>
      </c>
      <c r="J44734" t="s">
        <v>24</v>
      </c>
      <c r="K44734" t="s">
        <v>36</v>
      </c>
      <c r="L44734">
        <v>1070000000</v>
      </c>
      <c r="M44734" t="s">
        <v>34328</v>
      </c>
      <c r="N44734" t="s">
        <v>56</v>
      </c>
      <c r="O44734">
        <v>981983724</v>
      </c>
      <c r="P44734" t="s">
        <v>76</v>
      </c>
    </row>
    <row r="44735" spans="1:16" x14ac:dyDescent="0.25">
      <c r="A44735" t="s">
        <v>59361</v>
      </c>
      <c r="B44735" t="s">
        <v>4373</v>
      </c>
      <c r="C44735" t="s">
        <v>2544</v>
      </c>
      <c r="D44735" t="s">
        <v>19</v>
      </c>
      <c r="E44735">
        <v>211000000</v>
      </c>
      <c r="F44735" t="s">
        <v>60</v>
      </c>
      <c r="G44735" t="s">
        <v>112</v>
      </c>
      <c r="H44735" t="s">
        <v>113</v>
      </c>
      <c r="I44735" t="s">
        <v>44</v>
      </c>
      <c r="J44735" t="s">
        <v>24</v>
      </c>
      <c r="K44735" t="s">
        <v>36</v>
      </c>
      <c r="L44735">
        <v>400000000</v>
      </c>
      <c r="M44735" t="s">
        <v>38562</v>
      </c>
      <c r="N44735" t="s">
        <v>116</v>
      </c>
      <c r="O44735">
        <v>953410527</v>
      </c>
      <c r="P44735" t="s">
        <v>38</v>
      </c>
    </row>
    <row r="44736" spans="1:16" x14ac:dyDescent="0.25">
      <c r="A44736" t="s">
        <v>59362</v>
      </c>
      <c r="B44736" t="s">
        <v>66</v>
      </c>
      <c r="C44736" t="s">
        <v>14046</v>
      </c>
      <c r="D44736" t="s">
        <v>19</v>
      </c>
      <c r="E44736">
        <v>495000000</v>
      </c>
      <c r="F44736" t="s">
        <v>74</v>
      </c>
      <c r="G44736" t="s">
        <v>95</v>
      </c>
      <c r="H44736" t="s">
        <v>211</v>
      </c>
      <c r="I44736" t="s">
        <v>44</v>
      </c>
      <c r="J44736" t="s">
        <v>24</v>
      </c>
      <c r="K44736" t="s">
        <v>46</v>
      </c>
      <c r="L44736">
        <v>803000000</v>
      </c>
      <c r="M44736" t="s">
        <v>6125</v>
      </c>
      <c r="N44736" t="s">
        <v>56</v>
      </c>
      <c r="O44736">
        <v>977454410</v>
      </c>
      <c r="P44736" t="s">
        <v>76</v>
      </c>
    </row>
    <row r="44737" spans="1:16" x14ac:dyDescent="0.25">
      <c r="A44737" t="s">
        <v>59363</v>
      </c>
      <c r="B44737" t="s">
        <v>2803</v>
      </c>
      <c r="C44737" t="s">
        <v>15435</v>
      </c>
      <c r="D44737" t="s">
        <v>19</v>
      </c>
      <c r="E44737">
        <v>395000000</v>
      </c>
      <c r="F44737" t="s">
        <v>107</v>
      </c>
      <c r="G44737" t="s">
        <v>52</v>
      </c>
      <c r="H44737" t="s">
        <v>197</v>
      </c>
      <c r="I44737" t="s">
        <v>44</v>
      </c>
      <c r="J44737" t="s">
        <v>24</v>
      </c>
      <c r="K44737" t="s">
        <v>114</v>
      </c>
      <c r="L44737">
        <v>854000000</v>
      </c>
      <c r="M44737" t="s">
        <v>16225</v>
      </c>
      <c r="N44737" t="s">
        <v>56</v>
      </c>
      <c r="O44737">
        <v>970319780</v>
      </c>
      <c r="P44737" t="s">
        <v>28</v>
      </c>
    </row>
    <row r="44738" spans="1:16" x14ac:dyDescent="0.25">
      <c r="A44738" t="s">
        <v>59364</v>
      </c>
      <c r="B44738" t="s">
        <v>573</v>
      </c>
      <c r="C44738" t="s">
        <v>14625</v>
      </c>
      <c r="D44738" t="s">
        <v>19</v>
      </c>
      <c r="E44738">
        <v>726000000</v>
      </c>
      <c r="F44738" t="s">
        <v>42</v>
      </c>
      <c r="G44738" t="s">
        <v>61</v>
      </c>
      <c r="H44738" t="s">
        <v>342</v>
      </c>
      <c r="I44738" t="s">
        <v>44</v>
      </c>
      <c r="J44738" t="s">
        <v>24</v>
      </c>
      <c r="K44738" t="s">
        <v>114</v>
      </c>
      <c r="L44738">
        <v>1239000000</v>
      </c>
      <c r="M44738" t="s">
        <v>37350</v>
      </c>
      <c r="N44738" t="s">
        <v>56</v>
      </c>
      <c r="O44738">
        <v>937124466</v>
      </c>
      <c r="P44738" t="s">
        <v>28</v>
      </c>
    </row>
    <row r="44739" spans="1:16" x14ac:dyDescent="0.25">
      <c r="A44739" t="s">
        <v>59365</v>
      </c>
      <c r="B44739" t="s">
        <v>8672</v>
      </c>
      <c r="C44739" t="s">
        <v>9776</v>
      </c>
      <c r="D44739" t="s">
        <v>32</v>
      </c>
      <c r="E44739">
        <v>530000000</v>
      </c>
      <c r="F44739" t="s">
        <v>129</v>
      </c>
      <c r="G44739" t="s">
        <v>179</v>
      </c>
      <c r="H44739" t="s">
        <v>438</v>
      </c>
      <c r="I44739" t="s">
        <v>23</v>
      </c>
      <c r="J44739" t="s">
        <v>24</v>
      </c>
      <c r="K44739" t="s">
        <v>46</v>
      </c>
      <c r="L44739">
        <v>456000000</v>
      </c>
      <c r="M44739" t="s">
        <v>22543</v>
      </c>
      <c r="N44739" t="s">
        <v>116</v>
      </c>
      <c r="O44739">
        <v>929435384</v>
      </c>
      <c r="P44739" t="s">
        <v>76</v>
      </c>
    </row>
    <row r="44740" spans="1:16" x14ac:dyDescent="0.25">
      <c r="A44740" t="s">
        <v>59366</v>
      </c>
      <c r="B44740" t="s">
        <v>1655</v>
      </c>
      <c r="C44740" t="s">
        <v>8090</v>
      </c>
      <c r="D44740" t="s">
        <v>32</v>
      </c>
      <c r="E44740">
        <v>595000000</v>
      </c>
      <c r="F44740" t="s">
        <v>84</v>
      </c>
      <c r="G44740" t="s">
        <v>179</v>
      </c>
      <c r="H44740" t="s">
        <v>438</v>
      </c>
      <c r="I44740" t="s">
        <v>44</v>
      </c>
      <c r="J44740" t="s">
        <v>24</v>
      </c>
      <c r="K44740" t="s">
        <v>46</v>
      </c>
      <c r="L44740">
        <v>481000000</v>
      </c>
      <c r="M44740" t="s">
        <v>115</v>
      </c>
      <c r="N44740" t="s">
        <v>116</v>
      </c>
      <c r="O44740">
        <v>979351013</v>
      </c>
      <c r="P44740" t="s">
        <v>76</v>
      </c>
    </row>
    <row r="44741" spans="1:16" x14ac:dyDescent="0.25">
      <c r="A44741" t="s">
        <v>59367</v>
      </c>
      <c r="B44741" t="s">
        <v>4761</v>
      </c>
      <c r="C44741" t="s">
        <v>8123</v>
      </c>
      <c r="D44741" t="s">
        <v>32</v>
      </c>
      <c r="E44741">
        <v>472000000</v>
      </c>
      <c r="F44741" t="s">
        <v>68</v>
      </c>
      <c r="G44741" t="s">
        <v>21</v>
      </c>
      <c r="H44741" t="s">
        <v>43</v>
      </c>
      <c r="I44741" t="s">
        <v>44</v>
      </c>
      <c r="J44741" t="s">
        <v>24</v>
      </c>
      <c r="K44741" t="s">
        <v>36</v>
      </c>
      <c r="L44741">
        <v>576000000</v>
      </c>
      <c r="M44741" t="s">
        <v>27997</v>
      </c>
      <c r="N44741" t="s">
        <v>48</v>
      </c>
      <c r="O44741">
        <v>940532762</v>
      </c>
      <c r="P44741" t="s">
        <v>28</v>
      </c>
    </row>
    <row r="44742" spans="1:16" x14ac:dyDescent="0.25">
      <c r="A44742" t="s">
        <v>59368</v>
      </c>
      <c r="B44742" t="s">
        <v>9503</v>
      </c>
      <c r="C44742" t="s">
        <v>1823</v>
      </c>
      <c r="D44742" t="s">
        <v>32</v>
      </c>
      <c r="E44742">
        <v>161000000</v>
      </c>
      <c r="F44742" t="s">
        <v>107</v>
      </c>
      <c r="G44742" t="s">
        <v>21</v>
      </c>
      <c r="H44742" t="s">
        <v>22</v>
      </c>
      <c r="I44742" t="s">
        <v>44</v>
      </c>
      <c r="J44742" t="s">
        <v>24</v>
      </c>
      <c r="K44742" t="s">
        <v>114</v>
      </c>
      <c r="L44742">
        <v>840000000</v>
      </c>
      <c r="M44742" t="s">
        <v>7111</v>
      </c>
      <c r="N44742" t="s">
        <v>27</v>
      </c>
      <c r="O44742">
        <v>969638692</v>
      </c>
      <c r="P44742" t="s">
        <v>28</v>
      </c>
    </row>
    <row r="44743" spans="1:16" x14ac:dyDescent="0.25">
      <c r="A44743" t="s">
        <v>59369</v>
      </c>
      <c r="B44743" t="s">
        <v>5154</v>
      </c>
      <c r="C44743" t="s">
        <v>13412</v>
      </c>
      <c r="D44743" t="s">
        <v>32</v>
      </c>
      <c r="E44743">
        <v>474000000</v>
      </c>
      <c r="F44743" t="s">
        <v>84</v>
      </c>
      <c r="G44743" t="s">
        <v>179</v>
      </c>
      <c r="H44743" t="s">
        <v>438</v>
      </c>
      <c r="I44743" t="s">
        <v>44</v>
      </c>
      <c r="J44743" t="s">
        <v>45</v>
      </c>
      <c r="K44743" t="s">
        <v>139</v>
      </c>
      <c r="L44743">
        <v>466000000</v>
      </c>
      <c r="M44743" t="s">
        <v>19642</v>
      </c>
      <c r="N44743" t="s">
        <v>116</v>
      </c>
      <c r="O44743">
        <v>969269934</v>
      </c>
      <c r="P44743" t="s">
        <v>76</v>
      </c>
    </row>
    <row r="44744" spans="1:16" x14ac:dyDescent="0.25">
      <c r="A44744" t="s">
        <v>59370</v>
      </c>
      <c r="B44744" t="s">
        <v>4903</v>
      </c>
      <c r="C44744" t="s">
        <v>2505</v>
      </c>
      <c r="D44744" t="s">
        <v>19</v>
      </c>
      <c r="E44744">
        <v>471000000</v>
      </c>
      <c r="F44744" t="s">
        <v>60</v>
      </c>
      <c r="G44744" t="s">
        <v>95</v>
      </c>
      <c r="H44744" t="s">
        <v>96</v>
      </c>
      <c r="I44744" t="s">
        <v>44</v>
      </c>
      <c r="J44744" t="s">
        <v>24</v>
      </c>
      <c r="K44744" t="s">
        <v>114</v>
      </c>
      <c r="L44744">
        <v>933000000</v>
      </c>
      <c r="M44744" t="s">
        <v>409</v>
      </c>
      <c r="N44744" t="s">
        <v>56</v>
      </c>
      <c r="O44744">
        <v>931996304</v>
      </c>
      <c r="P44744" t="s">
        <v>38</v>
      </c>
    </row>
    <row r="44745" spans="1:16" x14ac:dyDescent="0.25">
      <c r="A44745" t="s">
        <v>59371</v>
      </c>
      <c r="B44745" t="s">
        <v>4384</v>
      </c>
      <c r="C44745" t="s">
        <v>9669</v>
      </c>
      <c r="D44745" t="s">
        <v>19</v>
      </c>
      <c r="E44745">
        <v>725000000</v>
      </c>
      <c r="F44745" t="s">
        <v>210</v>
      </c>
      <c r="G44745" t="s">
        <v>21</v>
      </c>
      <c r="H44745" t="s">
        <v>138</v>
      </c>
      <c r="I44745" t="s">
        <v>23</v>
      </c>
      <c r="J44745" t="s">
        <v>24</v>
      </c>
      <c r="K44745" t="s">
        <v>54</v>
      </c>
      <c r="L44745">
        <v>851000000</v>
      </c>
      <c r="M44745" t="s">
        <v>20525</v>
      </c>
      <c r="N44745" t="s">
        <v>64</v>
      </c>
      <c r="O44745">
        <v>990767054</v>
      </c>
      <c r="P44745" t="s">
        <v>38</v>
      </c>
    </row>
    <row r="44746" spans="1:16" x14ac:dyDescent="0.25">
      <c r="A44746" t="s">
        <v>59372</v>
      </c>
      <c r="B44746" t="s">
        <v>3087</v>
      </c>
      <c r="C44746" t="s">
        <v>8948</v>
      </c>
      <c r="D44746" t="s">
        <v>32</v>
      </c>
      <c r="E44746">
        <v>342000000</v>
      </c>
      <c r="F44746" t="s">
        <v>129</v>
      </c>
      <c r="G44746" t="s">
        <v>61</v>
      </c>
      <c r="H44746" t="s">
        <v>262</v>
      </c>
      <c r="I44746" t="s">
        <v>23</v>
      </c>
      <c r="J44746" t="s">
        <v>24</v>
      </c>
      <c r="K44746" t="s">
        <v>102</v>
      </c>
      <c r="L44746">
        <v>1333000000</v>
      </c>
      <c r="M44746" t="s">
        <v>11062</v>
      </c>
      <c r="N44746" t="s">
        <v>64</v>
      </c>
      <c r="O44746">
        <v>926811762</v>
      </c>
      <c r="P44746" t="s">
        <v>76</v>
      </c>
    </row>
    <row r="44747" spans="1:16" x14ac:dyDescent="0.25">
      <c r="A44747" t="s">
        <v>59373</v>
      </c>
      <c r="B44747" t="s">
        <v>298</v>
      </c>
      <c r="C44747" t="s">
        <v>6278</v>
      </c>
      <c r="D44747" t="s">
        <v>32</v>
      </c>
      <c r="E44747">
        <v>364000000</v>
      </c>
      <c r="F44747" t="s">
        <v>253</v>
      </c>
      <c r="G44747" t="s">
        <v>179</v>
      </c>
      <c r="H44747" t="s">
        <v>438</v>
      </c>
      <c r="I44747" t="s">
        <v>44</v>
      </c>
      <c r="J44747" t="s">
        <v>24</v>
      </c>
      <c r="K44747" t="s">
        <v>102</v>
      </c>
      <c r="L44747">
        <v>465000000</v>
      </c>
      <c r="M44747" t="s">
        <v>7924</v>
      </c>
      <c r="N44747" t="s">
        <v>116</v>
      </c>
      <c r="O44747">
        <v>927659036</v>
      </c>
      <c r="P44747" t="s">
        <v>38</v>
      </c>
    </row>
    <row r="44748" spans="1:16" x14ac:dyDescent="0.25">
      <c r="A44748" t="s">
        <v>59374</v>
      </c>
      <c r="B44748" t="s">
        <v>2206</v>
      </c>
      <c r="C44748" t="s">
        <v>8190</v>
      </c>
      <c r="D44748" t="s">
        <v>19</v>
      </c>
      <c r="E44748">
        <v>116000000</v>
      </c>
      <c r="F44748" t="s">
        <v>20</v>
      </c>
      <c r="G44748" t="s">
        <v>95</v>
      </c>
      <c r="H44748" t="s">
        <v>101</v>
      </c>
      <c r="I44748" t="s">
        <v>23</v>
      </c>
      <c r="J44748" t="s">
        <v>24</v>
      </c>
      <c r="K44748" t="s">
        <v>46</v>
      </c>
      <c r="L44748">
        <v>765000000</v>
      </c>
      <c r="M44748" t="s">
        <v>3042</v>
      </c>
      <c r="N44748" t="s">
        <v>64</v>
      </c>
      <c r="O44748">
        <v>975604344</v>
      </c>
      <c r="P44748" t="s">
        <v>28</v>
      </c>
    </row>
    <row r="44749" spans="1:16" x14ac:dyDescent="0.25">
      <c r="A44749" t="s">
        <v>59375</v>
      </c>
      <c r="B44749" t="s">
        <v>2403</v>
      </c>
      <c r="C44749" t="s">
        <v>9248</v>
      </c>
      <c r="D44749" t="s">
        <v>19</v>
      </c>
      <c r="E44749">
        <v>986000000</v>
      </c>
      <c r="F44749" t="s">
        <v>42</v>
      </c>
      <c r="G44749" t="s">
        <v>112</v>
      </c>
      <c r="H44749" t="s">
        <v>232</v>
      </c>
      <c r="I44749" t="s">
        <v>23</v>
      </c>
      <c r="J44749" t="s">
        <v>24</v>
      </c>
      <c r="K44749" t="s">
        <v>114</v>
      </c>
      <c r="L44749">
        <v>907000000</v>
      </c>
      <c r="M44749" t="s">
        <v>18681</v>
      </c>
      <c r="N44749" t="s">
        <v>64</v>
      </c>
      <c r="O44749">
        <v>942218100</v>
      </c>
      <c r="P44749" t="s">
        <v>28</v>
      </c>
    </row>
    <row r="44750" spans="1:16" x14ac:dyDescent="0.25">
      <c r="A44750" t="s">
        <v>59376</v>
      </c>
      <c r="B44750" t="s">
        <v>1252</v>
      </c>
      <c r="C44750" t="s">
        <v>13882</v>
      </c>
      <c r="D44750" t="s">
        <v>19</v>
      </c>
      <c r="E44750">
        <v>540000000</v>
      </c>
      <c r="F44750" t="s">
        <v>74</v>
      </c>
      <c r="G44750" t="s">
        <v>179</v>
      </c>
      <c r="H44750" t="s">
        <v>438</v>
      </c>
      <c r="I44750" t="s">
        <v>23</v>
      </c>
      <c r="J44750" t="s">
        <v>24</v>
      </c>
      <c r="K44750" t="s">
        <v>36</v>
      </c>
      <c r="L44750">
        <v>526000000</v>
      </c>
      <c r="M44750" t="s">
        <v>40137</v>
      </c>
      <c r="N44750" t="s">
        <v>116</v>
      </c>
      <c r="O44750">
        <v>976213626</v>
      </c>
      <c r="P44750" t="s">
        <v>76</v>
      </c>
    </row>
    <row r="44751" spans="1:16" x14ac:dyDescent="0.25">
      <c r="A44751" t="s">
        <v>59377</v>
      </c>
      <c r="B44751" t="s">
        <v>1141</v>
      </c>
      <c r="C44751" t="s">
        <v>26984</v>
      </c>
      <c r="D44751" t="s">
        <v>19</v>
      </c>
      <c r="E44751">
        <v>868000000</v>
      </c>
      <c r="F44751" t="s">
        <v>74</v>
      </c>
      <c r="G44751" t="s">
        <v>95</v>
      </c>
      <c r="H44751" t="s">
        <v>96</v>
      </c>
      <c r="I44751" t="s">
        <v>23</v>
      </c>
      <c r="J44751" t="s">
        <v>24</v>
      </c>
      <c r="K44751" t="s">
        <v>46</v>
      </c>
      <c r="L44751">
        <v>984000000</v>
      </c>
      <c r="M44751" t="s">
        <v>1996</v>
      </c>
      <c r="N44751" t="s">
        <v>56</v>
      </c>
      <c r="O44751">
        <v>983473317</v>
      </c>
      <c r="P44751" t="s">
        <v>76</v>
      </c>
    </row>
    <row r="44752" spans="1:16" x14ac:dyDescent="0.25">
      <c r="A44752" t="s">
        <v>59378</v>
      </c>
      <c r="B44752" t="s">
        <v>5733</v>
      </c>
      <c r="C44752" t="s">
        <v>2906</v>
      </c>
      <c r="D44752" t="s">
        <v>32</v>
      </c>
      <c r="E44752">
        <v>357000000</v>
      </c>
      <c r="F44752" t="s">
        <v>129</v>
      </c>
      <c r="G44752" t="s">
        <v>52</v>
      </c>
      <c r="H44752" t="s">
        <v>53</v>
      </c>
      <c r="I44752" t="s">
        <v>44</v>
      </c>
      <c r="J44752" t="s">
        <v>45</v>
      </c>
      <c r="K44752" t="s">
        <v>25</v>
      </c>
      <c r="L44752">
        <v>595000000</v>
      </c>
      <c r="M44752" t="s">
        <v>845</v>
      </c>
      <c r="N44752" t="s">
        <v>56</v>
      </c>
      <c r="O44752">
        <v>910230068</v>
      </c>
      <c r="P44752" t="s">
        <v>76</v>
      </c>
    </row>
    <row r="44753" spans="1:16" x14ac:dyDescent="0.25">
      <c r="A44753" t="s">
        <v>59379</v>
      </c>
      <c r="B44753" t="s">
        <v>4324</v>
      </c>
      <c r="C44753" t="s">
        <v>12077</v>
      </c>
      <c r="D44753" t="s">
        <v>32</v>
      </c>
      <c r="E44753">
        <v>267000000</v>
      </c>
      <c r="F44753" t="s">
        <v>42</v>
      </c>
      <c r="G44753" t="s">
        <v>34</v>
      </c>
      <c r="H44753" t="s">
        <v>120</v>
      </c>
      <c r="I44753" t="s">
        <v>23</v>
      </c>
      <c r="J44753" t="s">
        <v>24</v>
      </c>
      <c r="K44753" t="s">
        <v>139</v>
      </c>
      <c r="L44753">
        <v>846000000</v>
      </c>
      <c r="M44753" t="s">
        <v>23925</v>
      </c>
      <c r="N44753" t="s">
        <v>64</v>
      </c>
      <c r="O44753">
        <v>932404546</v>
      </c>
      <c r="P44753" t="s">
        <v>28</v>
      </c>
    </row>
    <row r="44754" spans="1:16" x14ac:dyDescent="0.25">
      <c r="A44754" t="s">
        <v>59380</v>
      </c>
      <c r="B44754" t="s">
        <v>5826</v>
      </c>
      <c r="C44754" t="s">
        <v>8190</v>
      </c>
      <c r="D44754" t="s">
        <v>19</v>
      </c>
      <c r="E44754">
        <v>222000000</v>
      </c>
      <c r="F44754" t="s">
        <v>20</v>
      </c>
      <c r="G44754" t="s">
        <v>21</v>
      </c>
      <c r="H44754" t="s">
        <v>22</v>
      </c>
      <c r="I44754" t="s">
        <v>44</v>
      </c>
      <c r="J44754" t="s">
        <v>24</v>
      </c>
      <c r="K44754" t="s">
        <v>36</v>
      </c>
      <c r="L44754">
        <v>734000000</v>
      </c>
      <c r="M44754" t="s">
        <v>8026</v>
      </c>
      <c r="N44754" t="s">
        <v>27</v>
      </c>
      <c r="O44754">
        <v>971247065</v>
      </c>
      <c r="P44754" t="s">
        <v>28</v>
      </c>
    </row>
    <row r="44755" spans="1:16" x14ac:dyDescent="0.25">
      <c r="A44755" t="s">
        <v>59381</v>
      </c>
      <c r="B44755" t="s">
        <v>2344</v>
      </c>
      <c r="C44755" t="s">
        <v>13163</v>
      </c>
      <c r="D44755" t="s">
        <v>19</v>
      </c>
      <c r="E44755">
        <v>376000000</v>
      </c>
      <c r="F44755" t="s">
        <v>20</v>
      </c>
      <c r="G44755" t="s">
        <v>34</v>
      </c>
      <c r="H44755" t="s">
        <v>120</v>
      </c>
      <c r="I44755" t="s">
        <v>23</v>
      </c>
      <c r="J44755" t="s">
        <v>24</v>
      </c>
      <c r="K44755" t="s">
        <v>139</v>
      </c>
      <c r="L44755">
        <v>884000000</v>
      </c>
      <c r="M44755" t="s">
        <v>13914</v>
      </c>
      <c r="N44755" t="s">
        <v>64</v>
      </c>
      <c r="O44755">
        <v>997113475</v>
      </c>
      <c r="P44755" t="s">
        <v>28</v>
      </c>
    </row>
    <row r="44756" spans="1:16" x14ac:dyDescent="0.25">
      <c r="A44756" t="s">
        <v>59382</v>
      </c>
      <c r="B44756" t="s">
        <v>2703</v>
      </c>
      <c r="C44756" t="s">
        <v>3096</v>
      </c>
      <c r="D44756" t="s">
        <v>32</v>
      </c>
      <c r="E44756">
        <v>769000000</v>
      </c>
      <c r="F44756" t="s">
        <v>84</v>
      </c>
      <c r="G44756" t="s">
        <v>21</v>
      </c>
      <c r="H44756" t="s">
        <v>22</v>
      </c>
      <c r="I44756" t="s">
        <v>23</v>
      </c>
      <c r="J44756" t="s">
        <v>24</v>
      </c>
      <c r="K44756" t="s">
        <v>114</v>
      </c>
      <c r="L44756">
        <v>678000000</v>
      </c>
      <c r="M44756" t="s">
        <v>48012</v>
      </c>
      <c r="N44756" t="s">
        <v>27</v>
      </c>
      <c r="O44756">
        <v>911594069</v>
      </c>
      <c r="P44756" t="s">
        <v>76</v>
      </c>
    </row>
    <row r="44757" spans="1:16" x14ac:dyDescent="0.25">
      <c r="A44757" t="s">
        <v>59383</v>
      </c>
      <c r="B44757" t="s">
        <v>2165</v>
      </c>
      <c r="C44757" t="s">
        <v>5092</v>
      </c>
      <c r="D44757" t="s">
        <v>32</v>
      </c>
      <c r="E44757">
        <v>401000000</v>
      </c>
      <c r="F44757" t="s">
        <v>20</v>
      </c>
      <c r="G44757" t="s">
        <v>52</v>
      </c>
      <c r="H44757" t="s">
        <v>69</v>
      </c>
      <c r="I44757" t="s">
        <v>23</v>
      </c>
      <c r="J44757" t="s">
        <v>24</v>
      </c>
      <c r="K44757" t="s">
        <v>54</v>
      </c>
      <c r="L44757">
        <v>1095000000</v>
      </c>
      <c r="M44757" t="s">
        <v>43721</v>
      </c>
      <c r="N44757" t="s">
        <v>64</v>
      </c>
      <c r="O44757">
        <v>959306189</v>
      </c>
      <c r="P44757" t="s">
        <v>28</v>
      </c>
    </row>
    <row r="44758" spans="1:16" x14ac:dyDescent="0.25">
      <c r="A44758" t="s">
        <v>59384</v>
      </c>
      <c r="B44758" t="s">
        <v>2065</v>
      </c>
      <c r="C44758" t="s">
        <v>19579</v>
      </c>
      <c r="D44758" t="s">
        <v>19</v>
      </c>
      <c r="E44758">
        <v>560000000</v>
      </c>
      <c r="F44758" t="s">
        <v>60</v>
      </c>
      <c r="G44758" t="s">
        <v>179</v>
      </c>
      <c r="H44758" t="s">
        <v>438</v>
      </c>
      <c r="I44758" t="s">
        <v>23</v>
      </c>
      <c r="J44758" t="s">
        <v>24</v>
      </c>
      <c r="K44758" t="s">
        <v>46</v>
      </c>
      <c r="L44758">
        <v>545000000</v>
      </c>
      <c r="M44758" t="s">
        <v>54968</v>
      </c>
      <c r="N44758" t="s">
        <v>116</v>
      </c>
      <c r="O44758">
        <v>926884286</v>
      </c>
      <c r="P44758" t="s">
        <v>38</v>
      </c>
    </row>
    <row r="44759" spans="1:16" x14ac:dyDescent="0.25">
      <c r="A44759" t="s">
        <v>59385</v>
      </c>
      <c r="B44759" t="s">
        <v>4973</v>
      </c>
      <c r="C44759" t="s">
        <v>19797</v>
      </c>
      <c r="D44759" t="s">
        <v>32</v>
      </c>
      <c r="E44759">
        <v>423000000</v>
      </c>
      <c r="F44759" t="s">
        <v>170</v>
      </c>
      <c r="G44759" t="s">
        <v>112</v>
      </c>
      <c r="H44759" t="s">
        <v>215</v>
      </c>
      <c r="I44759" t="s">
        <v>44</v>
      </c>
      <c r="J44759" t="s">
        <v>45</v>
      </c>
      <c r="K44759" t="s">
        <v>46</v>
      </c>
      <c r="L44759">
        <v>509000000</v>
      </c>
      <c r="M44759" t="s">
        <v>56564</v>
      </c>
      <c r="N44759" t="s">
        <v>56</v>
      </c>
      <c r="O44759">
        <v>956772273</v>
      </c>
      <c r="P44759" t="s">
        <v>76</v>
      </c>
    </row>
    <row r="44760" spans="1:16" x14ac:dyDescent="0.25">
      <c r="A44760" t="s">
        <v>59386</v>
      </c>
      <c r="B44760" t="s">
        <v>403</v>
      </c>
      <c r="C44760" t="s">
        <v>19892</v>
      </c>
      <c r="D44760" t="s">
        <v>19</v>
      </c>
      <c r="E44760">
        <v>356000000</v>
      </c>
      <c r="F44760" t="s">
        <v>107</v>
      </c>
      <c r="G44760" t="s">
        <v>21</v>
      </c>
      <c r="H44760" t="s">
        <v>22</v>
      </c>
      <c r="I44760" t="s">
        <v>23</v>
      </c>
      <c r="J44760" t="s">
        <v>24</v>
      </c>
      <c r="K44760" t="s">
        <v>25</v>
      </c>
      <c r="L44760">
        <v>732000000</v>
      </c>
      <c r="M44760" t="s">
        <v>8884</v>
      </c>
      <c r="N44760" t="s">
        <v>27</v>
      </c>
      <c r="O44760">
        <v>968288827</v>
      </c>
      <c r="P44760" t="s">
        <v>28</v>
      </c>
    </row>
    <row r="44761" spans="1:16" x14ac:dyDescent="0.25">
      <c r="A44761" t="s">
        <v>59387</v>
      </c>
      <c r="B44761" t="s">
        <v>5624</v>
      </c>
      <c r="C44761" t="s">
        <v>18412</v>
      </c>
      <c r="D44761" t="s">
        <v>32</v>
      </c>
      <c r="E44761">
        <v>268000000</v>
      </c>
      <c r="F44761" t="s">
        <v>129</v>
      </c>
      <c r="G44761" t="s">
        <v>34</v>
      </c>
      <c r="H44761" t="s">
        <v>85</v>
      </c>
      <c r="I44761" t="s">
        <v>44</v>
      </c>
      <c r="J44761" t="s">
        <v>24</v>
      </c>
      <c r="K44761" t="s">
        <v>54</v>
      </c>
      <c r="L44761">
        <v>1342000000</v>
      </c>
      <c r="M44761" t="s">
        <v>44408</v>
      </c>
      <c r="N44761" t="s">
        <v>64</v>
      </c>
      <c r="O44761">
        <v>932576414</v>
      </c>
      <c r="P44761" t="s">
        <v>76</v>
      </c>
    </row>
    <row r="44762" spans="1:16" x14ac:dyDescent="0.25">
      <c r="A44762" t="s">
        <v>59388</v>
      </c>
      <c r="B44762" t="s">
        <v>4472</v>
      </c>
      <c r="C44762" t="s">
        <v>5674</v>
      </c>
      <c r="D44762" t="s">
        <v>19</v>
      </c>
      <c r="E44762">
        <v>639000000</v>
      </c>
      <c r="F44762" t="s">
        <v>129</v>
      </c>
      <c r="G44762" t="s">
        <v>21</v>
      </c>
      <c r="H44762" t="s">
        <v>138</v>
      </c>
      <c r="I44762" t="s">
        <v>44</v>
      </c>
      <c r="J44762" t="s">
        <v>24</v>
      </c>
      <c r="K44762" t="s">
        <v>54</v>
      </c>
      <c r="L44762">
        <v>874000000</v>
      </c>
      <c r="M44762" t="s">
        <v>44726</v>
      </c>
      <c r="N44762" t="s">
        <v>64</v>
      </c>
      <c r="O44762">
        <v>990425467</v>
      </c>
      <c r="P44762" t="s">
        <v>76</v>
      </c>
    </row>
    <row r="44763" spans="1:16" x14ac:dyDescent="0.25">
      <c r="A44763" t="s">
        <v>59389</v>
      </c>
      <c r="B44763" t="s">
        <v>6064</v>
      </c>
      <c r="C44763" t="s">
        <v>8178</v>
      </c>
      <c r="D44763" t="s">
        <v>19</v>
      </c>
      <c r="E44763">
        <v>762000000</v>
      </c>
      <c r="F44763" t="s">
        <v>60</v>
      </c>
      <c r="G44763" t="s">
        <v>34</v>
      </c>
      <c r="H44763" t="s">
        <v>35</v>
      </c>
      <c r="I44763" t="s">
        <v>23</v>
      </c>
      <c r="J44763" t="s">
        <v>24</v>
      </c>
      <c r="K44763" t="s">
        <v>102</v>
      </c>
      <c r="L44763">
        <v>877000000</v>
      </c>
      <c r="M44763" t="s">
        <v>6497</v>
      </c>
      <c r="N44763" t="s">
        <v>27</v>
      </c>
      <c r="O44763">
        <v>914639281</v>
      </c>
      <c r="P44763" t="s">
        <v>38</v>
      </c>
    </row>
    <row r="44764" spans="1:16" x14ac:dyDescent="0.25">
      <c r="A44764" t="s">
        <v>59390</v>
      </c>
      <c r="B44764" t="s">
        <v>658</v>
      </c>
      <c r="C44764" t="s">
        <v>3304</v>
      </c>
      <c r="D44764" t="s">
        <v>32</v>
      </c>
      <c r="E44764">
        <v>439000000</v>
      </c>
      <c r="F44764" t="s">
        <v>253</v>
      </c>
      <c r="G44764" t="s">
        <v>21</v>
      </c>
      <c r="H44764" t="s">
        <v>43</v>
      </c>
      <c r="I44764" t="s">
        <v>44</v>
      </c>
      <c r="J44764" t="s">
        <v>45</v>
      </c>
      <c r="K44764" t="s">
        <v>36</v>
      </c>
      <c r="L44764">
        <v>597000000</v>
      </c>
      <c r="M44764" t="s">
        <v>13234</v>
      </c>
      <c r="N44764" t="s">
        <v>48</v>
      </c>
      <c r="O44764">
        <v>988085975</v>
      </c>
      <c r="P44764" t="s">
        <v>38</v>
      </c>
    </row>
    <row r="44765" spans="1:16" x14ac:dyDescent="0.25">
      <c r="A44765" t="s">
        <v>59391</v>
      </c>
      <c r="B44765" t="s">
        <v>1981</v>
      </c>
      <c r="C44765" t="s">
        <v>6094</v>
      </c>
      <c r="D44765" t="s">
        <v>32</v>
      </c>
      <c r="E44765">
        <v>562000000</v>
      </c>
      <c r="F44765" t="s">
        <v>20</v>
      </c>
      <c r="G44765" t="s">
        <v>112</v>
      </c>
      <c r="H44765" t="s">
        <v>161</v>
      </c>
      <c r="I44765" t="s">
        <v>23</v>
      </c>
      <c r="J44765" t="s">
        <v>24</v>
      </c>
      <c r="K44765" t="s">
        <v>102</v>
      </c>
      <c r="L44765">
        <v>1298000000</v>
      </c>
      <c r="M44765" t="s">
        <v>22270</v>
      </c>
      <c r="N44765" t="s">
        <v>64</v>
      </c>
      <c r="O44765">
        <v>987303389</v>
      </c>
      <c r="P44765" t="s">
        <v>28</v>
      </c>
    </row>
    <row r="44766" spans="1:16" x14ac:dyDescent="0.25">
      <c r="A44766" t="s">
        <v>59392</v>
      </c>
      <c r="B44766" t="s">
        <v>2161</v>
      </c>
      <c r="C44766" t="s">
        <v>13910</v>
      </c>
      <c r="D44766" t="s">
        <v>19</v>
      </c>
      <c r="E44766">
        <v>430000000</v>
      </c>
      <c r="F44766" t="s">
        <v>253</v>
      </c>
      <c r="G44766" t="s">
        <v>95</v>
      </c>
      <c r="H44766" t="s">
        <v>101</v>
      </c>
      <c r="I44766" t="s">
        <v>44</v>
      </c>
      <c r="J44766" t="s">
        <v>24</v>
      </c>
      <c r="K44766" t="s">
        <v>139</v>
      </c>
      <c r="L44766">
        <v>826000000</v>
      </c>
      <c r="M44766" t="s">
        <v>7217</v>
      </c>
      <c r="N44766" t="s">
        <v>64</v>
      </c>
      <c r="O44766">
        <v>980789463</v>
      </c>
      <c r="P44766" t="s">
        <v>38</v>
      </c>
    </row>
    <row r="44767" spans="1:16" x14ac:dyDescent="0.25">
      <c r="A44767" t="s">
        <v>59393</v>
      </c>
      <c r="B44767" t="s">
        <v>1326</v>
      </c>
      <c r="C44767" t="s">
        <v>137</v>
      </c>
      <c r="D44767" t="s">
        <v>32</v>
      </c>
      <c r="E44767">
        <v>331000000</v>
      </c>
      <c r="F44767" t="s">
        <v>107</v>
      </c>
      <c r="G44767" t="s">
        <v>61</v>
      </c>
      <c r="H44767" t="s">
        <v>62</v>
      </c>
      <c r="I44767" t="s">
        <v>23</v>
      </c>
      <c r="J44767" t="s">
        <v>24</v>
      </c>
      <c r="K44767" t="s">
        <v>25</v>
      </c>
      <c r="L44767">
        <v>782000000</v>
      </c>
      <c r="M44767" t="s">
        <v>134</v>
      </c>
      <c r="N44767" t="s">
        <v>64</v>
      </c>
      <c r="O44767">
        <v>915642974</v>
      </c>
      <c r="P44767" t="s">
        <v>28</v>
      </c>
    </row>
    <row r="44768" spans="1:16" x14ac:dyDescent="0.25">
      <c r="A44768" t="s">
        <v>59394</v>
      </c>
      <c r="B44768" t="s">
        <v>3195</v>
      </c>
      <c r="C44768" t="s">
        <v>2377</v>
      </c>
      <c r="D44768" t="s">
        <v>19</v>
      </c>
      <c r="E44768">
        <v>258000000</v>
      </c>
      <c r="F44768" t="s">
        <v>68</v>
      </c>
      <c r="G44768" t="s">
        <v>95</v>
      </c>
      <c r="H44768" t="s">
        <v>96</v>
      </c>
      <c r="I44768" t="s">
        <v>23</v>
      </c>
      <c r="J44768" t="s">
        <v>24</v>
      </c>
      <c r="K44768" t="s">
        <v>102</v>
      </c>
      <c r="L44768">
        <v>1014000000</v>
      </c>
      <c r="M44768" t="s">
        <v>11430</v>
      </c>
      <c r="N44768" t="s">
        <v>56</v>
      </c>
      <c r="O44768">
        <v>926560531</v>
      </c>
      <c r="P44768" t="s">
        <v>28</v>
      </c>
    </row>
    <row r="44769" spans="1:16" x14ac:dyDescent="0.25">
      <c r="A44769" t="s">
        <v>59395</v>
      </c>
      <c r="B44769" t="s">
        <v>3908</v>
      </c>
      <c r="C44769" t="s">
        <v>19306</v>
      </c>
      <c r="D44769" t="s">
        <v>32</v>
      </c>
      <c r="E44769">
        <v>564000000</v>
      </c>
      <c r="F44769" t="s">
        <v>144</v>
      </c>
      <c r="G44769" t="s">
        <v>52</v>
      </c>
      <c r="H44769" t="s">
        <v>197</v>
      </c>
      <c r="I44769" t="s">
        <v>23</v>
      </c>
      <c r="J44769" t="s">
        <v>24</v>
      </c>
      <c r="K44769" t="s">
        <v>102</v>
      </c>
      <c r="L44769">
        <v>767000000</v>
      </c>
      <c r="M44769" t="s">
        <v>30334</v>
      </c>
      <c r="N44769" t="s">
        <v>56</v>
      </c>
      <c r="O44769">
        <v>941441755</v>
      </c>
      <c r="P44769" t="s">
        <v>76</v>
      </c>
    </row>
    <row r="44770" spans="1:16" x14ac:dyDescent="0.25">
      <c r="A44770" t="s">
        <v>59396</v>
      </c>
      <c r="B44770" t="s">
        <v>4318</v>
      </c>
      <c r="C44770" t="s">
        <v>2587</v>
      </c>
      <c r="D44770" t="s">
        <v>32</v>
      </c>
      <c r="E44770">
        <v>252000000</v>
      </c>
      <c r="F44770" t="s">
        <v>74</v>
      </c>
      <c r="G44770" t="s">
        <v>61</v>
      </c>
      <c r="H44770" t="s">
        <v>342</v>
      </c>
      <c r="I44770" t="s">
        <v>23</v>
      </c>
      <c r="J44770" t="s">
        <v>24</v>
      </c>
      <c r="K44770" t="s">
        <v>139</v>
      </c>
      <c r="L44770">
        <v>1272000000</v>
      </c>
      <c r="M44770" t="s">
        <v>2826</v>
      </c>
      <c r="N44770" t="s">
        <v>56</v>
      </c>
      <c r="O44770">
        <v>953484911</v>
      </c>
      <c r="P44770" t="s">
        <v>76</v>
      </c>
    </row>
    <row r="44771" spans="1:16" x14ac:dyDescent="0.25">
      <c r="A44771" t="s">
        <v>59397</v>
      </c>
      <c r="B44771" t="s">
        <v>3319</v>
      </c>
      <c r="C44771" t="s">
        <v>6509</v>
      </c>
      <c r="D44771" t="s">
        <v>32</v>
      </c>
      <c r="E44771">
        <v>542000000</v>
      </c>
      <c r="F44771" t="s">
        <v>210</v>
      </c>
      <c r="G44771" t="s">
        <v>112</v>
      </c>
      <c r="H44771" t="s">
        <v>215</v>
      </c>
      <c r="I44771" t="s">
        <v>23</v>
      </c>
      <c r="J44771" t="s">
        <v>45</v>
      </c>
      <c r="K44771" t="s">
        <v>114</v>
      </c>
      <c r="L44771">
        <v>457000000</v>
      </c>
      <c r="M44771" t="s">
        <v>5347</v>
      </c>
      <c r="N44771" t="s">
        <v>56</v>
      </c>
      <c r="O44771">
        <v>959096927</v>
      </c>
      <c r="P44771" t="s">
        <v>38</v>
      </c>
    </row>
    <row r="44772" spans="1:16" x14ac:dyDescent="0.25">
      <c r="A44772" t="s">
        <v>59398</v>
      </c>
      <c r="B44772" t="s">
        <v>2241</v>
      </c>
      <c r="C44772" t="s">
        <v>32554</v>
      </c>
      <c r="D44772" t="s">
        <v>19</v>
      </c>
      <c r="E44772">
        <v>323000000</v>
      </c>
      <c r="F44772" t="s">
        <v>253</v>
      </c>
      <c r="G44772" t="s">
        <v>61</v>
      </c>
      <c r="H44772" t="s">
        <v>342</v>
      </c>
      <c r="I44772" t="s">
        <v>44</v>
      </c>
      <c r="J44772" t="s">
        <v>24</v>
      </c>
      <c r="K44772" t="s">
        <v>139</v>
      </c>
      <c r="L44772">
        <v>1268000000</v>
      </c>
      <c r="M44772" t="s">
        <v>8223</v>
      </c>
      <c r="N44772" t="s">
        <v>56</v>
      </c>
      <c r="O44772">
        <v>990086526</v>
      </c>
      <c r="P44772" t="s">
        <v>38</v>
      </c>
    </row>
    <row r="44773" spans="1:16" x14ac:dyDescent="0.25">
      <c r="A44773" t="s">
        <v>59399</v>
      </c>
      <c r="B44773" t="s">
        <v>559</v>
      </c>
      <c r="C44773" t="s">
        <v>21987</v>
      </c>
      <c r="D44773" t="s">
        <v>32</v>
      </c>
      <c r="E44773">
        <v>414000000</v>
      </c>
      <c r="F44773" t="s">
        <v>74</v>
      </c>
      <c r="G44773" t="s">
        <v>34</v>
      </c>
      <c r="H44773" t="s">
        <v>85</v>
      </c>
      <c r="I44773" t="s">
        <v>44</v>
      </c>
      <c r="J44773" t="s">
        <v>24</v>
      </c>
      <c r="K44773" t="s">
        <v>102</v>
      </c>
      <c r="L44773">
        <v>1203000000</v>
      </c>
      <c r="M44773" t="s">
        <v>2073</v>
      </c>
      <c r="N44773" t="s">
        <v>64</v>
      </c>
      <c r="O44773">
        <v>928819789</v>
      </c>
      <c r="P44773" t="s">
        <v>76</v>
      </c>
    </row>
    <row r="44774" spans="1:16" x14ac:dyDescent="0.25">
      <c r="A44774" t="s">
        <v>59400</v>
      </c>
      <c r="B44774" t="s">
        <v>10476</v>
      </c>
      <c r="C44774" t="s">
        <v>11947</v>
      </c>
      <c r="D44774" t="s">
        <v>19</v>
      </c>
      <c r="E44774">
        <v>883000000</v>
      </c>
      <c r="F44774" t="s">
        <v>90</v>
      </c>
      <c r="G44774" t="s">
        <v>95</v>
      </c>
      <c r="H44774" t="s">
        <v>96</v>
      </c>
      <c r="I44774" t="s">
        <v>44</v>
      </c>
      <c r="J44774" t="s">
        <v>24</v>
      </c>
      <c r="K44774" t="s">
        <v>102</v>
      </c>
      <c r="L44774">
        <v>1008000000</v>
      </c>
      <c r="M44774" t="s">
        <v>15112</v>
      </c>
      <c r="N44774" t="s">
        <v>56</v>
      </c>
      <c r="O44774">
        <v>977447218</v>
      </c>
      <c r="P44774" t="s">
        <v>28</v>
      </c>
    </row>
    <row r="44775" spans="1:16" x14ac:dyDescent="0.25">
      <c r="A44775" t="s">
        <v>59401</v>
      </c>
      <c r="B44775" t="s">
        <v>8686</v>
      </c>
      <c r="C44775" t="s">
        <v>17229</v>
      </c>
      <c r="D44775" t="s">
        <v>19</v>
      </c>
      <c r="E44775">
        <v>609000000</v>
      </c>
      <c r="F44775" t="s">
        <v>210</v>
      </c>
      <c r="G44775" t="s">
        <v>95</v>
      </c>
      <c r="H44775" t="s">
        <v>101</v>
      </c>
      <c r="I44775" t="s">
        <v>23</v>
      </c>
      <c r="J44775" t="s">
        <v>24</v>
      </c>
      <c r="K44775" t="s">
        <v>54</v>
      </c>
      <c r="L44775">
        <v>839000000</v>
      </c>
      <c r="M44775" t="s">
        <v>6437</v>
      </c>
      <c r="N44775" t="s">
        <v>64</v>
      </c>
      <c r="O44775">
        <v>934692499</v>
      </c>
      <c r="P44775" t="s">
        <v>38</v>
      </c>
    </row>
    <row r="44776" spans="1:16" x14ac:dyDescent="0.25">
      <c r="A44776" t="s">
        <v>59402</v>
      </c>
      <c r="B44776" t="s">
        <v>2065</v>
      </c>
      <c r="C44776" t="s">
        <v>20179</v>
      </c>
      <c r="D44776" t="s">
        <v>32</v>
      </c>
      <c r="E44776">
        <v>521000000</v>
      </c>
      <c r="F44776" t="s">
        <v>42</v>
      </c>
      <c r="G44776" t="s">
        <v>21</v>
      </c>
      <c r="H44776" t="s">
        <v>138</v>
      </c>
      <c r="I44776" t="s">
        <v>44</v>
      </c>
      <c r="J44776" t="s">
        <v>24</v>
      </c>
      <c r="K44776" t="s">
        <v>36</v>
      </c>
      <c r="L44776">
        <v>923000000</v>
      </c>
      <c r="M44776" t="s">
        <v>237</v>
      </c>
      <c r="N44776" t="s">
        <v>64</v>
      </c>
      <c r="O44776">
        <v>975914536</v>
      </c>
      <c r="P44776" t="s">
        <v>28</v>
      </c>
    </row>
    <row r="44777" spans="1:16" x14ac:dyDescent="0.25">
      <c r="A44777" t="s">
        <v>59403</v>
      </c>
      <c r="B44777" t="s">
        <v>7590</v>
      </c>
      <c r="C44777" t="s">
        <v>30995</v>
      </c>
      <c r="D44777" t="s">
        <v>32</v>
      </c>
      <c r="E44777">
        <v>524000000</v>
      </c>
      <c r="F44777" t="s">
        <v>20</v>
      </c>
      <c r="G44777" t="s">
        <v>95</v>
      </c>
      <c r="H44777" t="s">
        <v>211</v>
      </c>
      <c r="I44777" t="s">
        <v>23</v>
      </c>
      <c r="J44777" t="s">
        <v>24</v>
      </c>
      <c r="K44777" t="s">
        <v>46</v>
      </c>
      <c r="L44777">
        <v>712000000</v>
      </c>
      <c r="M44777" t="s">
        <v>59404</v>
      </c>
      <c r="N44777" t="s">
        <v>56</v>
      </c>
      <c r="O44777">
        <v>981928575</v>
      </c>
      <c r="P44777" t="s">
        <v>28</v>
      </c>
    </row>
    <row r="44778" spans="1:16" x14ac:dyDescent="0.25">
      <c r="A44778" t="s">
        <v>59405</v>
      </c>
      <c r="B44778" t="s">
        <v>2537</v>
      </c>
      <c r="C44778" t="s">
        <v>18635</v>
      </c>
      <c r="D44778" t="s">
        <v>19</v>
      </c>
      <c r="E44778">
        <v>404000000</v>
      </c>
      <c r="F44778" t="s">
        <v>129</v>
      </c>
      <c r="G44778" t="s">
        <v>179</v>
      </c>
      <c r="H44778" t="s">
        <v>180</v>
      </c>
      <c r="I44778" t="s">
        <v>44</v>
      </c>
      <c r="J44778" t="s">
        <v>24</v>
      </c>
      <c r="K44778" t="s">
        <v>46</v>
      </c>
      <c r="L44778">
        <v>722000000</v>
      </c>
      <c r="M44778" t="s">
        <v>2448</v>
      </c>
      <c r="N44778" t="s">
        <v>64</v>
      </c>
      <c r="O44778">
        <v>930599243</v>
      </c>
      <c r="P44778" t="s">
        <v>76</v>
      </c>
    </row>
    <row r="44779" spans="1:16" x14ac:dyDescent="0.25">
      <c r="A44779" t="s">
        <v>59406</v>
      </c>
      <c r="B44779" t="s">
        <v>4065</v>
      </c>
      <c r="C44779" t="s">
        <v>15163</v>
      </c>
      <c r="D44779" t="s">
        <v>32</v>
      </c>
      <c r="E44779">
        <v>572000000</v>
      </c>
      <c r="F44779" t="s">
        <v>129</v>
      </c>
      <c r="G44779" t="s">
        <v>52</v>
      </c>
      <c r="H44779" t="s">
        <v>53</v>
      </c>
      <c r="I44779" t="s">
        <v>44</v>
      </c>
      <c r="J44779" t="s">
        <v>45</v>
      </c>
      <c r="K44779" t="s">
        <v>139</v>
      </c>
      <c r="L44779">
        <v>565000000</v>
      </c>
      <c r="M44779" t="s">
        <v>28686</v>
      </c>
      <c r="N44779" t="s">
        <v>56</v>
      </c>
      <c r="O44779">
        <v>975454727</v>
      </c>
      <c r="P44779" t="s">
        <v>76</v>
      </c>
    </row>
    <row r="44780" spans="1:16" x14ac:dyDescent="0.25">
      <c r="A44780" t="s">
        <v>59407</v>
      </c>
      <c r="B44780" t="s">
        <v>2504</v>
      </c>
      <c r="C44780" t="s">
        <v>11674</v>
      </c>
      <c r="D44780" t="s">
        <v>19</v>
      </c>
      <c r="E44780">
        <v>476000000</v>
      </c>
      <c r="F44780" t="s">
        <v>84</v>
      </c>
      <c r="G44780" t="s">
        <v>34</v>
      </c>
      <c r="H44780" t="s">
        <v>120</v>
      </c>
      <c r="I44780" t="s">
        <v>44</v>
      </c>
      <c r="J44780" t="s">
        <v>24</v>
      </c>
      <c r="K44780" t="s">
        <v>139</v>
      </c>
      <c r="L44780">
        <v>852000000</v>
      </c>
      <c r="M44780" t="s">
        <v>21058</v>
      </c>
      <c r="N44780" t="s">
        <v>64</v>
      </c>
      <c r="O44780">
        <v>913372520</v>
      </c>
      <c r="P44780" t="s">
        <v>76</v>
      </c>
    </row>
    <row r="44781" spans="1:16" x14ac:dyDescent="0.25">
      <c r="A44781" t="s">
        <v>59408</v>
      </c>
      <c r="B44781" t="s">
        <v>5570</v>
      </c>
      <c r="C44781" t="s">
        <v>7248</v>
      </c>
      <c r="D44781" t="s">
        <v>19</v>
      </c>
      <c r="E44781">
        <v>515000000</v>
      </c>
      <c r="F44781" t="s">
        <v>84</v>
      </c>
      <c r="G44781" t="s">
        <v>34</v>
      </c>
      <c r="H44781" t="s">
        <v>120</v>
      </c>
      <c r="I44781" t="s">
        <v>44</v>
      </c>
      <c r="J44781" t="s">
        <v>24</v>
      </c>
      <c r="K44781" t="s">
        <v>46</v>
      </c>
      <c r="L44781">
        <v>815000000</v>
      </c>
      <c r="M44781" t="s">
        <v>26968</v>
      </c>
      <c r="N44781" t="s">
        <v>64</v>
      </c>
      <c r="O44781">
        <v>915939028</v>
      </c>
      <c r="P44781" t="s">
        <v>76</v>
      </c>
    </row>
    <row r="44782" spans="1:16" x14ac:dyDescent="0.25">
      <c r="A44782" t="s">
        <v>59409</v>
      </c>
      <c r="B44782" t="s">
        <v>8234</v>
      </c>
      <c r="C44782" t="s">
        <v>13808</v>
      </c>
      <c r="D44782" t="s">
        <v>32</v>
      </c>
      <c r="E44782">
        <v>452000000</v>
      </c>
      <c r="F44782" t="s">
        <v>33</v>
      </c>
      <c r="G44782" t="s">
        <v>52</v>
      </c>
      <c r="H44782" t="s">
        <v>69</v>
      </c>
      <c r="I44782" t="s">
        <v>44</v>
      </c>
      <c r="J44782" t="s">
        <v>24</v>
      </c>
      <c r="K44782" t="s">
        <v>114</v>
      </c>
      <c r="L44782">
        <v>1068000000</v>
      </c>
      <c r="M44782" t="s">
        <v>25588</v>
      </c>
      <c r="N44782" t="s">
        <v>64</v>
      </c>
      <c r="O44782">
        <v>925937300</v>
      </c>
      <c r="P44782" t="s">
        <v>38</v>
      </c>
    </row>
    <row r="44783" spans="1:16" x14ac:dyDescent="0.25">
      <c r="A44783" t="s">
        <v>59410</v>
      </c>
      <c r="B44783" t="s">
        <v>5894</v>
      </c>
      <c r="C44783" t="s">
        <v>4755</v>
      </c>
      <c r="D44783" t="s">
        <v>32</v>
      </c>
      <c r="E44783">
        <v>598000000</v>
      </c>
      <c r="F44783" t="s">
        <v>33</v>
      </c>
      <c r="G44783" t="s">
        <v>52</v>
      </c>
      <c r="H44783" t="s">
        <v>53</v>
      </c>
      <c r="I44783" t="s">
        <v>23</v>
      </c>
      <c r="J44783" t="s">
        <v>45</v>
      </c>
      <c r="K44783" t="s">
        <v>139</v>
      </c>
      <c r="L44783">
        <v>602000000</v>
      </c>
      <c r="M44783" t="s">
        <v>10024</v>
      </c>
      <c r="N44783" t="s">
        <v>56</v>
      </c>
      <c r="O44783">
        <v>958709158</v>
      </c>
      <c r="P44783" t="s">
        <v>38</v>
      </c>
    </row>
    <row r="44784" spans="1:16" x14ac:dyDescent="0.25">
      <c r="A44784" t="s">
        <v>59411</v>
      </c>
      <c r="B44784" t="s">
        <v>411</v>
      </c>
      <c r="C44784" t="s">
        <v>4634</v>
      </c>
      <c r="D44784" t="s">
        <v>32</v>
      </c>
      <c r="E44784">
        <v>588000000</v>
      </c>
      <c r="F44784" t="s">
        <v>60</v>
      </c>
      <c r="G44784" t="s">
        <v>21</v>
      </c>
      <c r="H44784" t="s">
        <v>43</v>
      </c>
      <c r="I44784" t="s">
        <v>44</v>
      </c>
      <c r="J44784" t="s">
        <v>24</v>
      </c>
      <c r="K44784" t="s">
        <v>25</v>
      </c>
      <c r="L44784">
        <v>557000000</v>
      </c>
      <c r="M44784" t="s">
        <v>19820</v>
      </c>
      <c r="N44784" t="s">
        <v>48</v>
      </c>
      <c r="O44784">
        <v>991840169</v>
      </c>
      <c r="P44784" t="s">
        <v>38</v>
      </c>
    </row>
    <row r="44785" spans="1:16" x14ac:dyDescent="0.25">
      <c r="A44785" t="s">
        <v>59412</v>
      </c>
      <c r="B44785" t="s">
        <v>4065</v>
      </c>
      <c r="C44785" t="s">
        <v>6416</v>
      </c>
      <c r="D44785" t="s">
        <v>32</v>
      </c>
      <c r="E44785">
        <v>386000000</v>
      </c>
      <c r="F44785" t="s">
        <v>253</v>
      </c>
      <c r="G44785" t="s">
        <v>95</v>
      </c>
      <c r="H44785" t="s">
        <v>101</v>
      </c>
      <c r="I44785" t="s">
        <v>44</v>
      </c>
      <c r="J44785" t="s">
        <v>24</v>
      </c>
      <c r="K44785" t="s">
        <v>114</v>
      </c>
      <c r="L44785">
        <v>764000000</v>
      </c>
      <c r="M44785" t="s">
        <v>25815</v>
      </c>
      <c r="N44785" t="s">
        <v>64</v>
      </c>
      <c r="O44785">
        <v>946786492</v>
      </c>
      <c r="P44785" t="s">
        <v>38</v>
      </c>
    </row>
    <row r="44786" spans="1:16" x14ac:dyDescent="0.25">
      <c r="A44786" t="s">
        <v>59413</v>
      </c>
      <c r="B44786" t="s">
        <v>155</v>
      </c>
      <c r="C44786" t="s">
        <v>27516</v>
      </c>
      <c r="D44786" t="s">
        <v>19</v>
      </c>
      <c r="E44786">
        <v>441000000</v>
      </c>
      <c r="F44786" t="s">
        <v>129</v>
      </c>
      <c r="G44786" t="s">
        <v>112</v>
      </c>
      <c r="H44786" t="s">
        <v>161</v>
      </c>
      <c r="I44786" t="s">
        <v>44</v>
      </c>
      <c r="J44786" t="s">
        <v>24</v>
      </c>
      <c r="K44786" t="s">
        <v>36</v>
      </c>
      <c r="L44786">
        <v>1004000000</v>
      </c>
      <c r="M44786" t="s">
        <v>36317</v>
      </c>
      <c r="N44786" t="s">
        <v>64</v>
      </c>
      <c r="O44786">
        <v>975345256</v>
      </c>
      <c r="P44786" t="s">
        <v>76</v>
      </c>
    </row>
    <row r="44787" spans="1:16" x14ac:dyDescent="0.25">
      <c r="A44787" t="s">
        <v>59414</v>
      </c>
      <c r="B44787" t="s">
        <v>8826</v>
      </c>
      <c r="C44787" t="s">
        <v>4233</v>
      </c>
      <c r="D44787" t="s">
        <v>32</v>
      </c>
      <c r="E44787">
        <v>535000000</v>
      </c>
      <c r="F44787" t="s">
        <v>42</v>
      </c>
      <c r="G44787" t="s">
        <v>21</v>
      </c>
      <c r="H44787" t="s">
        <v>138</v>
      </c>
      <c r="I44787" t="s">
        <v>23</v>
      </c>
      <c r="J44787" t="s">
        <v>24</v>
      </c>
      <c r="K44787" t="s">
        <v>46</v>
      </c>
      <c r="L44787">
        <v>831000000</v>
      </c>
      <c r="M44787" t="s">
        <v>6249</v>
      </c>
      <c r="N44787" t="s">
        <v>64</v>
      </c>
      <c r="O44787">
        <v>982754652</v>
      </c>
      <c r="P44787" t="s">
        <v>28</v>
      </c>
    </row>
    <row r="44788" spans="1:16" x14ac:dyDescent="0.25">
      <c r="A44788" t="s">
        <v>59415</v>
      </c>
      <c r="B44788" t="s">
        <v>110</v>
      </c>
      <c r="C44788" t="s">
        <v>25754</v>
      </c>
      <c r="D44788" t="s">
        <v>19</v>
      </c>
      <c r="E44788">
        <v>568000000</v>
      </c>
      <c r="F44788" t="s">
        <v>107</v>
      </c>
      <c r="G44788" t="s">
        <v>112</v>
      </c>
      <c r="H44788" t="s">
        <v>113</v>
      </c>
      <c r="I44788" t="s">
        <v>23</v>
      </c>
      <c r="J44788" t="s">
        <v>24</v>
      </c>
      <c r="K44788" t="s">
        <v>46</v>
      </c>
      <c r="L44788">
        <v>397000000</v>
      </c>
      <c r="M44788" t="s">
        <v>14365</v>
      </c>
      <c r="N44788" t="s">
        <v>116</v>
      </c>
      <c r="O44788">
        <v>915538751</v>
      </c>
      <c r="P44788" t="s">
        <v>28</v>
      </c>
    </row>
    <row r="44789" spans="1:16" x14ac:dyDescent="0.25">
      <c r="A44789" t="s">
        <v>59416</v>
      </c>
      <c r="B44789" t="s">
        <v>666</v>
      </c>
      <c r="C44789" t="s">
        <v>16877</v>
      </c>
      <c r="D44789" t="s">
        <v>32</v>
      </c>
      <c r="E44789">
        <v>532000000</v>
      </c>
      <c r="F44789" t="s">
        <v>20</v>
      </c>
      <c r="G44789" t="s">
        <v>179</v>
      </c>
      <c r="H44789" t="s">
        <v>323</v>
      </c>
      <c r="I44789" t="s">
        <v>23</v>
      </c>
      <c r="J44789" t="s">
        <v>24</v>
      </c>
      <c r="K44789" t="s">
        <v>114</v>
      </c>
      <c r="L44789">
        <v>1111000000</v>
      </c>
      <c r="M44789" t="s">
        <v>15019</v>
      </c>
      <c r="N44789" t="s">
        <v>64</v>
      </c>
      <c r="O44789">
        <v>989531844</v>
      </c>
      <c r="P44789" t="s">
        <v>28</v>
      </c>
    </row>
    <row r="44790" spans="1:16" x14ac:dyDescent="0.25">
      <c r="A44790" t="s">
        <v>59417</v>
      </c>
      <c r="B44790" t="s">
        <v>110</v>
      </c>
      <c r="C44790" t="s">
        <v>36091</v>
      </c>
      <c r="D44790" t="s">
        <v>19</v>
      </c>
      <c r="E44790">
        <v>510000000</v>
      </c>
      <c r="F44790" t="s">
        <v>33</v>
      </c>
      <c r="G44790" t="s">
        <v>61</v>
      </c>
      <c r="H44790" t="s">
        <v>342</v>
      </c>
      <c r="I44790" t="s">
        <v>44</v>
      </c>
      <c r="J44790" t="s">
        <v>24</v>
      </c>
      <c r="K44790" t="s">
        <v>102</v>
      </c>
      <c r="L44790">
        <v>1210000000</v>
      </c>
      <c r="M44790" t="s">
        <v>28281</v>
      </c>
      <c r="N44790" t="s">
        <v>56</v>
      </c>
      <c r="O44790">
        <v>919855848</v>
      </c>
      <c r="P44790" t="s">
        <v>38</v>
      </c>
    </row>
    <row r="44791" spans="1:16" x14ac:dyDescent="0.25">
      <c r="A44791" t="s">
        <v>59418</v>
      </c>
      <c r="B44791" t="s">
        <v>58</v>
      </c>
      <c r="C44791" t="s">
        <v>5571</v>
      </c>
      <c r="D44791" t="s">
        <v>32</v>
      </c>
      <c r="E44791">
        <v>574000000</v>
      </c>
      <c r="F44791" t="s">
        <v>253</v>
      </c>
      <c r="G44791" t="s">
        <v>112</v>
      </c>
      <c r="H44791" t="s">
        <v>215</v>
      </c>
      <c r="I44791" t="s">
        <v>23</v>
      </c>
      <c r="J44791" t="s">
        <v>24</v>
      </c>
      <c r="K44791" t="s">
        <v>54</v>
      </c>
      <c r="L44791">
        <v>443000000</v>
      </c>
      <c r="M44791" t="s">
        <v>14034</v>
      </c>
      <c r="N44791" t="s">
        <v>56</v>
      </c>
      <c r="O44791">
        <v>991847059</v>
      </c>
      <c r="P44791" t="s">
        <v>38</v>
      </c>
    </row>
    <row r="44792" spans="1:16" x14ac:dyDescent="0.25">
      <c r="A44792" t="s">
        <v>59419</v>
      </c>
      <c r="B44792" t="s">
        <v>2149</v>
      </c>
      <c r="C44792" t="s">
        <v>4381</v>
      </c>
      <c r="D44792" t="s">
        <v>32</v>
      </c>
      <c r="E44792">
        <v>346000000</v>
      </c>
      <c r="F44792" t="s">
        <v>129</v>
      </c>
      <c r="G44792" t="s">
        <v>95</v>
      </c>
      <c r="H44792" t="s">
        <v>96</v>
      </c>
      <c r="I44792" t="s">
        <v>23</v>
      </c>
      <c r="J44792" t="s">
        <v>24</v>
      </c>
      <c r="K44792" t="s">
        <v>139</v>
      </c>
      <c r="L44792">
        <v>896000000</v>
      </c>
      <c r="M44792" t="s">
        <v>19515</v>
      </c>
      <c r="N44792" t="s">
        <v>56</v>
      </c>
      <c r="O44792">
        <v>919153816</v>
      </c>
      <c r="P44792" t="s">
        <v>76</v>
      </c>
    </row>
    <row r="44793" spans="1:16" x14ac:dyDescent="0.25">
      <c r="A44793" t="s">
        <v>59420</v>
      </c>
      <c r="B44793" t="s">
        <v>1326</v>
      </c>
      <c r="C44793" t="s">
        <v>73</v>
      </c>
      <c r="D44793" t="s">
        <v>32</v>
      </c>
      <c r="E44793">
        <v>381000000</v>
      </c>
      <c r="F44793" t="s">
        <v>90</v>
      </c>
      <c r="G44793" t="s">
        <v>179</v>
      </c>
      <c r="H44793" t="s">
        <v>180</v>
      </c>
      <c r="I44793" t="s">
        <v>44</v>
      </c>
      <c r="J44793" t="s">
        <v>24</v>
      </c>
      <c r="K44793" t="s">
        <v>139</v>
      </c>
      <c r="L44793">
        <v>763000000</v>
      </c>
      <c r="M44793" t="s">
        <v>41915</v>
      </c>
      <c r="N44793" t="s">
        <v>64</v>
      </c>
      <c r="O44793">
        <v>911655656</v>
      </c>
      <c r="P44793" t="s">
        <v>28</v>
      </c>
    </row>
    <row r="44794" spans="1:16" x14ac:dyDescent="0.25">
      <c r="A44794" t="s">
        <v>59421</v>
      </c>
      <c r="B44794" t="s">
        <v>15434</v>
      </c>
      <c r="C44794" t="s">
        <v>23356</v>
      </c>
      <c r="D44794" t="s">
        <v>19</v>
      </c>
      <c r="E44794">
        <v>567000000</v>
      </c>
      <c r="F44794" t="s">
        <v>68</v>
      </c>
      <c r="G44794" t="s">
        <v>112</v>
      </c>
      <c r="H44794" t="s">
        <v>113</v>
      </c>
      <c r="I44794" t="s">
        <v>44</v>
      </c>
      <c r="J44794" t="s">
        <v>45</v>
      </c>
      <c r="K44794" t="s">
        <v>25</v>
      </c>
      <c r="L44794">
        <v>446000000</v>
      </c>
      <c r="M44794" t="s">
        <v>5362</v>
      </c>
      <c r="N44794" t="s">
        <v>116</v>
      </c>
      <c r="O44794">
        <v>963855498</v>
      </c>
      <c r="P44794" t="s">
        <v>28</v>
      </c>
    </row>
    <row r="44795" spans="1:16" x14ac:dyDescent="0.25">
      <c r="A44795" t="s">
        <v>59422</v>
      </c>
      <c r="B44795" t="s">
        <v>3307</v>
      </c>
      <c r="C44795" t="s">
        <v>17847</v>
      </c>
      <c r="D44795" t="s">
        <v>19</v>
      </c>
      <c r="E44795">
        <v>700000000</v>
      </c>
      <c r="F44795" t="s">
        <v>68</v>
      </c>
      <c r="G44795" t="s">
        <v>52</v>
      </c>
      <c r="H44795" t="s">
        <v>69</v>
      </c>
      <c r="I44795" t="s">
        <v>44</v>
      </c>
      <c r="J44795" t="s">
        <v>24</v>
      </c>
      <c r="K44795" t="s">
        <v>102</v>
      </c>
      <c r="L44795">
        <v>1019000000</v>
      </c>
      <c r="M44795" t="s">
        <v>14397</v>
      </c>
      <c r="N44795" t="s">
        <v>64</v>
      </c>
      <c r="O44795">
        <v>942624465</v>
      </c>
      <c r="P44795" t="s">
        <v>28</v>
      </c>
    </row>
    <row r="44796" spans="1:16" x14ac:dyDescent="0.25">
      <c r="A44796" t="s">
        <v>59423</v>
      </c>
      <c r="B44796" t="s">
        <v>6851</v>
      </c>
      <c r="C44796" t="s">
        <v>15303</v>
      </c>
      <c r="D44796" t="s">
        <v>32</v>
      </c>
      <c r="E44796">
        <v>718000000</v>
      </c>
      <c r="F44796" t="s">
        <v>90</v>
      </c>
      <c r="G44796" t="s">
        <v>95</v>
      </c>
      <c r="H44796" t="s">
        <v>101</v>
      </c>
      <c r="I44796" t="s">
        <v>44</v>
      </c>
      <c r="J44796" t="s">
        <v>24</v>
      </c>
      <c r="K44796" t="s">
        <v>54</v>
      </c>
      <c r="L44796">
        <v>910000000</v>
      </c>
      <c r="M44796" t="s">
        <v>30294</v>
      </c>
      <c r="N44796" t="s">
        <v>64</v>
      </c>
      <c r="O44796">
        <v>969119309</v>
      </c>
      <c r="P44796" t="s">
        <v>28</v>
      </c>
    </row>
    <row r="44797" spans="1:16" x14ac:dyDescent="0.25">
      <c r="A44797" t="s">
        <v>59424</v>
      </c>
      <c r="B44797" t="s">
        <v>3362</v>
      </c>
      <c r="C44797" t="s">
        <v>7913</v>
      </c>
      <c r="D44797" t="s">
        <v>19</v>
      </c>
      <c r="E44797">
        <v>512000000</v>
      </c>
      <c r="F44797" t="s">
        <v>42</v>
      </c>
      <c r="G44797" t="s">
        <v>52</v>
      </c>
      <c r="H44797" t="s">
        <v>53</v>
      </c>
      <c r="I44797" t="s">
        <v>23</v>
      </c>
      <c r="J44797" t="s">
        <v>45</v>
      </c>
      <c r="K44797" t="s">
        <v>54</v>
      </c>
      <c r="L44797">
        <v>575000000</v>
      </c>
      <c r="M44797" t="s">
        <v>15887</v>
      </c>
      <c r="N44797" t="s">
        <v>56</v>
      </c>
      <c r="O44797">
        <v>923287682</v>
      </c>
      <c r="P44797" t="s">
        <v>28</v>
      </c>
    </row>
    <row r="44798" spans="1:16" x14ac:dyDescent="0.25">
      <c r="A44798" t="s">
        <v>59425</v>
      </c>
      <c r="B44798" t="s">
        <v>3311</v>
      </c>
      <c r="C44798" t="s">
        <v>18677</v>
      </c>
      <c r="D44798" t="s">
        <v>32</v>
      </c>
      <c r="E44798">
        <v>681000000</v>
      </c>
      <c r="F44798" t="s">
        <v>74</v>
      </c>
      <c r="G44798" t="s">
        <v>21</v>
      </c>
      <c r="H44798" t="s">
        <v>22</v>
      </c>
      <c r="I44798" t="s">
        <v>23</v>
      </c>
      <c r="J44798" t="s">
        <v>45</v>
      </c>
      <c r="K44798" t="s">
        <v>139</v>
      </c>
      <c r="L44798">
        <v>664000000</v>
      </c>
      <c r="M44798" t="s">
        <v>2928</v>
      </c>
      <c r="N44798" t="s">
        <v>27</v>
      </c>
      <c r="O44798">
        <v>954572730</v>
      </c>
      <c r="P44798" t="s">
        <v>76</v>
      </c>
    </row>
    <row r="44799" spans="1:16" x14ac:dyDescent="0.25">
      <c r="A44799" t="s">
        <v>59426</v>
      </c>
      <c r="B44799" t="s">
        <v>5222</v>
      </c>
      <c r="C44799" t="s">
        <v>19310</v>
      </c>
      <c r="D44799" t="s">
        <v>19</v>
      </c>
      <c r="E44799">
        <v>490000000</v>
      </c>
      <c r="F44799" t="s">
        <v>60</v>
      </c>
      <c r="G44799" t="s">
        <v>112</v>
      </c>
      <c r="H44799" t="s">
        <v>215</v>
      </c>
      <c r="I44799" t="s">
        <v>23</v>
      </c>
      <c r="J44799" t="s">
        <v>24</v>
      </c>
      <c r="K44799" t="s">
        <v>25</v>
      </c>
      <c r="L44799">
        <v>431000000</v>
      </c>
      <c r="M44799" t="s">
        <v>17957</v>
      </c>
      <c r="N44799" t="s">
        <v>56</v>
      </c>
      <c r="O44799">
        <v>944448715</v>
      </c>
      <c r="P44799" t="s">
        <v>38</v>
      </c>
    </row>
    <row r="44800" spans="1:16" x14ac:dyDescent="0.25">
      <c r="A44800" t="s">
        <v>59427</v>
      </c>
      <c r="B44800" t="s">
        <v>265</v>
      </c>
      <c r="C44800" t="s">
        <v>667</v>
      </c>
      <c r="D44800" t="s">
        <v>19</v>
      </c>
      <c r="E44800">
        <v>446000000</v>
      </c>
      <c r="F44800" t="s">
        <v>107</v>
      </c>
      <c r="G44800" t="s">
        <v>95</v>
      </c>
      <c r="H44800" t="s">
        <v>211</v>
      </c>
      <c r="I44800" t="s">
        <v>23</v>
      </c>
      <c r="J44800" t="s">
        <v>24</v>
      </c>
      <c r="K44800" t="s">
        <v>46</v>
      </c>
      <c r="L44800">
        <v>743000000</v>
      </c>
      <c r="M44800" t="s">
        <v>1574</v>
      </c>
      <c r="N44800" t="s">
        <v>56</v>
      </c>
      <c r="O44800">
        <v>944403859</v>
      </c>
      <c r="P44800" t="s">
        <v>28</v>
      </c>
    </row>
    <row r="44801" spans="1:16" x14ac:dyDescent="0.25">
      <c r="A44801" t="s">
        <v>59428</v>
      </c>
      <c r="B44801" t="s">
        <v>4353</v>
      </c>
      <c r="C44801" t="s">
        <v>11012</v>
      </c>
      <c r="D44801" t="s">
        <v>32</v>
      </c>
      <c r="E44801">
        <v>419000000</v>
      </c>
      <c r="F44801" t="s">
        <v>210</v>
      </c>
      <c r="G44801" t="s">
        <v>21</v>
      </c>
      <c r="H44801" t="s">
        <v>22</v>
      </c>
      <c r="I44801" t="s">
        <v>23</v>
      </c>
      <c r="J44801" t="s">
        <v>24</v>
      </c>
      <c r="K44801" t="s">
        <v>102</v>
      </c>
      <c r="L44801">
        <v>793000000</v>
      </c>
      <c r="M44801" t="s">
        <v>9140</v>
      </c>
      <c r="N44801" t="s">
        <v>27</v>
      </c>
      <c r="O44801">
        <v>913009571</v>
      </c>
      <c r="P44801" t="s">
        <v>38</v>
      </c>
    </row>
    <row r="44802" spans="1:16" x14ac:dyDescent="0.25">
      <c r="A44802" t="s">
        <v>59429</v>
      </c>
      <c r="B44802" t="s">
        <v>5450</v>
      </c>
      <c r="C44802" t="s">
        <v>4910</v>
      </c>
      <c r="D44802" t="s">
        <v>32</v>
      </c>
      <c r="E44802">
        <v>203000000</v>
      </c>
      <c r="F44802" t="s">
        <v>20</v>
      </c>
      <c r="G44802" t="s">
        <v>52</v>
      </c>
      <c r="H44802" t="s">
        <v>53</v>
      </c>
      <c r="I44802" t="s">
        <v>44</v>
      </c>
      <c r="J44802" t="s">
        <v>45</v>
      </c>
      <c r="K44802" t="s">
        <v>25</v>
      </c>
      <c r="L44802">
        <v>604000000</v>
      </c>
      <c r="M44802" t="s">
        <v>5686</v>
      </c>
      <c r="N44802" t="s">
        <v>56</v>
      </c>
      <c r="O44802">
        <v>933760114</v>
      </c>
      <c r="P44802" t="s">
        <v>28</v>
      </c>
    </row>
    <row r="44803" spans="1:16" x14ac:dyDescent="0.25">
      <c r="A44803" t="s">
        <v>59430</v>
      </c>
      <c r="B44803" t="s">
        <v>6952</v>
      </c>
      <c r="C44803" t="s">
        <v>15417</v>
      </c>
      <c r="D44803" t="s">
        <v>19</v>
      </c>
      <c r="E44803">
        <v>698000000</v>
      </c>
      <c r="F44803" t="s">
        <v>144</v>
      </c>
      <c r="G44803" t="s">
        <v>52</v>
      </c>
      <c r="H44803" t="s">
        <v>53</v>
      </c>
      <c r="I44803" t="s">
        <v>23</v>
      </c>
      <c r="J44803" t="s">
        <v>45</v>
      </c>
      <c r="K44803" t="s">
        <v>25</v>
      </c>
      <c r="L44803">
        <v>586000000</v>
      </c>
      <c r="M44803" t="s">
        <v>21187</v>
      </c>
      <c r="N44803" t="s">
        <v>56</v>
      </c>
      <c r="O44803">
        <v>964227158</v>
      </c>
      <c r="P44803" t="s">
        <v>76</v>
      </c>
    </row>
    <row r="44804" spans="1:16" x14ac:dyDescent="0.25">
      <c r="A44804" t="s">
        <v>59431</v>
      </c>
      <c r="B44804" t="s">
        <v>3184</v>
      </c>
      <c r="C44804" t="s">
        <v>10063</v>
      </c>
      <c r="D44804" t="s">
        <v>19</v>
      </c>
      <c r="E44804">
        <v>714000000</v>
      </c>
      <c r="F44804" t="s">
        <v>33</v>
      </c>
      <c r="G44804" t="s">
        <v>95</v>
      </c>
      <c r="H44804" t="s">
        <v>96</v>
      </c>
      <c r="I44804" t="s">
        <v>44</v>
      </c>
      <c r="J44804" t="s">
        <v>24</v>
      </c>
      <c r="K44804" t="s">
        <v>139</v>
      </c>
      <c r="L44804">
        <v>925000000</v>
      </c>
      <c r="M44804" t="s">
        <v>23029</v>
      </c>
      <c r="N44804" t="s">
        <v>56</v>
      </c>
      <c r="O44804">
        <v>991959190</v>
      </c>
      <c r="P44804" t="s">
        <v>38</v>
      </c>
    </row>
    <row r="44805" spans="1:16" x14ac:dyDescent="0.25">
      <c r="A44805" t="s">
        <v>59432</v>
      </c>
      <c r="B44805" t="s">
        <v>1566</v>
      </c>
      <c r="C44805" t="s">
        <v>13098</v>
      </c>
      <c r="D44805" t="s">
        <v>32</v>
      </c>
      <c r="E44805">
        <v>638000000</v>
      </c>
      <c r="F44805" t="s">
        <v>144</v>
      </c>
      <c r="G44805" t="s">
        <v>61</v>
      </c>
      <c r="H44805" t="s">
        <v>342</v>
      </c>
      <c r="I44805" t="s">
        <v>23</v>
      </c>
      <c r="J44805" t="s">
        <v>24</v>
      </c>
      <c r="K44805" t="s">
        <v>36</v>
      </c>
      <c r="L44805">
        <v>1316000000</v>
      </c>
      <c r="M44805" t="s">
        <v>8486</v>
      </c>
      <c r="N44805" t="s">
        <v>56</v>
      </c>
      <c r="O44805">
        <v>911749254</v>
      </c>
      <c r="P44805" t="s">
        <v>76</v>
      </c>
    </row>
    <row r="44806" spans="1:16" x14ac:dyDescent="0.25">
      <c r="A44806" t="s">
        <v>59433</v>
      </c>
      <c r="B44806" t="s">
        <v>5826</v>
      </c>
      <c r="C44806" t="s">
        <v>3554</v>
      </c>
      <c r="D44806" t="s">
        <v>32</v>
      </c>
      <c r="E44806">
        <v>344000000</v>
      </c>
      <c r="F44806" t="s">
        <v>20</v>
      </c>
      <c r="G44806" t="s">
        <v>61</v>
      </c>
      <c r="H44806" t="s">
        <v>262</v>
      </c>
      <c r="I44806" t="s">
        <v>44</v>
      </c>
      <c r="J44806" t="s">
        <v>24</v>
      </c>
      <c r="K44806" t="s">
        <v>139</v>
      </c>
      <c r="L44806">
        <v>1306000000</v>
      </c>
      <c r="M44806" t="s">
        <v>13662</v>
      </c>
      <c r="N44806" t="s">
        <v>64</v>
      </c>
      <c r="O44806">
        <v>920318999</v>
      </c>
      <c r="P44806" t="s">
        <v>28</v>
      </c>
    </row>
    <row r="44807" spans="1:16" x14ac:dyDescent="0.25">
      <c r="A44807" t="s">
        <v>59434</v>
      </c>
      <c r="B44807" t="s">
        <v>638</v>
      </c>
      <c r="C44807" t="s">
        <v>14810</v>
      </c>
      <c r="D44807" t="s">
        <v>19</v>
      </c>
      <c r="E44807">
        <v>1016000000</v>
      </c>
      <c r="F44807" t="s">
        <v>144</v>
      </c>
      <c r="G44807" t="s">
        <v>52</v>
      </c>
      <c r="H44807" t="s">
        <v>197</v>
      </c>
      <c r="I44807" t="s">
        <v>23</v>
      </c>
      <c r="J44807" t="s">
        <v>24</v>
      </c>
      <c r="K44807" t="s">
        <v>114</v>
      </c>
      <c r="L44807">
        <v>843000000</v>
      </c>
      <c r="M44807" t="s">
        <v>10548</v>
      </c>
      <c r="N44807" t="s">
        <v>56</v>
      </c>
      <c r="O44807">
        <v>997911761</v>
      </c>
      <c r="P44807" t="s">
        <v>76</v>
      </c>
    </row>
    <row r="44808" spans="1:16" x14ac:dyDescent="0.25">
      <c r="A44808" t="s">
        <v>59435</v>
      </c>
      <c r="B44808" t="s">
        <v>725</v>
      </c>
      <c r="C44808" t="s">
        <v>1576</v>
      </c>
      <c r="D44808" t="s">
        <v>32</v>
      </c>
      <c r="E44808">
        <v>571000000</v>
      </c>
      <c r="F44808" t="s">
        <v>60</v>
      </c>
      <c r="G44808" t="s">
        <v>21</v>
      </c>
      <c r="H44808" t="s">
        <v>43</v>
      </c>
      <c r="I44808" t="s">
        <v>23</v>
      </c>
      <c r="J44808" t="s">
        <v>24</v>
      </c>
      <c r="K44808" t="s">
        <v>36</v>
      </c>
      <c r="L44808">
        <v>610000000</v>
      </c>
      <c r="M44808" t="s">
        <v>1313</v>
      </c>
      <c r="N44808" t="s">
        <v>48</v>
      </c>
      <c r="O44808">
        <v>997522610</v>
      </c>
      <c r="P44808" t="s">
        <v>38</v>
      </c>
    </row>
    <row r="44809" spans="1:16" x14ac:dyDescent="0.25">
      <c r="A44809" t="s">
        <v>59436</v>
      </c>
      <c r="B44809" t="s">
        <v>733</v>
      </c>
      <c r="C44809" t="s">
        <v>12411</v>
      </c>
      <c r="D44809" t="s">
        <v>32</v>
      </c>
      <c r="E44809">
        <v>498000000</v>
      </c>
      <c r="F44809" t="s">
        <v>84</v>
      </c>
      <c r="G44809" t="s">
        <v>179</v>
      </c>
      <c r="H44809" t="s">
        <v>323</v>
      </c>
      <c r="I44809" t="s">
        <v>44</v>
      </c>
      <c r="J44809" t="s">
        <v>24</v>
      </c>
      <c r="K44809" t="s">
        <v>25</v>
      </c>
      <c r="L44809">
        <v>1090000000</v>
      </c>
      <c r="M44809" t="s">
        <v>4341</v>
      </c>
      <c r="N44809" t="s">
        <v>64</v>
      </c>
      <c r="O44809">
        <v>927613003</v>
      </c>
      <c r="P44809" t="s">
        <v>76</v>
      </c>
    </row>
    <row r="44810" spans="1:16" x14ac:dyDescent="0.25">
      <c r="A44810" t="s">
        <v>59437</v>
      </c>
      <c r="B44810" t="s">
        <v>9448</v>
      </c>
      <c r="C44810" t="s">
        <v>18888</v>
      </c>
      <c r="D44810" t="s">
        <v>32</v>
      </c>
      <c r="E44810">
        <v>525000000</v>
      </c>
      <c r="F44810" t="s">
        <v>90</v>
      </c>
      <c r="G44810" t="s">
        <v>112</v>
      </c>
      <c r="H44810" t="s">
        <v>232</v>
      </c>
      <c r="I44810" t="s">
        <v>23</v>
      </c>
      <c r="J44810" t="s">
        <v>24</v>
      </c>
      <c r="K44810" t="s">
        <v>25</v>
      </c>
      <c r="L44810">
        <v>960000000</v>
      </c>
      <c r="M44810" t="s">
        <v>30992</v>
      </c>
      <c r="N44810" t="s">
        <v>64</v>
      </c>
      <c r="O44810">
        <v>992283867</v>
      </c>
      <c r="P44810" t="s">
        <v>28</v>
      </c>
    </row>
    <row r="44811" spans="1:16" x14ac:dyDescent="0.25">
      <c r="A44811" t="s">
        <v>59438</v>
      </c>
      <c r="B44811" t="s">
        <v>4528</v>
      </c>
      <c r="C44811" t="s">
        <v>8787</v>
      </c>
      <c r="D44811" t="s">
        <v>19</v>
      </c>
      <c r="E44811">
        <v>282000000</v>
      </c>
      <c r="F44811" t="s">
        <v>170</v>
      </c>
      <c r="G44811" t="s">
        <v>21</v>
      </c>
      <c r="H44811" t="s">
        <v>43</v>
      </c>
      <c r="I44811" t="s">
        <v>23</v>
      </c>
      <c r="J44811" t="s">
        <v>24</v>
      </c>
      <c r="K44811" t="s">
        <v>36</v>
      </c>
      <c r="L44811">
        <v>558000000</v>
      </c>
      <c r="M44811" t="s">
        <v>4989</v>
      </c>
      <c r="N44811" t="s">
        <v>48</v>
      </c>
      <c r="O44811">
        <v>957656444</v>
      </c>
      <c r="P44811" t="s">
        <v>76</v>
      </c>
    </row>
    <row r="44812" spans="1:16" x14ac:dyDescent="0.25">
      <c r="A44812" t="s">
        <v>59439</v>
      </c>
      <c r="B44812" t="s">
        <v>1326</v>
      </c>
      <c r="C44812" t="s">
        <v>369</v>
      </c>
      <c r="D44812" t="s">
        <v>32</v>
      </c>
      <c r="E44812">
        <v>253000000</v>
      </c>
      <c r="F44812" t="s">
        <v>60</v>
      </c>
      <c r="G44812" t="s">
        <v>95</v>
      </c>
      <c r="H44812" t="s">
        <v>101</v>
      </c>
      <c r="I44812" t="s">
        <v>44</v>
      </c>
      <c r="J44812" t="s">
        <v>24</v>
      </c>
      <c r="K44812" t="s">
        <v>139</v>
      </c>
      <c r="L44812">
        <v>893000000</v>
      </c>
      <c r="M44812" t="s">
        <v>13269</v>
      </c>
      <c r="N44812" t="s">
        <v>64</v>
      </c>
      <c r="O44812">
        <v>949257278</v>
      </c>
      <c r="P44812" t="s">
        <v>38</v>
      </c>
    </row>
    <row r="44813" spans="1:16" x14ac:dyDescent="0.25">
      <c r="A44813" t="s">
        <v>59440</v>
      </c>
      <c r="B44813" t="s">
        <v>4269</v>
      </c>
      <c r="C44813" t="s">
        <v>10954</v>
      </c>
      <c r="D44813" t="s">
        <v>32</v>
      </c>
      <c r="E44813">
        <v>440000000</v>
      </c>
      <c r="F44813" t="s">
        <v>90</v>
      </c>
      <c r="G44813" t="s">
        <v>179</v>
      </c>
      <c r="H44813" t="s">
        <v>323</v>
      </c>
      <c r="I44813" t="s">
        <v>44</v>
      </c>
      <c r="J44813" t="s">
        <v>24</v>
      </c>
      <c r="K44813" t="s">
        <v>114</v>
      </c>
      <c r="L44813">
        <v>1150000000</v>
      </c>
      <c r="M44813" t="s">
        <v>29595</v>
      </c>
      <c r="N44813" t="s">
        <v>64</v>
      </c>
      <c r="O44813">
        <v>975110555</v>
      </c>
      <c r="P44813" t="s">
        <v>28</v>
      </c>
    </row>
    <row r="44814" spans="1:16" x14ac:dyDescent="0.25">
      <c r="A44814" t="s">
        <v>59441</v>
      </c>
      <c r="B44814" t="s">
        <v>395</v>
      </c>
      <c r="C44814" t="s">
        <v>4498</v>
      </c>
      <c r="D44814" t="s">
        <v>32</v>
      </c>
      <c r="E44814">
        <v>458000000</v>
      </c>
      <c r="F44814" t="s">
        <v>253</v>
      </c>
      <c r="G44814" t="s">
        <v>21</v>
      </c>
      <c r="H44814" t="s">
        <v>22</v>
      </c>
      <c r="I44814" t="s">
        <v>23</v>
      </c>
      <c r="J44814" t="s">
        <v>24</v>
      </c>
      <c r="K44814" t="s">
        <v>114</v>
      </c>
      <c r="L44814">
        <v>847000000</v>
      </c>
      <c r="M44814" t="s">
        <v>25851</v>
      </c>
      <c r="N44814" t="s">
        <v>27</v>
      </c>
      <c r="O44814">
        <v>943770338</v>
      </c>
      <c r="P44814" t="s">
        <v>38</v>
      </c>
    </row>
    <row r="44815" spans="1:16" x14ac:dyDescent="0.25">
      <c r="A44815" t="s">
        <v>59442</v>
      </c>
      <c r="B44815" t="s">
        <v>1769</v>
      </c>
      <c r="C44815" t="s">
        <v>11650</v>
      </c>
      <c r="D44815" t="s">
        <v>32</v>
      </c>
      <c r="E44815">
        <v>371000000</v>
      </c>
      <c r="F44815" t="s">
        <v>84</v>
      </c>
      <c r="G44815" t="s">
        <v>21</v>
      </c>
      <c r="H44815" t="s">
        <v>138</v>
      </c>
      <c r="I44815" t="s">
        <v>23</v>
      </c>
      <c r="J44815" t="s">
        <v>24</v>
      </c>
      <c r="K44815" t="s">
        <v>114</v>
      </c>
      <c r="L44815">
        <v>930000000</v>
      </c>
      <c r="M44815" t="s">
        <v>5865</v>
      </c>
      <c r="N44815" t="s">
        <v>64</v>
      </c>
      <c r="O44815">
        <v>955916977</v>
      </c>
      <c r="P44815" t="s">
        <v>76</v>
      </c>
    </row>
    <row r="44816" spans="1:16" x14ac:dyDescent="0.25">
      <c r="A44816" t="s">
        <v>59443</v>
      </c>
      <c r="B44816" t="s">
        <v>226</v>
      </c>
      <c r="C44816" t="s">
        <v>27634</v>
      </c>
      <c r="D44816" t="s">
        <v>32</v>
      </c>
      <c r="E44816">
        <v>384000000</v>
      </c>
      <c r="F44816" t="s">
        <v>33</v>
      </c>
      <c r="G44816" t="s">
        <v>34</v>
      </c>
      <c r="H44816" t="s">
        <v>120</v>
      </c>
      <c r="I44816" t="s">
        <v>23</v>
      </c>
      <c r="J44816" t="s">
        <v>24</v>
      </c>
      <c r="K44816" t="s">
        <v>46</v>
      </c>
      <c r="L44816">
        <v>860000000</v>
      </c>
      <c r="M44816" t="s">
        <v>32722</v>
      </c>
      <c r="N44816" t="s">
        <v>64</v>
      </c>
      <c r="O44816">
        <v>921611987</v>
      </c>
      <c r="P44816" t="s">
        <v>38</v>
      </c>
    </row>
    <row r="44817" spans="1:16" x14ac:dyDescent="0.25">
      <c r="A44817" t="s">
        <v>59444</v>
      </c>
      <c r="B44817" t="s">
        <v>589</v>
      </c>
      <c r="C44817" t="s">
        <v>734</v>
      </c>
      <c r="D44817" t="s">
        <v>32</v>
      </c>
      <c r="E44817">
        <v>542000000</v>
      </c>
      <c r="F44817" t="s">
        <v>90</v>
      </c>
      <c r="G44817" t="s">
        <v>112</v>
      </c>
      <c r="H44817" t="s">
        <v>161</v>
      </c>
      <c r="I44817" t="s">
        <v>44</v>
      </c>
      <c r="J44817" t="s">
        <v>24</v>
      </c>
      <c r="K44817" t="s">
        <v>36</v>
      </c>
      <c r="L44817">
        <v>1051000000</v>
      </c>
      <c r="M44817" t="s">
        <v>12239</v>
      </c>
      <c r="N44817" t="s">
        <v>64</v>
      </c>
      <c r="O44817">
        <v>951583870</v>
      </c>
      <c r="P44817" t="s">
        <v>28</v>
      </c>
    </row>
    <row r="44818" spans="1:16" x14ac:dyDescent="0.25">
      <c r="A44818" t="s">
        <v>59445</v>
      </c>
      <c r="B44818" t="s">
        <v>499</v>
      </c>
      <c r="C44818" t="s">
        <v>7577</v>
      </c>
      <c r="D44818" t="s">
        <v>19</v>
      </c>
      <c r="E44818">
        <v>275000000</v>
      </c>
      <c r="F44818" t="s">
        <v>20</v>
      </c>
      <c r="G44818" t="s">
        <v>95</v>
      </c>
      <c r="H44818" t="s">
        <v>211</v>
      </c>
      <c r="I44818" t="s">
        <v>23</v>
      </c>
      <c r="J44818" t="s">
        <v>24</v>
      </c>
      <c r="K44818" t="s">
        <v>54</v>
      </c>
      <c r="L44818">
        <v>792000000</v>
      </c>
      <c r="M44818" t="s">
        <v>15940</v>
      </c>
      <c r="N44818" t="s">
        <v>56</v>
      </c>
      <c r="O44818">
        <v>965004103</v>
      </c>
      <c r="P44818" t="s">
        <v>28</v>
      </c>
    </row>
    <row r="44819" spans="1:16" x14ac:dyDescent="0.25">
      <c r="A44819" t="s">
        <v>59446</v>
      </c>
      <c r="B44819" t="s">
        <v>6763</v>
      </c>
      <c r="C44819" t="s">
        <v>13684</v>
      </c>
      <c r="D44819" t="s">
        <v>19</v>
      </c>
      <c r="E44819">
        <v>737000000</v>
      </c>
      <c r="F44819" t="s">
        <v>33</v>
      </c>
      <c r="G44819" t="s">
        <v>21</v>
      </c>
      <c r="H44819" t="s">
        <v>43</v>
      </c>
      <c r="I44819" t="s">
        <v>23</v>
      </c>
      <c r="J44819" t="s">
        <v>45</v>
      </c>
      <c r="K44819" t="s">
        <v>25</v>
      </c>
      <c r="L44819">
        <v>637000000</v>
      </c>
      <c r="M44819" t="s">
        <v>35318</v>
      </c>
      <c r="N44819" t="s">
        <v>48</v>
      </c>
      <c r="O44819">
        <v>935077669</v>
      </c>
      <c r="P44819" t="s">
        <v>38</v>
      </c>
    </row>
    <row r="44820" spans="1:16" x14ac:dyDescent="0.25">
      <c r="A44820" t="s">
        <v>59447</v>
      </c>
      <c r="B44820" t="s">
        <v>10165</v>
      </c>
      <c r="C44820" t="s">
        <v>15444</v>
      </c>
      <c r="D44820" t="s">
        <v>32</v>
      </c>
      <c r="E44820">
        <v>150000000</v>
      </c>
      <c r="F44820" t="s">
        <v>68</v>
      </c>
      <c r="G44820" t="s">
        <v>112</v>
      </c>
      <c r="H44820" t="s">
        <v>113</v>
      </c>
      <c r="I44820" t="s">
        <v>23</v>
      </c>
      <c r="J44820" t="s">
        <v>24</v>
      </c>
      <c r="K44820" t="s">
        <v>36</v>
      </c>
      <c r="L44820">
        <v>370000000</v>
      </c>
      <c r="M44820" t="s">
        <v>47950</v>
      </c>
      <c r="N44820" t="s">
        <v>116</v>
      </c>
      <c r="O44820">
        <v>966378060</v>
      </c>
      <c r="P44820" t="s">
        <v>28</v>
      </c>
    </row>
    <row r="44821" spans="1:16" x14ac:dyDescent="0.25">
      <c r="A44821" t="s">
        <v>59448</v>
      </c>
      <c r="B44821" t="s">
        <v>8680</v>
      </c>
      <c r="C44821" t="s">
        <v>4066</v>
      </c>
      <c r="D44821" t="s">
        <v>32</v>
      </c>
      <c r="E44821">
        <v>503000000</v>
      </c>
      <c r="F44821" t="s">
        <v>74</v>
      </c>
      <c r="G44821" t="s">
        <v>61</v>
      </c>
      <c r="H44821" t="s">
        <v>342</v>
      </c>
      <c r="I44821" t="s">
        <v>23</v>
      </c>
      <c r="J44821" t="s">
        <v>24</v>
      </c>
      <c r="K44821" t="s">
        <v>46</v>
      </c>
      <c r="L44821">
        <v>1307000000</v>
      </c>
      <c r="M44821" t="s">
        <v>26937</v>
      </c>
      <c r="N44821" t="s">
        <v>56</v>
      </c>
      <c r="O44821">
        <v>992031546</v>
      </c>
      <c r="P44821" t="s">
        <v>76</v>
      </c>
    </row>
    <row r="44822" spans="1:16" x14ac:dyDescent="0.25">
      <c r="A44822" t="s">
        <v>59449</v>
      </c>
      <c r="B44822" t="s">
        <v>3311</v>
      </c>
      <c r="C44822" t="s">
        <v>3162</v>
      </c>
      <c r="D44822" t="s">
        <v>19</v>
      </c>
      <c r="E44822">
        <v>387000000</v>
      </c>
      <c r="F44822" t="s">
        <v>20</v>
      </c>
      <c r="G44822" t="s">
        <v>61</v>
      </c>
      <c r="H44822" t="s">
        <v>271</v>
      </c>
      <c r="I44822" t="s">
        <v>23</v>
      </c>
      <c r="J44822" t="s">
        <v>24</v>
      </c>
      <c r="K44822" t="s">
        <v>46</v>
      </c>
      <c r="L44822">
        <v>544000000</v>
      </c>
      <c r="M44822" t="s">
        <v>5958</v>
      </c>
      <c r="N44822" t="s">
        <v>56</v>
      </c>
      <c r="O44822">
        <v>936800682</v>
      </c>
      <c r="P44822" t="s">
        <v>28</v>
      </c>
    </row>
    <row r="44823" spans="1:16" x14ac:dyDescent="0.25">
      <c r="A44823" t="s">
        <v>59450</v>
      </c>
      <c r="B44823" t="s">
        <v>127</v>
      </c>
      <c r="C44823" t="s">
        <v>3654</v>
      </c>
      <c r="D44823" t="s">
        <v>32</v>
      </c>
      <c r="E44823">
        <v>318000000</v>
      </c>
      <c r="F44823" t="s">
        <v>90</v>
      </c>
      <c r="G44823" t="s">
        <v>34</v>
      </c>
      <c r="H44823" t="s">
        <v>85</v>
      </c>
      <c r="I44823" t="s">
        <v>23</v>
      </c>
      <c r="J44823" t="s">
        <v>24</v>
      </c>
      <c r="K44823" t="s">
        <v>46</v>
      </c>
      <c r="L44823">
        <v>1431000000</v>
      </c>
      <c r="M44823" t="s">
        <v>28322</v>
      </c>
      <c r="N44823" t="s">
        <v>64</v>
      </c>
      <c r="O44823">
        <v>978714643</v>
      </c>
      <c r="P44823" t="s">
        <v>28</v>
      </c>
    </row>
    <row r="44824" spans="1:16" x14ac:dyDescent="0.25">
      <c r="A44824" t="s">
        <v>59451</v>
      </c>
      <c r="B44824" t="s">
        <v>147</v>
      </c>
      <c r="C44824" t="s">
        <v>5241</v>
      </c>
      <c r="D44824" t="s">
        <v>32</v>
      </c>
      <c r="E44824">
        <v>425000000</v>
      </c>
      <c r="F44824" t="s">
        <v>84</v>
      </c>
      <c r="G44824" t="s">
        <v>61</v>
      </c>
      <c r="H44824" t="s">
        <v>262</v>
      </c>
      <c r="I44824" t="s">
        <v>23</v>
      </c>
      <c r="J44824" t="s">
        <v>24</v>
      </c>
      <c r="K44824" t="s">
        <v>139</v>
      </c>
      <c r="L44824">
        <v>1021000000</v>
      </c>
      <c r="M44824" t="s">
        <v>34729</v>
      </c>
      <c r="N44824" t="s">
        <v>64</v>
      </c>
      <c r="O44824">
        <v>917390659</v>
      </c>
      <c r="P44824" t="s">
        <v>76</v>
      </c>
    </row>
    <row r="44825" spans="1:16" x14ac:dyDescent="0.25">
      <c r="A44825" t="s">
        <v>59452</v>
      </c>
      <c r="B44825" t="s">
        <v>1376</v>
      </c>
      <c r="C44825" t="s">
        <v>6765</v>
      </c>
      <c r="D44825" t="s">
        <v>32</v>
      </c>
      <c r="E44825">
        <v>407000000</v>
      </c>
      <c r="F44825" t="s">
        <v>60</v>
      </c>
      <c r="G44825" t="s">
        <v>112</v>
      </c>
      <c r="H44825" t="s">
        <v>215</v>
      </c>
      <c r="I44825" t="s">
        <v>23</v>
      </c>
      <c r="J44825" t="s">
        <v>45</v>
      </c>
      <c r="K44825" t="s">
        <v>36</v>
      </c>
      <c r="L44825">
        <v>489000000</v>
      </c>
      <c r="M44825" t="s">
        <v>8358</v>
      </c>
      <c r="N44825" t="s">
        <v>56</v>
      </c>
      <c r="O44825">
        <v>954075212</v>
      </c>
      <c r="P44825" t="s">
        <v>38</v>
      </c>
    </row>
    <row r="44826" spans="1:16" x14ac:dyDescent="0.25">
      <c r="A44826" t="s">
        <v>59453</v>
      </c>
      <c r="B44826" t="s">
        <v>3590</v>
      </c>
      <c r="C44826" t="s">
        <v>13243</v>
      </c>
      <c r="D44826" t="s">
        <v>32</v>
      </c>
      <c r="E44826">
        <v>267000000</v>
      </c>
      <c r="F44826" t="s">
        <v>33</v>
      </c>
      <c r="G44826" t="s">
        <v>112</v>
      </c>
      <c r="H44826" t="s">
        <v>113</v>
      </c>
      <c r="I44826" t="s">
        <v>44</v>
      </c>
      <c r="J44826" t="s">
        <v>24</v>
      </c>
      <c r="K44826" t="s">
        <v>54</v>
      </c>
      <c r="L44826">
        <v>432000000</v>
      </c>
      <c r="M44826" t="s">
        <v>21890</v>
      </c>
      <c r="N44826" t="s">
        <v>116</v>
      </c>
      <c r="O44826">
        <v>966513360</v>
      </c>
      <c r="P44826" t="s">
        <v>38</v>
      </c>
    </row>
    <row r="44827" spans="1:16" x14ac:dyDescent="0.25">
      <c r="A44827" t="s">
        <v>59454</v>
      </c>
      <c r="B44827" t="s">
        <v>573</v>
      </c>
      <c r="C44827" t="s">
        <v>2316</v>
      </c>
      <c r="D44827" t="s">
        <v>19</v>
      </c>
      <c r="E44827">
        <v>448000000</v>
      </c>
      <c r="F44827" t="s">
        <v>33</v>
      </c>
      <c r="G44827" t="s">
        <v>61</v>
      </c>
      <c r="H44827" t="s">
        <v>271</v>
      </c>
      <c r="I44827" t="s">
        <v>44</v>
      </c>
      <c r="J44827" t="s">
        <v>45</v>
      </c>
      <c r="K44827" t="s">
        <v>25</v>
      </c>
      <c r="L44827">
        <v>545000000</v>
      </c>
      <c r="M44827" t="s">
        <v>33366</v>
      </c>
      <c r="N44827" t="s">
        <v>56</v>
      </c>
      <c r="O44827">
        <v>976442243</v>
      </c>
      <c r="P44827" t="s">
        <v>38</v>
      </c>
    </row>
    <row r="44828" spans="1:16" x14ac:dyDescent="0.25">
      <c r="A44828" t="s">
        <v>59455</v>
      </c>
      <c r="B44828" t="s">
        <v>3644</v>
      </c>
      <c r="C44828" t="s">
        <v>48356</v>
      </c>
      <c r="D44828" t="s">
        <v>32</v>
      </c>
      <c r="E44828">
        <v>534000000</v>
      </c>
      <c r="F44828" t="s">
        <v>170</v>
      </c>
      <c r="G44828" t="s">
        <v>112</v>
      </c>
      <c r="H44828" t="s">
        <v>232</v>
      </c>
      <c r="I44828" t="s">
        <v>23</v>
      </c>
      <c r="J44828" t="s">
        <v>24</v>
      </c>
      <c r="K44828" t="s">
        <v>114</v>
      </c>
      <c r="L44828">
        <v>890000000</v>
      </c>
      <c r="M44828" t="s">
        <v>22589</v>
      </c>
      <c r="N44828" t="s">
        <v>64</v>
      </c>
      <c r="O44828">
        <v>993364780</v>
      </c>
      <c r="P44828" t="s">
        <v>76</v>
      </c>
    </row>
    <row r="44829" spans="1:16" x14ac:dyDescent="0.25">
      <c r="A44829" t="s">
        <v>59456</v>
      </c>
      <c r="B44829" t="s">
        <v>1810</v>
      </c>
      <c r="C44829" t="s">
        <v>4575</v>
      </c>
      <c r="D44829" t="s">
        <v>32</v>
      </c>
      <c r="E44829">
        <v>318000000</v>
      </c>
      <c r="F44829" t="s">
        <v>129</v>
      </c>
      <c r="G44829" t="s">
        <v>112</v>
      </c>
      <c r="H44829" t="s">
        <v>113</v>
      </c>
      <c r="I44829" t="s">
        <v>23</v>
      </c>
      <c r="J44829" t="s">
        <v>45</v>
      </c>
      <c r="K44829" t="s">
        <v>139</v>
      </c>
      <c r="L44829">
        <v>382000000</v>
      </c>
      <c r="M44829" t="s">
        <v>4657</v>
      </c>
      <c r="N44829" t="s">
        <v>116</v>
      </c>
      <c r="O44829">
        <v>929328482</v>
      </c>
      <c r="P44829" t="s">
        <v>76</v>
      </c>
    </row>
    <row r="44830" spans="1:16" x14ac:dyDescent="0.25">
      <c r="A44830" t="s">
        <v>59457</v>
      </c>
      <c r="B44830" t="s">
        <v>6413</v>
      </c>
      <c r="C44830" t="s">
        <v>11271</v>
      </c>
      <c r="D44830" t="s">
        <v>32</v>
      </c>
      <c r="E44830">
        <v>346000000</v>
      </c>
      <c r="F44830" t="s">
        <v>170</v>
      </c>
      <c r="G44830" t="s">
        <v>21</v>
      </c>
      <c r="H44830" t="s">
        <v>43</v>
      </c>
      <c r="I44830" t="s">
        <v>23</v>
      </c>
      <c r="J44830" t="s">
        <v>24</v>
      </c>
      <c r="K44830" t="s">
        <v>25</v>
      </c>
      <c r="L44830">
        <v>631000000</v>
      </c>
      <c r="M44830" t="s">
        <v>30505</v>
      </c>
      <c r="N44830" t="s">
        <v>48</v>
      </c>
      <c r="O44830">
        <v>911478444</v>
      </c>
      <c r="P44830" t="s">
        <v>76</v>
      </c>
    </row>
    <row r="44831" spans="1:16" x14ac:dyDescent="0.25">
      <c r="A44831" t="s">
        <v>59458</v>
      </c>
      <c r="B44831" t="s">
        <v>2821</v>
      </c>
      <c r="C44831" t="s">
        <v>7387</v>
      </c>
      <c r="D44831" t="s">
        <v>32</v>
      </c>
      <c r="E44831">
        <v>425000000</v>
      </c>
      <c r="F44831" t="s">
        <v>170</v>
      </c>
      <c r="G44831" t="s">
        <v>112</v>
      </c>
      <c r="H44831" t="s">
        <v>113</v>
      </c>
      <c r="I44831" t="s">
        <v>44</v>
      </c>
      <c r="J44831" t="s">
        <v>24</v>
      </c>
      <c r="K44831" t="s">
        <v>54</v>
      </c>
      <c r="L44831">
        <v>431000000</v>
      </c>
      <c r="M44831" t="s">
        <v>16889</v>
      </c>
      <c r="N44831" t="s">
        <v>116</v>
      </c>
      <c r="O44831">
        <v>926117276</v>
      </c>
      <c r="P44831" t="s">
        <v>76</v>
      </c>
    </row>
    <row r="44832" spans="1:16" x14ac:dyDescent="0.25">
      <c r="A44832" t="s">
        <v>59459</v>
      </c>
      <c r="B44832" t="s">
        <v>829</v>
      </c>
      <c r="C44832" t="s">
        <v>18532</v>
      </c>
      <c r="D44832" t="s">
        <v>32</v>
      </c>
      <c r="E44832">
        <v>496000000</v>
      </c>
      <c r="F44832" t="s">
        <v>210</v>
      </c>
      <c r="G44832" t="s">
        <v>179</v>
      </c>
      <c r="H44832" t="s">
        <v>433</v>
      </c>
      <c r="I44832" t="s">
        <v>44</v>
      </c>
      <c r="J44832" t="s">
        <v>24</v>
      </c>
      <c r="K44832" t="s">
        <v>46</v>
      </c>
      <c r="L44832">
        <v>2176000000</v>
      </c>
      <c r="M44832" t="s">
        <v>12447</v>
      </c>
      <c r="N44832" t="s">
        <v>64</v>
      </c>
      <c r="O44832">
        <v>958416335</v>
      </c>
      <c r="P44832" t="s">
        <v>38</v>
      </c>
    </row>
    <row r="44833" spans="1:16" x14ac:dyDescent="0.25">
      <c r="A44833" t="s">
        <v>59460</v>
      </c>
      <c r="B44833" t="s">
        <v>7694</v>
      </c>
      <c r="C44833" t="s">
        <v>4734</v>
      </c>
      <c r="D44833" t="s">
        <v>32</v>
      </c>
      <c r="E44833">
        <v>608000000</v>
      </c>
      <c r="F44833" t="s">
        <v>253</v>
      </c>
      <c r="G44833" t="s">
        <v>21</v>
      </c>
      <c r="H44833" t="s">
        <v>22</v>
      </c>
      <c r="I44833" t="s">
        <v>23</v>
      </c>
      <c r="J44833" t="s">
        <v>24</v>
      </c>
      <c r="K44833" t="s">
        <v>102</v>
      </c>
      <c r="L44833">
        <v>890000000</v>
      </c>
      <c r="M44833" t="s">
        <v>33374</v>
      </c>
      <c r="N44833" t="s">
        <v>27</v>
      </c>
      <c r="O44833">
        <v>960871055</v>
      </c>
      <c r="P44833" t="s">
        <v>38</v>
      </c>
    </row>
    <row r="44834" spans="1:16" x14ac:dyDescent="0.25">
      <c r="A44834" t="s">
        <v>59461</v>
      </c>
      <c r="B44834" t="s">
        <v>2527</v>
      </c>
      <c r="C44834" t="s">
        <v>1989</v>
      </c>
      <c r="D44834" t="s">
        <v>19</v>
      </c>
      <c r="E44834">
        <v>550000000</v>
      </c>
      <c r="F44834" t="s">
        <v>210</v>
      </c>
      <c r="G44834" t="s">
        <v>34</v>
      </c>
      <c r="H44834" t="s">
        <v>120</v>
      </c>
      <c r="I44834" t="s">
        <v>23</v>
      </c>
      <c r="J44834" t="s">
        <v>24</v>
      </c>
      <c r="K44834" t="s">
        <v>36</v>
      </c>
      <c r="L44834">
        <v>812000000</v>
      </c>
      <c r="M44834" t="s">
        <v>25812</v>
      </c>
      <c r="N44834" t="s">
        <v>64</v>
      </c>
      <c r="O44834">
        <v>927561861</v>
      </c>
      <c r="P44834" t="s">
        <v>38</v>
      </c>
    </row>
    <row r="44835" spans="1:16" x14ac:dyDescent="0.25">
      <c r="A44835" t="s">
        <v>59462</v>
      </c>
      <c r="B44835" t="s">
        <v>2878</v>
      </c>
      <c r="C44835" t="s">
        <v>11684</v>
      </c>
      <c r="D44835" t="s">
        <v>32</v>
      </c>
      <c r="E44835">
        <v>474000000</v>
      </c>
      <c r="F44835" t="s">
        <v>129</v>
      </c>
      <c r="G44835" t="s">
        <v>52</v>
      </c>
      <c r="H44835" t="s">
        <v>197</v>
      </c>
      <c r="I44835" t="s">
        <v>23</v>
      </c>
      <c r="J44835" t="s">
        <v>24</v>
      </c>
      <c r="K44835" t="s">
        <v>54</v>
      </c>
      <c r="L44835">
        <v>808000000</v>
      </c>
      <c r="M44835" t="s">
        <v>4499</v>
      </c>
      <c r="N44835" t="s">
        <v>56</v>
      </c>
      <c r="O44835">
        <v>924194131</v>
      </c>
      <c r="P44835" t="s">
        <v>76</v>
      </c>
    </row>
    <row r="44836" spans="1:16" x14ac:dyDescent="0.25">
      <c r="A44836" t="s">
        <v>59463</v>
      </c>
      <c r="B44836" t="s">
        <v>2730</v>
      </c>
      <c r="C44836" t="s">
        <v>13564</v>
      </c>
      <c r="D44836" t="s">
        <v>32</v>
      </c>
      <c r="E44836">
        <v>497000000</v>
      </c>
      <c r="F44836" t="s">
        <v>90</v>
      </c>
      <c r="G44836" t="s">
        <v>61</v>
      </c>
      <c r="H44836" t="s">
        <v>62</v>
      </c>
      <c r="I44836" t="s">
        <v>23</v>
      </c>
      <c r="J44836" t="s">
        <v>24</v>
      </c>
      <c r="K44836" t="s">
        <v>46</v>
      </c>
      <c r="L44836">
        <v>759000000</v>
      </c>
      <c r="M44836" t="s">
        <v>13294</v>
      </c>
      <c r="N44836" t="s">
        <v>64</v>
      </c>
      <c r="O44836">
        <v>916095354</v>
      </c>
      <c r="P44836" t="s">
        <v>28</v>
      </c>
    </row>
    <row r="44837" spans="1:16" x14ac:dyDescent="0.25">
      <c r="A44837" t="s">
        <v>59464</v>
      </c>
      <c r="B44837" t="s">
        <v>7986</v>
      </c>
      <c r="C44837" t="s">
        <v>12035</v>
      </c>
      <c r="D44837" t="s">
        <v>32</v>
      </c>
      <c r="E44837">
        <v>513000000</v>
      </c>
      <c r="F44837" t="s">
        <v>33</v>
      </c>
      <c r="G44837" t="s">
        <v>34</v>
      </c>
      <c r="H44837" t="s">
        <v>85</v>
      </c>
      <c r="I44837" t="s">
        <v>23</v>
      </c>
      <c r="J44837" t="s">
        <v>24</v>
      </c>
      <c r="K44837" t="s">
        <v>114</v>
      </c>
      <c r="L44837">
        <v>1175000000</v>
      </c>
      <c r="M44837" t="s">
        <v>43599</v>
      </c>
      <c r="N44837" t="s">
        <v>64</v>
      </c>
      <c r="O44837">
        <v>917956518</v>
      </c>
      <c r="P44837" t="s">
        <v>38</v>
      </c>
    </row>
    <row r="44838" spans="1:16" x14ac:dyDescent="0.25">
      <c r="A44838" t="s">
        <v>59465</v>
      </c>
      <c r="B44838" t="s">
        <v>2673</v>
      </c>
      <c r="C44838" t="s">
        <v>22341</v>
      </c>
      <c r="D44838" t="s">
        <v>32</v>
      </c>
      <c r="E44838">
        <v>612000000</v>
      </c>
      <c r="F44838" t="s">
        <v>107</v>
      </c>
      <c r="G44838" t="s">
        <v>21</v>
      </c>
      <c r="H44838" t="s">
        <v>22</v>
      </c>
      <c r="I44838" t="s">
        <v>23</v>
      </c>
      <c r="J44838" t="s">
        <v>24</v>
      </c>
      <c r="K44838" t="s">
        <v>139</v>
      </c>
      <c r="L44838">
        <v>730000000</v>
      </c>
      <c r="M44838" t="s">
        <v>14996</v>
      </c>
      <c r="N44838" t="s">
        <v>27</v>
      </c>
      <c r="O44838">
        <v>931100077</v>
      </c>
      <c r="P44838" t="s">
        <v>28</v>
      </c>
    </row>
    <row r="44839" spans="1:16" x14ac:dyDescent="0.25">
      <c r="A44839" t="s">
        <v>59466</v>
      </c>
      <c r="B44839" t="s">
        <v>4655</v>
      </c>
      <c r="C44839" t="s">
        <v>16716</v>
      </c>
      <c r="D44839" t="s">
        <v>32</v>
      </c>
      <c r="E44839">
        <v>438000000</v>
      </c>
      <c r="F44839" t="s">
        <v>84</v>
      </c>
      <c r="G44839" t="s">
        <v>21</v>
      </c>
      <c r="H44839" t="s">
        <v>22</v>
      </c>
      <c r="I44839" t="s">
        <v>44</v>
      </c>
      <c r="J44839" t="s">
        <v>24</v>
      </c>
      <c r="K44839" t="s">
        <v>54</v>
      </c>
      <c r="L44839">
        <v>845000000</v>
      </c>
      <c r="M44839" t="s">
        <v>41767</v>
      </c>
      <c r="N44839" t="s">
        <v>27</v>
      </c>
      <c r="O44839">
        <v>920782167</v>
      </c>
      <c r="P44839" t="s">
        <v>76</v>
      </c>
    </row>
    <row r="44840" spans="1:16" x14ac:dyDescent="0.25">
      <c r="A44840" t="s">
        <v>59467</v>
      </c>
      <c r="B44840" t="s">
        <v>1594</v>
      </c>
      <c r="C44840" t="s">
        <v>5603</v>
      </c>
      <c r="D44840" t="s">
        <v>19</v>
      </c>
      <c r="E44840">
        <v>909000000</v>
      </c>
      <c r="F44840" t="s">
        <v>170</v>
      </c>
      <c r="G44840" t="s">
        <v>34</v>
      </c>
      <c r="H44840" t="s">
        <v>35</v>
      </c>
      <c r="I44840" t="s">
        <v>23</v>
      </c>
      <c r="J44840" t="s">
        <v>24</v>
      </c>
      <c r="K44840" t="s">
        <v>25</v>
      </c>
      <c r="L44840">
        <v>841000000</v>
      </c>
      <c r="M44840" t="s">
        <v>16800</v>
      </c>
      <c r="N44840" t="s">
        <v>27</v>
      </c>
      <c r="O44840">
        <v>935714848</v>
      </c>
      <c r="P44840" t="s">
        <v>76</v>
      </c>
    </row>
    <row r="44841" spans="1:16" x14ac:dyDescent="0.25">
      <c r="A44841" t="s">
        <v>59468</v>
      </c>
      <c r="B44841" t="s">
        <v>6367</v>
      </c>
      <c r="C44841" t="s">
        <v>59</v>
      </c>
      <c r="D44841" t="s">
        <v>19</v>
      </c>
      <c r="E44841">
        <v>558000000</v>
      </c>
      <c r="F44841" t="s">
        <v>42</v>
      </c>
      <c r="G44841" t="s">
        <v>52</v>
      </c>
      <c r="H44841" t="s">
        <v>197</v>
      </c>
      <c r="I44841" t="s">
        <v>44</v>
      </c>
      <c r="J44841" t="s">
        <v>24</v>
      </c>
      <c r="K44841" t="s">
        <v>114</v>
      </c>
      <c r="L44841">
        <v>838000000</v>
      </c>
      <c r="M44841" t="s">
        <v>20834</v>
      </c>
      <c r="N44841" t="s">
        <v>56</v>
      </c>
      <c r="O44841">
        <v>984325152</v>
      </c>
      <c r="P44841" t="s">
        <v>28</v>
      </c>
    </row>
    <row r="44842" spans="1:16" x14ac:dyDescent="0.25">
      <c r="A44842" t="s">
        <v>59469</v>
      </c>
      <c r="B44842" t="s">
        <v>3858</v>
      </c>
      <c r="C44842" t="s">
        <v>1878</v>
      </c>
      <c r="D44842" t="s">
        <v>19</v>
      </c>
      <c r="E44842">
        <v>487000000</v>
      </c>
      <c r="F44842" t="s">
        <v>170</v>
      </c>
      <c r="G44842" t="s">
        <v>112</v>
      </c>
      <c r="H44842" t="s">
        <v>215</v>
      </c>
      <c r="I44842" t="s">
        <v>44</v>
      </c>
      <c r="J44842" t="s">
        <v>45</v>
      </c>
      <c r="K44842" t="s">
        <v>36</v>
      </c>
      <c r="L44842">
        <v>464000000</v>
      </c>
      <c r="M44842" t="s">
        <v>19462</v>
      </c>
      <c r="N44842" t="s">
        <v>56</v>
      </c>
      <c r="O44842">
        <v>957676702</v>
      </c>
      <c r="P44842" t="s">
        <v>76</v>
      </c>
    </row>
    <row r="44843" spans="1:16" x14ac:dyDescent="0.25">
      <c r="A44843" t="s">
        <v>59470</v>
      </c>
      <c r="B44843" t="s">
        <v>5513</v>
      </c>
      <c r="C44843" t="s">
        <v>8534</v>
      </c>
      <c r="D44843" t="s">
        <v>32</v>
      </c>
      <c r="E44843">
        <v>370000000</v>
      </c>
      <c r="F44843" t="s">
        <v>129</v>
      </c>
      <c r="G44843" t="s">
        <v>179</v>
      </c>
      <c r="H44843" t="s">
        <v>323</v>
      </c>
      <c r="I44843" t="s">
        <v>44</v>
      </c>
      <c r="J44843" t="s">
        <v>24</v>
      </c>
      <c r="K44843" t="s">
        <v>25</v>
      </c>
      <c r="L44843">
        <v>1237000000</v>
      </c>
      <c r="M44843" t="s">
        <v>28887</v>
      </c>
      <c r="N44843" t="s">
        <v>64</v>
      </c>
      <c r="O44843">
        <v>970438464</v>
      </c>
      <c r="P44843" t="s">
        <v>76</v>
      </c>
    </row>
    <row r="44844" spans="1:16" x14ac:dyDescent="0.25">
      <c r="A44844" t="s">
        <v>59471</v>
      </c>
      <c r="B44844" t="s">
        <v>5863</v>
      </c>
      <c r="C44844" t="s">
        <v>4134</v>
      </c>
      <c r="D44844" t="s">
        <v>19</v>
      </c>
      <c r="E44844">
        <v>203000000</v>
      </c>
      <c r="F44844" t="s">
        <v>90</v>
      </c>
      <c r="G44844" t="s">
        <v>95</v>
      </c>
      <c r="H44844" t="s">
        <v>101</v>
      </c>
      <c r="I44844" t="s">
        <v>44</v>
      </c>
      <c r="J44844" t="s">
        <v>24</v>
      </c>
      <c r="K44844" t="s">
        <v>46</v>
      </c>
      <c r="L44844">
        <v>820000000</v>
      </c>
      <c r="M44844" t="s">
        <v>20064</v>
      </c>
      <c r="N44844" t="s">
        <v>64</v>
      </c>
      <c r="O44844">
        <v>965444553</v>
      </c>
      <c r="P44844" t="s">
        <v>28</v>
      </c>
    </row>
    <row r="44845" spans="1:16" x14ac:dyDescent="0.25">
      <c r="A44845" t="s">
        <v>59472</v>
      </c>
      <c r="B44845" t="s">
        <v>2245</v>
      </c>
      <c r="C44845" t="s">
        <v>11223</v>
      </c>
      <c r="D44845" t="s">
        <v>19</v>
      </c>
      <c r="E44845">
        <v>531000000</v>
      </c>
      <c r="F44845" t="s">
        <v>68</v>
      </c>
      <c r="G44845" t="s">
        <v>95</v>
      </c>
      <c r="H44845" t="s">
        <v>96</v>
      </c>
      <c r="I44845" t="s">
        <v>44</v>
      </c>
      <c r="J44845" t="s">
        <v>24</v>
      </c>
      <c r="K44845" t="s">
        <v>114</v>
      </c>
      <c r="L44845">
        <v>916000000</v>
      </c>
      <c r="M44845" t="s">
        <v>5950</v>
      </c>
      <c r="N44845" t="s">
        <v>56</v>
      </c>
      <c r="O44845">
        <v>959352099</v>
      </c>
      <c r="P44845" t="s">
        <v>28</v>
      </c>
    </row>
    <row r="44846" spans="1:16" x14ac:dyDescent="0.25">
      <c r="A44846" t="s">
        <v>59473</v>
      </c>
      <c r="B44846" t="s">
        <v>1369</v>
      </c>
      <c r="C44846" t="s">
        <v>16557</v>
      </c>
      <c r="D44846" t="s">
        <v>19</v>
      </c>
      <c r="E44846">
        <v>604000000</v>
      </c>
      <c r="F44846" t="s">
        <v>33</v>
      </c>
      <c r="G44846" t="s">
        <v>34</v>
      </c>
      <c r="H44846" t="s">
        <v>85</v>
      </c>
      <c r="I44846" t="s">
        <v>23</v>
      </c>
      <c r="J44846" t="s">
        <v>24</v>
      </c>
      <c r="K44846" t="s">
        <v>114</v>
      </c>
      <c r="L44846">
        <v>1471000000</v>
      </c>
      <c r="M44846" t="s">
        <v>5009</v>
      </c>
      <c r="N44846" t="s">
        <v>64</v>
      </c>
      <c r="O44846">
        <v>972960410</v>
      </c>
      <c r="P44846" t="s">
        <v>38</v>
      </c>
    </row>
    <row r="44847" spans="1:16" x14ac:dyDescent="0.25">
      <c r="A44847" t="s">
        <v>59474</v>
      </c>
      <c r="B44847" t="s">
        <v>5666</v>
      </c>
      <c r="C44847" t="s">
        <v>2142</v>
      </c>
      <c r="D44847" t="s">
        <v>19</v>
      </c>
      <c r="E44847">
        <v>668000000</v>
      </c>
      <c r="F44847" t="s">
        <v>210</v>
      </c>
      <c r="G44847" t="s">
        <v>61</v>
      </c>
      <c r="H44847" t="s">
        <v>271</v>
      </c>
      <c r="I44847" t="s">
        <v>44</v>
      </c>
      <c r="J44847" t="s">
        <v>45</v>
      </c>
      <c r="K44847" t="s">
        <v>139</v>
      </c>
      <c r="L44847">
        <v>547000000</v>
      </c>
      <c r="M44847" t="s">
        <v>12028</v>
      </c>
      <c r="N44847" t="s">
        <v>56</v>
      </c>
      <c r="O44847">
        <v>926874588</v>
      </c>
      <c r="P44847" t="s">
        <v>38</v>
      </c>
    </row>
    <row r="44848" spans="1:16" x14ac:dyDescent="0.25">
      <c r="A44848" t="s">
        <v>59475</v>
      </c>
      <c r="B44848" t="s">
        <v>670</v>
      </c>
      <c r="C44848" t="s">
        <v>19121</v>
      </c>
      <c r="D44848" t="s">
        <v>32</v>
      </c>
      <c r="E44848">
        <v>363000000</v>
      </c>
      <c r="F44848" t="s">
        <v>210</v>
      </c>
      <c r="G44848" t="s">
        <v>112</v>
      </c>
      <c r="H44848" t="s">
        <v>232</v>
      </c>
      <c r="I44848" t="s">
        <v>23</v>
      </c>
      <c r="J44848" t="s">
        <v>24</v>
      </c>
      <c r="K44848" t="s">
        <v>114</v>
      </c>
      <c r="L44848">
        <v>913000000</v>
      </c>
      <c r="M44848" t="s">
        <v>14556</v>
      </c>
      <c r="N44848" t="s">
        <v>64</v>
      </c>
      <c r="O44848">
        <v>913766597</v>
      </c>
      <c r="P44848" t="s">
        <v>38</v>
      </c>
    </row>
    <row r="44849" spans="1:16" x14ac:dyDescent="0.25">
      <c r="A44849" t="s">
        <v>59476</v>
      </c>
      <c r="B44849" t="s">
        <v>333</v>
      </c>
      <c r="C44849" t="s">
        <v>2689</v>
      </c>
      <c r="D44849" t="s">
        <v>32</v>
      </c>
      <c r="E44849">
        <v>648000000</v>
      </c>
      <c r="F44849" t="s">
        <v>210</v>
      </c>
      <c r="G44849" t="s">
        <v>112</v>
      </c>
      <c r="H44849" t="s">
        <v>161</v>
      </c>
      <c r="I44849" t="s">
        <v>44</v>
      </c>
      <c r="J44849" t="s">
        <v>24</v>
      </c>
      <c r="K44849" t="s">
        <v>25</v>
      </c>
      <c r="L44849">
        <v>1237000000</v>
      </c>
      <c r="M44849" t="s">
        <v>21189</v>
      </c>
      <c r="N44849" t="s">
        <v>64</v>
      </c>
      <c r="O44849">
        <v>982483675</v>
      </c>
      <c r="P44849" t="s">
        <v>38</v>
      </c>
    </row>
    <row r="44850" spans="1:16" x14ac:dyDescent="0.25">
      <c r="A44850" t="s">
        <v>59477</v>
      </c>
      <c r="B44850" t="s">
        <v>5439</v>
      </c>
      <c r="C44850" t="s">
        <v>15763</v>
      </c>
      <c r="D44850" t="s">
        <v>19</v>
      </c>
      <c r="E44850">
        <v>464000000</v>
      </c>
      <c r="F44850" t="s">
        <v>20</v>
      </c>
      <c r="G44850" t="s">
        <v>34</v>
      </c>
      <c r="H44850" t="s">
        <v>120</v>
      </c>
      <c r="I44850" t="s">
        <v>23</v>
      </c>
      <c r="J44850" t="s">
        <v>24</v>
      </c>
      <c r="K44850" t="s">
        <v>46</v>
      </c>
      <c r="L44850">
        <v>880000000</v>
      </c>
      <c r="M44850" t="s">
        <v>13276</v>
      </c>
      <c r="N44850" t="s">
        <v>64</v>
      </c>
      <c r="O44850">
        <v>970523400</v>
      </c>
      <c r="P44850" t="s">
        <v>28</v>
      </c>
    </row>
    <row r="44851" spans="1:16" x14ac:dyDescent="0.25">
      <c r="A44851" t="s">
        <v>59478</v>
      </c>
      <c r="B44851" t="s">
        <v>2432</v>
      </c>
      <c r="C44851" t="s">
        <v>2118</v>
      </c>
      <c r="D44851" t="s">
        <v>32</v>
      </c>
      <c r="E44851">
        <v>705000000</v>
      </c>
      <c r="F44851" t="s">
        <v>68</v>
      </c>
      <c r="G44851" t="s">
        <v>179</v>
      </c>
      <c r="H44851" t="s">
        <v>438</v>
      </c>
      <c r="I44851" t="s">
        <v>23</v>
      </c>
      <c r="J44851" t="s">
        <v>45</v>
      </c>
      <c r="K44851" t="s">
        <v>46</v>
      </c>
      <c r="L44851">
        <v>465000000</v>
      </c>
      <c r="M44851" t="s">
        <v>14463</v>
      </c>
      <c r="N44851" t="s">
        <v>116</v>
      </c>
      <c r="O44851">
        <v>918163090</v>
      </c>
      <c r="P44851" t="s">
        <v>28</v>
      </c>
    </row>
    <row r="44852" spans="1:16" x14ac:dyDescent="0.25">
      <c r="A44852" t="s">
        <v>59479</v>
      </c>
      <c r="B44852" t="s">
        <v>2663</v>
      </c>
      <c r="C44852" t="s">
        <v>4742</v>
      </c>
      <c r="D44852" t="s">
        <v>19</v>
      </c>
      <c r="E44852">
        <v>565000000</v>
      </c>
      <c r="F44852" t="s">
        <v>144</v>
      </c>
      <c r="G44852" t="s">
        <v>21</v>
      </c>
      <c r="H44852" t="s">
        <v>43</v>
      </c>
      <c r="I44852" t="s">
        <v>23</v>
      </c>
      <c r="J44852" t="s">
        <v>24</v>
      </c>
      <c r="K44852" t="s">
        <v>102</v>
      </c>
      <c r="L44852">
        <v>582000000</v>
      </c>
      <c r="M44852" t="s">
        <v>16073</v>
      </c>
      <c r="N44852" t="s">
        <v>48</v>
      </c>
      <c r="O44852">
        <v>924846483</v>
      </c>
      <c r="P44852" t="s">
        <v>76</v>
      </c>
    </row>
    <row r="44853" spans="1:16" x14ac:dyDescent="0.25">
      <c r="A44853" t="s">
        <v>59480</v>
      </c>
      <c r="B44853" t="s">
        <v>4133</v>
      </c>
      <c r="C44853" t="s">
        <v>16204</v>
      </c>
      <c r="D44853" t="s">
        <v>19</v>
      </c>
      <c r="E44853">
        <v>656000000</v>
      </c>
      <c r="F44853" t="s">
        <v>210</v>
      </c>
      <c r="G44853" t="s">
        <v>34</v>
      </c>
      <c r="H44853" t="s">
        <v>35</v>
      </c>
      <c r="I44853" t="s">
        <v>23</v>
      </c>
      <c r="J44853" t="s">
        <v>24</v>
      </c>
      <c r="K44853" t="s">
        <v>36</v>
      </c>
      <c r="L44853">
        <v>741000000</v>
      </c>
      <c r="M44853" t="s">
        <v>6206</v>
      </c>
      <c r="N44853" t="s">
        <v>27</v>
      </c>
      <c r="O44853">
        <v>928377769</v>
      </c>
      <c r="P44853" t="s">
        <v>38</v>
      </c>
    </row>
    <row r="44854" spans="1:16" x14ac:dyDescent="0.25">
      <c r="A44854" t="s">
        <v>59481</v>
      </c>
      <c r="B44854" t="s">
        <v>5420</v>
      </c>
      <c r="C44854" t="s">
        <v>11214</v>
      </c>
      <c r="D44854" t="s">
        <v>19</v>
      </c>
      <c r="E44854">
        <v>240000000</v>
      </c>
      <c r="F44854" t="s">
        <v>90</v>
      </c>
      <c r="G44854" t="s">
        <v>179</v>
      </c>
      <c r="H44854" t="s">
        <v>438</v>
      </c>
      <c r="I44854" t="s">
        <v>44</v>
      </c>
      <c r="J44854" t="s">
        <v>45</v>
      </c>
      <c r="K44854" t="s">
        <v>46</v>
      </c>
      <c r="L44854">
        <v>524000000</v>
      </c>
      <c r="M44854" t="s">
        <v>15136</v>
      </c>
      <c r="N44854" t="s">
        <v>116</v>
      </c>
      <c r="O44854">
        <v>995319018</v>
      </c>
      <c r="P44854" t="s">
        <v>28</v>
      </c>
    </row>
    <row r="44855" spans="1:16" x14ac:dyDescent="0.25">
      <c r="A44855" t="s">
        <v>59482</v>
      </c>
      <c r="B44855" t="s">
        <v>3980</v>
      </c>
      <c r="C44855" t="s">
        <v>11583</v>
      </c>
      <c r="D44855" t="s">
        <v>32</v>
      </c>
      <c r="E44855">
        <v>476000000</v>
      </c>
      <c r="F44855" t="s">
        <v>90</v>
      </c>
      <c r="G44855" t="s">
        <v>179</v>
      </c>
      <c r="H44855" t="s">
        <v>323</v>
      </c>
      <c r="I44855" t="s">
        <v>44</v>
      </c>
      <c r="J44855" t="s">
        <v>24</v>
      </c>
      <c r="K44855" t="s">
        <v>36</v>
      </c>
      <c r="L44855">
        <v>1159000000</v>
      </c>
      <c r="M44855" t="s">
        <v>26870</v>
      </c>
      <c r="N44855" t="s">
        <v>64</v>
      </c>
      <c r="O44855">
        <v>978373769</v>
      </c>
      <c r="P44855" t="s">
        <v>28</v>
      </c>
    </row>
    <row r="44856" spans="1:16" x14ac:dyDescent="0.25">
      <c r="A44856" t="s">
        <v>59483</v>
      </c>
      <c r="B44856" t="s">
        <v>3161</v>
      </c>
      <c r="C44856" t="s">
        <v>14733</v>
      </c>
      <c r="D44856" t="s">
        <v>32</v>
      </c>
      <c r="E44856">
        <v>503000000</v>
      </c>
      <c r="F44856" t="s">
        <v>170</v>
      </c>
      <c r="G44856" t="s">
        <v>95</v>
      </c>
      <c r="H44856" t="s">
        <v>96</v>
      </c>
      <c r="I44856" t="s">
        <v>44</v>
      </c>
      <c r="J44856" t="s">
        <v>24</v>
      </c>
      <c r="K44856" t="s">
        <v>102</v>
      </c>
      <c r="L44856">
        <v>901000000</v>
      </c>
      <c r="M44856" t="s">
        <v>6489</v>
      </c>
      <c r="N44856" t="s">
        <v>56</v>
      </c>
      <c r="O44856">
        <v>967489011</v>
      </c>
      <c r="P44856" t="s">
        <v>76</v>
      </c>
    </row>
    <row r="44857" spans="1:16" x14ac:dyDescent="0.25">
      <c r="A44857" t="s">
        <v>59484</v>
      </c>
      <c r="B44857" t="s">
        <v>5903</v>
      </c>
      <c r="C44857" t="s">
        <v>12393</v>
      </c>
      <c r="D44857" t="s">
        <v>19</v>
      </c>
      <c r="E44857">
        <v>380000000</v>
      </c>
      <c r="F44857" t="s">
        <v>42</v>
      </c>
      <c r="G44857" t="s">
        <v>179</v>
      </c>
      <c r="H44857" t="s">
        <v>180</v>
      </c>
      <c r="I44857" t="s">
        <v>44</v>
      </c>
      <c r="J44857" t="s">
        <v>24</v>
      </c>
      <c r="K44857" t="s">
        <v>139</v>
      </c>
      <c r="L44857">
        <v>732000000</v>
      </c>
      <c r="M44857" t="s">
        <v>4794</v>
      </c>
      <c r="N44857" t="s">
        <v>64</v>
      </c>
      <c r="O44857">
        <v>969595789</v>
      </c>
      <c r="P44857" t="s">
        <v>28</v>
      </c>
    </row>
    <row r="44858" spans="1:16" x14ac:dyDescent="0.25">
      <c r="A44858" t="s">
        <v>59485</v>
      </c>
      <c r="B44858" t="s">
        <v>1736</v>
      </c>
      <c r="C44858" t="s">
        <v>4644</v>
      </c>
      <c r="D44858" t="s">
        <v>32</v>
      </c>
      <c r="E44858">
        <v>471000000</v>
      </c>
      <c r="F44858" t="s">
        <v>74</v>
      </c>
      <c r="G44858" t="s">
        <v>52</v>
      </c>
      <c r="H44858" t="s">
        <v>197</v>
      </c>
      <c r="I44858" t="s">
        <v>44</v>
      </c>
      <c r="J44858" t="s">
        <v>24</v>
      </c>
      <c r="K44858" t="s">
        <v>114</v>
      </c>
      <c r="L44858">
        <v>773000000</v>
      </c>
      <c r="M44858" t="s">
        <v>3631</v>
      </c>
      <c r="N44858" t="s">
        <v>56</v>
      </c>
      <c r="O44858">
        <v>931522065</v>
      </c>
      <c r="P44858" t="s">
        <v>76</v>
      </c>
    </row>
    <row r="44859" spans="1:16" x14ac:dyDescent="0.25">
      <c r="A44859" t="s">
        <v>59486</v>
      </c>
      <c r="B44859" t="s">
        <v>7706</v>
      </c>
      <c r="C44859" t="s">
        <v>14639</v>
      </c>
      <c r="D44859" t="s">
        <v>19</v>
      </c>
      <c r="E44859">
        <v>852000000</v>
      </c>
      <c r="F44859" t="s">
        <v>84</v>
      </c>
      <c r="G44859" t="s">
        <v>21</v>
      </c>
      <c r="H44859" t="s">
        <v>22</v>
      </c>
      <c r="I44859" t="s">
        <v>23</v>
      </c>
      <c r="J44859" t="s">
        <v>24</v>
      </c>
      <c r="K44859" t="s">
        <v>114</v>
      </c>
      <c r="L44859">
        <v>780000000</v>
      </c>
      <c r="M44859" t="s">
        <v>5099</v>
      </c>
      <c r="N44859" t="s">
        <v>27</v>
      </c>
      <c r="O44859">
        <v>952112001</v>
      </c>
      <c r="P44859" t="s">
        <v>76</v>
      </c>
    </row>
    <row r="44860" spans="1:16" x14ac:dyDescent="0.25">
      <c r="A44860" t="s">
        <v>59487</v>
      </c>
      <c r="B44860" t="s">
        <v>3640</v>
      </c>
      <c r="C44860" t="s">
        <v>3704</v>
      </c>
      <c r="D44860" t="s">
        <v>32</v>
      </c>
      <c r="E44860">
        <v>308000000</v>
      </c>
      <c r="F44860" t="s">
        <v>33</v>
      </c>
      <c r="G44860" t="s">
        <v>34</v>
      </c>
      <c r="H44860" t="s">
        <v>85</v>
      </c>
      <c r="I44860" t="s">
        <v>44</v>
      </c>
      <c r="J44860" t="s">
        <v>24</v>
      </c>
      <c r="K44860" t="s">
        <v>114</v>
      </c>
      <c r="L44860">
        <v>1305000000</v>
      </c>
      <c r="M44860" t="s">
        <v>16800</v>
      </c>
      <c r="N44860" t="s">
        <v>64</v>
      </c>
      <c r="O44860">
        <v>971061578</v>
      </c>
      <c r="P44860" t="s">
        <v>38</v>
      </c>
    </row>
    <row r="44861" spans="1:16" x14ac:dyDescent="0.25">
      <c r="A44861" t="s">
        <v>59488</v>
      </c>
      <c r="B44861" t="s">
        <v>1554</v>
      </c>
      <c r="C44861" t="s">
        <v>8945</v>
      </c>
      <c r="D44861" t="s">
        <v>19</v>
      </c>
      <c r="E44861">
        <v>408000000</v>
      </c>
      <c r="F44861" t="s">
        <v>84</v>
      </c>
      <c r="G44861" t="s">
        <v>112</v>
      </c>
      <c r="H44861" t="s">
        <v>161</v>
      </c>
      <c r="I44861" t="s">
        <v>44</v>
      </c>
      <c r="J44861" t="s">
        <v>24</v>
      </c>
      <c r="K44861" t="s">
        <v>25</v>
      </c>
      <c r="L44861">
        <v>1064000000</v>
      </c>
      <c r="M44861" t="s">
        <v>10646</v>
      </c>
      <c r="N44861" t="s">
        <v>64</v>
      </c>
      <c r="O44861">
        <v>930439217</v>
      </c>
      <c r="P44861" t="s">
        <v>76</v>
      </c>
    </row>
    <row r="44862" spans="1:16" x14ac:dyDescent="0.25">
      <c r="A44862" t="s">
        <v>59489</v>
      </c>
      <c r="B44862" t="s">
        <v>204</v>
      </c>
      <c r="C44862" t="s">
        <v>7018</v>
      </c>
      <c r="D44862" t="s">
        <v>32</v>
      </c>
      <c r="E44862">
        <v>502000000</v>
      </c>
      <c r="F44862" t="s">
        <v>60</v>
      </c>
      <c r="G44862" t="s">
        <v>52</v>
      </c>
      <c r="H44862" t="s">
        <v>197</v>
      </c>
      <c r="I44862" t="s">
        <v>23</v>
      </c>
      <c r="J44862" t="s">
        <v>24</v>
      </c>
      <c r="K44862" t="s">
        <v>54</v>
      </c>
      <c r="L44862">
        <v>837000000</v>
      </c>
      <c r="M44862" t="s">
        <v>19320</v>
      </c>
      <c r="N44862" t="s">
        <v>56</v>
      </c>
      <c r="O44862">
        <v>939256501</v>
      </c>
      <c r="P44862" t="s">
        <v>38</v>
      </c>
    </row>
    <row r="44863" spans="1:16" x14ac:dyDescent="0.25">
      <c r="A44863" t="s">
        <v>59490</v>
      </c>
      <c r="B44863" t="s">
        <v>2012</v>
      </c>
      <c r="C44863" t="s">
        <v>8929</v>
      </c>
      <c r="D44863" t="s">
        <v>32</v>
      </c>
      <c r="E44863">
        <v>509000000</v>
      </c>
      <c r="F44863" t="s">
        <v>107</v>
      </c>
      <c r="G44863" t="s">
        <v>61</v>
      </c>
      <c r="H44863" t="s">
        <v>262</v>
      </c>
      <c r="I44863" t="s">
        <v>23</v>
      </c>
      <c r="J44863" t="s">
        <v>24</v>
      </c>
      <c r="K44863" t="s">
        <v>114</v>
      </c>
      <c r="L44863">
        <v>1389000000</v>
      </c>
      <c r="M44863" t="s">
        <v>25667</v>
      </c>
      <c r="N44863" t="s">
        <v>64</v>
      </c>
      <c r="O44863">
        <v>962272111</v>
      </c>
      <c r="P44863" t="s">
        <v>28</v>
      </c>
    </row>
    <row r="44864" spans="1:16" x14ac:dyDescent="0.25">
      <c r="A44864" t="s">
        <v>59491</v>
      </c>
      <c r="B44864" t="s">
        <v>1928</v>
      </c>
      <c r="C44864" t="s">
        <v>6805</v>
      </c>
      <c r="D44864" t="s">
        <v>32</v>
      </c>
      <c r="E44864">
        <v>452000000</v>
      </c>
      <c r="F44864" t="s">
        <v>42</v>
      </c>
      <c r="G44864" t="s">
        <v>112</v>
      </c>
      <c r="H44864" t="s">
        <v>215</v>
      </c>
      <c r="I44864" t="s">
        <v>44</v>
      </c>
      <c r="J44864" t="s">
        <v>24</v>
      </c>
      <c r="K44864" t="s">
        <v>46</v>
      </c>
      <c r="L44864">
        <v>426000000</v>
      </c>
      <c r="M44864" t="s">
        <v>9148</v>
      </c>
      <c r="N44864" t="s">
        <v>56</v>
      </c>
      <c r="O44864">
        <v>930022629</v>
      </c>
      <c r="P44864" t="s">
        <v>28</v>
      </c>
    </row>
    <row r="44865" spans="1:16" x14ac:dyDescent="0.25">
      <c r="A44865" t="s">
        <v>59492</v>
      </c>
      <c r="B44865" t="s">
        <v>4373</v>
      </c>
      <c r="C44865" t="s">
        <v>3722</v>
      </c>
      <c r="D44865" t="s">
        <v>19</v>
      </c>
      <c r="E44865">
        <v>381000000</v>
      </c>
      <c r="F44865" t="s">
        <v>68</v>
      </c>
      <c r="G44865" t="s">
        <v>52</v>
      </c>
      <c r="H44865" t="s">
        <v>69</v>
      </c>
      <c r="I44865" t="s">
        <v>44</v>
      </c>
      <c r="J44865" t="s">
        <v>24</v>
      </c>
      <c r="K44865" t="s">
        <v>114</v>
      </c>
      <c r="L44865">
        <v>1005000000</v>
      </c>
      <c r="M44865" t="s">
        <v>34426</v>
      </c>
      <c r="N44865" t="s">
        <v>64</v>
      </c>
      <c r="O44865">
        <v>937013117</v>
      </c>
      <c r="P44865" t="s">
        <v>28</v>
      </c>
    </row>
    <row r="44866" spans="1:16" x14ac:dyDescent="0.25">
      <c r="A44866" t="s">
        <v>59493</v>
      </c>
      <c r="B44866" t="s">
        <v>906</v>
      </c>
      <c r="C44866" t="s">
        <v>4348</v>
      </c>
      <c r="D44866" t="s">
        <v>32</v>
      </c>
      <c r="E44866">
        <v>544000000</v>
      </c>
      <c r="F44866" t="s">
        <v>144</v>
      </c>
      <c r="G44866" t="s">
        <v>52</v>
      </c>
      <c r="H44866" t="s">
        <v>197</v>
      </c>
      <c r="I44866" t="s">
        <v>23</v>
      </c>
      <c r="J44866" t="s">
        <v>24</v>
      </c>
      <c r="K44866" t="s">
        <v>46</v>
      </c>
      <c r="L44866">
        <v>784000000</v>
      </c>
      <c r="M44866" t="s">
        <v>15391</v>
      </c>
      <c r="N44866" t="s">
        <v>56</v>
      </c>
      <c r="O44866">
        <v>984478632</v>
      </c>
      <c r="P44866" t="s">
        <v>76</v>
      </c>
    </row>
    <row r="44867" spans="1:16" x14ac:dyDescent="0.25">
      <c r="A44867" t="s">
        <v>59494</v>
      </c>
      <c r="B44867" t="s">
        <v>3184</v>
      </c>
      <c r="C44867" t="s">
        <v>9566</v>
      </c>
      <c r="D44867" t="s">
        <v>32</v>
      </c>
      <c r="E44867">
        <v>368000000</v>
      </c>
      <c r="F44867" t="s">
        <v>20</v>
      </c>
      <c r="G44867" t="s">
        <v>34</v>
      </c>
      <c r="H44867" t="s">
        <v>85</v>
      </c>
      <c r="I44867" t="s">
        <v>23</v>
      </c>
      <c r="J44867" t="s">
        <v>24</v>
      </c>
      <c r="K44867" t="s">
        <v>36</v>
      </c>
      <c r="L44867">
        <v>1449000000</v>
      </c>
      <c r="M44867" t="s">
        <v>385</v>
      </c>
      <c r="N44867" t="s">
        <v>64</v>
      </c>
      <c r="O44867">
        <v>925819667</v>
      </c>
      <c r="P44867" t="s">
        <v>28</v>
      </c>
    </row>
    <row r="44868" spans="1:16" x14ac:dyDescent="0.25">
      <c r="A44868" t="s">
        <v>59495</v>
      </c>
      <c r="B44868" t="s">
        <v>3109</v>
      </c>
      <c r="C44868" t="s">
        <v>1179</v>
      </c>
      <c r="D44868" t="s">
        <v>32</v>
      </c>
      <c r="E44868">
        <v>557000000</v>
      </c>
      <c r="F44868" t="s">
        <v>74</v>
      </c>
      <c r="G44868" t="s">
        <v>179</v>
      </c>
      <c r="H44868" t="s">
        <v>438</v>
      </c>
      <c r="I44868" t="s">
        <v>23</v>
      </c>
      <c r="J44868" t="s">
        <v>45</v>
      </c>
      <c r="K44868" t="s">
        <v>54</v>
      </c>
      <c r="L44868">
        <v>473000000</v>
      </c>
      <c r="M44868" t="s">
        <v>35090</v>
      </c>
      <c r="N44868" t="s">
        <v>116</v>
      </c>
      <c r="O44868">
        <v>935039669</v>
      </c>
      <c r="P44868" t="s">
        <v>76</v>
      </c>
    </row>
    <row r="44869" spans="1:16" x14ac:dyDescent="0.25">
      <c r="A44869" t="s">
        <v>59496</v>
      </c>
      <c r="B44869" t="s">
        <v>3202</v>
      </c>
      <c r="C44869" t="s">
        <v>20531</v>
      </c>
      <c r="D44869" t="s">
        <v>32</v>
      </c>
      <c r="E44869">
        <v>364000000</v>
      </c>
      <c r="F44869" t="s">
        <v>144</v>
      </c>
      <c r="G44869" t="s">
        <v>112</v>
      </c>
      <c r="H44869" t="s">
        <v>161</v>
      </c>
      <c r="I44869" t="s">
        <v>23</v>
      </c>
      <c r="J44869" t="s">
        <v>24</v>
      </c>
      <c r="K44869" t="s">
        <v>46</v>
      </c>
      <c r="L44869">
        <v>1151000000</v>
      </c>
      <c r="M44869" t="s">
        <v>23658</v>
      </c>
      <c r="N44869" t="s">
        <v>64</v>
      </c>
      <c r="O44869">
        <v>956584045</v>
      </c>
      <c r="P44869" t="s">
        <v>76</v>
      </c>
    </row>
    <row r="44870" spans="1:16" x14ac:dyDescent="0.25">
      <c r="A44870" t="s">
        <v>59497</v>
      </c>
      <c r="B44870" t="s">
        <v>5450</v>
      </c>
      <c r="C44870" t="s">
        <v>21292</v>
      </c>
      <c r="D44870" t="s">
        <v>19</v>
      </c>
      <c r="E44870">
        <v>461000000</v>
      </c>
      <c r="F44870" t="s">
        <v>144</v>
      </c>
      <c r="G44870" t="s">
        <v>179</v>
      </c>
      <c r="H44870" t="s">
        <v>433</v>
      </c>
      <c r="I44870" t="s">
        <v>44</v>
      </c>
      <c r="J44870" t="s">
        <v>24</v>
      </c>
      <c r="K44870" t="s">
        <v>114</v>
      </c>
      <c r="L44870">
        <v>2072000000</v>
      </c>
      <c r="M44870" t="s">
        <v>5103</v>
      </c>
      <c r="N44870" t="s">
        <v>64</v>
      </c>
      <c r="O44870">
        <v>915456642</v>
      </c>
      <c r="P44870" t="s">
        <v>76</v>
      </c>
    </row>
    <row r="44871" spans="1:16" x14ac:dyDescent="0.25">
      <c r="A44871" t="s">
        <v>59498</v>
      </c>
      <c r="B44871" t="s">
        <v>7166</v>
      </c>
      <c r="C44871" t="s">
        <v>10986</v>
      </c>
      <c r="D44871" t="s">
        <v>19</v>
      </c>
      <c r="E44871">
        <v>425000000</v>
      </c>
      <c r="F44871" t="s">
        <v>84</v>
      </c>
      <c r="G44871" t="s">
        <v>179</v>
      </c>
      <c r="H44871" t="s">
        <v>323</v>
      </c>
      <c r="I44871" t="s">
        <v>44</v>
      </c>
      <c r="J44871" t="s">
        <v>24</v>
      </c>
      <c r="K44871" t="s">
        <v>54</v>
      </c>
      <c r="L44871">
        <v>1145000000</v>
      </c>
      <c r="M44871" t="s">
        <v>21561</v>
      </c>
      <c r="N44871" t="s">
        <v>64</v>
      </c>
      <c r="O44871">
        <v>922855629</v>
      </c>
      <c r="P44871" t="s">
        <v>76</v>
      </c>
    </row>
    <row r="44872" spans="1:16" x14ac:dyDescent="0.25">
      <c r="A44872" t="s">
        <v>59499</v>
      </c>
      <c r="B44872" t="s">
        <v>2947</v>
      </c>
      <c r="C44872" t="s">
        <v>12000</v>
      </c>
      <c r="D44872" t="s">
        <v>32</v>
      </c>
      <c r="E44872">
        <v>247000000</v>
      </c>
      <c r="F44872" t="s">
        <v>20</v>
      </c>
      <c r="G44872" t="s">
        <v>112</v>
      </c>
      <c r="H44872" t="s">
        <v>161</v>
      </c>
      <c r="I44872" t="s">
        <v>44</v>
      </c>
      <c r="J44872" t="s">
        <v>24</v>
      </c>
      <c r="K44872" t="s">
        <v>46</v>
      </c>
      <c r="L44872">
        <v>1204000000</v>
      </c>
      <c r="M44872" t="s">
        <v>7932</v>
      </c>
      <c r="N44872" t="s">
        <v>64</v>
      </c>
      <c r="O44872">
        <v>993409644</v>
      </c>
      <c r="P44872" t="s">
        <v>28</v>
      </c>
    </row>
    <row r="44873" spans="1:16" x14ac:dyDescent="0.25">
      <c r="A44873" t="s">
        <v>59500</v>
      </c>
      <c r="B44873" t="s">
        <v>2344</v>
      </c>
      <c r="C44873" t="s">
        <v>25268</v>
      </c>
      <c r="D44873" t="s">
        <v>19</v>
      </c>
      <c r="E44873">
        <v>604000000</v>
      </c>
      <c r="F44873" t="s">
        <v>107</v>
      </c>
      <c r="G44873" t="s">
        <v>112</v>
      </c>
      <c r="H44873" t="s">
        <v>215</v>
      </c>
      <c r="I44873" t="s">
        <v>23</v>
      </c>
      <c r="J44873" t="s">
        <v>45</v>
      </c>
      <c r="K44873" t="s">
        <v>114</v>
      </c>
      <c r="L44873">
        <v>468000000</v>
      </c>
      <c r="M44873" t="s">
        <v>489</v>
      </c>
      <c r="N44873" t="s">
        <v>56</v>
      </c>
      <c r="O44873">
        <v>998446144</v>
      </c>
      <c r="P44873" t="s">
        <v>28</v>
      </c>
    </row>
    <row r="44874" spans="1:16" x14ac:dyDescent="0.25">
      <c r="A44874" t="s">
        <v>59501</v>
      </c>
      <c r="B44874" t="s">
        <v>2897</v>
      </c>
      <c r="C44874" t="s">
        <v>22649</v>
      </c>
      <c r="D44874" t="s">
        <v>32</v>
      </c>
      <c r="E44874">
        <v>760000000</v>
      </c>
      <c r="F44874" t="s">
        <v>84</v>
      </c>
      <c r="G44874" t="s">
        <v>52</v>
      </c>
      <c r="H44874" t="s">
        <v>197</v>
      </c>
      <c r="I44874" t="s">
        <v>44</v>
      </c>
      <c r="J44874" t="s">
        <v>24</v>
      </c>
      <c r="K44874" t="s">
        <v>36</v>
      </c>
      <c r="L44874">
        <v>767000000</v>
      </c>
      <c r="M44874" t="s">
        <v>3623</v>
      </c>
      <c r="N44874" t="s">
        <v>56</v>
      </c>
      <c r="O44874">
        <v>976259152</v>
      </c>
      <c r="P44874" t="s">
        <v>76</v>
      </c>
    </row>
    <row r="44875" spans="1:16" x14ac:dyDescent="0.25">
      <c r="A44875" t="s">
        <v>59502</v>
      </c>
      <c r="B44875" t="s">
        <v>4447</v>
      </c>
      <c r="C44875" t="s">
        <v>1142</v>
      </c>
      <c r="D44875" t="s">
        <v>32</v>
      </c>
      <c r="E44875">
        <v>411000000</v>
      </c>
      <c r="F44875" t="s">
        <v>68</v>
      </c>
      <c r="G44875" t="s">
        <v>112</v>
      </c>
      <c r="H44875" t="s">
        <v>232</v>
      </c>
      <c r="I44875" t="s">
        <v>44</v>
      </c>
      <c r="J44875" t="s">
        <v>24</v>
      </c>
      <c r="K44875" t="s">
        <v>102</v>
      </c>
      <c r="L44875">
        <v>976000000</v>
      </c>
      <c r="M44875" t="s">
        <v>15903</v>
      </c>
      <c r="N44875" t="s">
        <v>64</v>
      </c>
      <c r="O44875">
        <v>927679177</v>
      </c>
      <c r="P44875" t="s">
        <v>28</v>
      </c>
    </row>
    <row r="44876" spans="1:16" x14ac:dyDescent="0.25">
      <c r="A44876" t="s">
        <v>59503</v>
      </c>
      <c r="B44876" t="s">
        <v>1788</v>
      </c>
      <c r="C44876" t="s">
        <v>27715</v>
      </c>
      <c r="D44876" t="s">
        <v>32</v>
      </c>
      <c r="E44876">
        <v>662000000</v>
      </c>
      <c r="F44876" t="s">
        <v>33</v>
      </c>
      <c r="G44876" t="s">
        <v>21</v>
      </c>
      <c r="H44876" t="s">
        <v>22</v>
      </c>
      <c r="I44876" t="s">
        <v>23</v>
      </c>
      <c r="J44876" t="s">
        <v>24</v>
      </c>
      <c r="K44876" t="s">
        <v>139</v>
      </c>
      <c r="L44876">
        <v>829000000</v>
      </c>
      <c r="M44876" t="s">
        <v>4597</v>
      </c>
      <c r="N44876" t="s">
        <v>27</v>
      </c>
      <c r="O44876">
        <v>940289787</v>
      </c>
      <c r="P44876" t="s">
        <v>38</v>
      </c>
    </row>
    <row r="44877" spans="1:16" x14ac:dyDescent="0.25">
      <c r="A44877" t="s">
        <v>59504</v>
      </c>
      <c r="B44877" t="s">
        <v>1629</v>
      </c>
      <c r="C44877" t="s">
        <v>11510</v>
      </c>
      <c r="D44877" t="s">
        <v>19</v>
      </c>
      <c r="E44877">
        <v>572000000</v>
      </c>
      <c r="F44877" t="s">
        <v>60</v>
      </c>
      <c r="G44877" t="s">
        <v>179</v>
      </c>
      <c r="H44877" t="s">
        <v>323</v>
      </c>
      <c r="I44877" t="s">
        <v>44</v>
      </c>
      <c r="J44877" t="s">
        <v>24</v>
      </c>
      <c r="K44877" t="s">
        <v>36</v>
      </c>
      <c r="L44877">
        <v>1214000000</v>
      </c>
      <c r="M44877" t="s">
        <v>14574</v>
      </c>
      <c r="N44877" t="s">
        <v>64</v>
      </c>
      <c r="O44877">
        <v>962615214</v>
      </c>
      <c r="P44877" t="s">
        <v>38</v>
      </c>
    </row>
    <row r="44878" spans="1:16" x14ac:dyDescent="0.25">
      <c r="A44878" t="s">
        <v>59505</v>
      </c>
      <c r="B44878" t="s">
        <v>11264</v>
      </c>
      <c r="C44878" t="s">
        <v>7256</v>
      </c>
      <c r="D44878" t="s">
        <v>32</v>
      </c>
      <c r="E44878">
        <v>583000000</v>
      </c>
      <c r="F44878" t="s">
        <v>33</v>
      </c>
      <c r="G44878" t="s">
        <v>61</v>
      </c>
      <c r="H44878" t="s">
        <v>262</v>
      </c>
      <c r="I44878" t="s">
        <v>44</v>
      </c>
      <c r="J44878" t="s">
        <v>24</v>
      </c>
      <c r="K44878" t="s">
        <v>102</v>
      </c>
      <c r="L44878">
        <v>1345000000</v>
      </c>
      <c r="M44878" t="s">
        <v>4328</v>
      </c>
      <c r="N44878" t="s">
        <v>64</v>
      </c>
      <c r="O44878">
        <v>973605099</v>
      </c>
      <c r="P44878" t="s">
        <v>38</v>
      </c>
    </row>
    <row r="44879" spans="1:16" x14ac:dyDescent="0.25">
      <c r="A44879" t="s">
        <v>59506</v>
      </c>
      <c r="B44879" t="s">
        <v>317</v>
      </c>
      <c r="C44879" t="s">
        <v>10736</v>
      </c>
      <c r="D44879" t="s">
        <v>19</v>
      </c>
      <c r="E44879">
        <v>416000000</v>
      </c>
      <c r="F44879" t="s">
        <v>210</v>
      </c>
      <c r="G44879" t="s">
        <v>95</v>
      </c>
      <c r="H44879" t="s">
        <v>211</v>
      </c>
      <c r="I44879" t="s">
        <v>23</v>
      </c>
      <c r="J44879" t="s">
        <v>24</v>
      </c>
      <c r="K44879" t="s">
        <v>54</v>
      </c>
      <c r="L44879">
        <v>669000000</v>
      </c>
      <c r="M44879" t="s">
        <v>7187</v>
      </c>
      <c r="N44879" t="s">
        <v>56</v>
      </c>
      <c r="O44879">
        <v>954922835</v>
      </c>
      <c r="P44879" t="s">
        <v>38</v>
      </c>
    </row>
    <row r="44880" spans="1:16" x14ac:dyDescent="0.25">
      <c r="A44880" t="s">
        <v>59507</v>
      </c>
      <c r="B44880" t="s">
        <v>204</v>
      </c>
      <c r="C44880" t="s">
        <v>826</v>
      </c>
      <c r="D44880" t="s">
        <v>19</v>
      </c>
      <c r="E44880">
        <v>415000000</v>
      </c>
      <c r="F44880" t="s">
        <v>42</v>
      </c>
      <c r="G44880" t="s">
        <v>95</v>
      </c>
      <c r="H44880" t="s">
        <v>101</v>
      </c>
      <c r="I44880" t="s">
        <v>23</v>
      </c>
      <c r="J44880" t="s">
        <v>24</v>
      </c>
      <c r="K44880" t="s">
        <v>36</v>
      </c>
      <c r="L44880">
        <v>978000000</v>
      </c>
      <c r="M44880" t="s">
        <v>10540</v>
      </c>
      <c r="N44880" t="s">
        <v>64</v>
      </c>
      <c r="O44880">
        <v>960206382</v>
      </c>
      <c r="P44880" t="s">
        <v>28</v>
      </c>
    </row>
    <row r="44881" spans="1:16" x14ac:dyDescent="0.25">
      <c r="A44881" t="s">
        <v>59508</v>
      </c>
      <c r="B44881" t="s">
        <v>6745</v>
      </c>
      <c r="C44881" t="s">
        <v>14875</v>
      </c>
      <c r="D44881" t="s">
        <v>19</v>
      </c>
      <c r="E44881">
        <v>842000000</v>
      </c>
      <c r="F44881" t="s">
        <v>60</v>
      </c>
      <c r="G44881" t="s">
        <v>179</v>
      </c>
      <c r="H44881" t="s">
        <v>438</v>
      </c>
      <c r="I44881" t="s">
        <v>44</v>
      </c>
      <c r="J44881" t="s">
        <v>45</v>
      </c>
      <c r="K44881" t="s">
        <v>54</v>
      </c>
      <c r="L44881">
        <v>512000000</v>
      </c>
      <c r="M44881" t="s">
        <v>11715</v>
      </c>
      <c r="N44881" t="s">
        <v>116</v>
      </c>
      <c r="O44881">
        <v>942050220</v>
      </c>
      <c r="P44881" t="s">
        <v>38</v>
      </c>
    </row>
    <row r="44882" spans="1:16" x14ac:dyDescent="0.25">
      <c r="A44882" t="s">
        <v>59509</v>
      </c>
      <c r="B44882" t="s">
        <v>278</v>
      </c>
      <c r="C44882" t="s">
        <v>7725</v>
      </c>
      <c r="D44882" t="s">
        <v>32</v>
      </c>
      <c r="E44882">
        <v>551000000</v>
      </c>
      <c r="F44882" t="s">
        <v>107</v>
      </c>
      <c r="G44882" t="s">
        <v>52</v>
      </c>
      <c r="H44882" t="s">
        <v>53</v>
      </c>
      <c r="I44882" t="s">
        <v>23</v>
      </c>
      <c r="J44882" t="s">
        <v>45</v>
      </c>
      <c r="K44882" t="s">
        <v>114</v>
      </c>
      <c r="L44882">
        <v>573000000</v>
      </c>
      <c r="M44882" t="s">
        <v>9663</v>
      </c>
      <c r="N44882" t="s">
        <v>56</v>
      </c>
      <c r="O44882">
        <v>961540385</v>
      </c>
      <c r="P44882" t="s">
        <v>28</v>
      </c>
    </row>
    <row r="44883" spans="1:16" x14ac:dyDescent="0.25">
      <c r="A44883" t="s">
        <v>59510</v>
      </c>
      <c r="B44883" t="s">
        <v>1100</v>
      </c>
      <c r="C44883" t="s">
        <v>23620</v>
      </c>
      <c r="D44883" t="s">
        <v>32</v>
      </c>
      <c r="E44883">
        <v>390000000</v>
      </c>
      <c r="F44883" t="s">
        <v>42</v>
      </c>
      <c r="G44883" t="s">
        <v>112</v>
      </c>
      <c r="H44883" t="s">
        <v>161</v>
      </c>
      <c r="I44883" t="s">
        <v>23</v>
      </c>
      <c r="J44883" t="s">
        <v>24</v>
      </c>
      <c r="K44883" t="s">
        <v>139</v>
      </c>
      <c r="L44883">
        <v>1098000000</v>
      </c>
      <c r="M44883" t="s">
        <v>4256</v>
      </c>
      <c r="N44883" t="s">
        <v>64</v>
      </c>
      <c r="O44883">
        <v>935523211</v>
      </c>
      <c r="P44883" t="s">
        <v>28</v>
      </c>
    </row>
    <row r="44884" spans="1:16" x14ac:dyDescent="0.25">
      <c r="A44884" t="s">
        <v>59511</v>
      </c>
      <c r="B44884" t="s">
        <v>105</v>
      </c>
      <c r="C44884" t="s">
        <v>26537</v>
      </c>
      <c r="D44884" t="s">
        <v>19</v>
      </c>
      <c r="E44884">
        <v>536000000</v>
      </c>
      <c r="F44884" t="s">
        <v>129</v>
      </c>
      <c r="G44884" t="s">
        <v>21</v>
      </c>
      <c r="H44884" t="s">
        <v>138</v>
      </c>
      <c r="I44884" t="s">
        <v>44</v>
      </c>
      <c r="J44884" t="s">
        <v>24</v>
      </c>
      <c r="K44884" t="s">
        <v>139</v>
      </c>
      <c r="L44884">
        <v>935000000</v>
      </c>
      <c r="M44884" t="s">
        <v>59512</v>
      </c>
      <c r="N44884" t="s">
        <v>64</v>
      </c>
      <c r="O44884">
        <v>933420409</v>
      </c>
      <c r="P44884" t="s">
        <v>76</v>
      </c>
    </row>
    <row r="44885" spans="1:16" x14ac:dyDescent="0.25">
      <c r="A44885" t="s">
        <v>59513</v>
      </c>
      <c r="B44885" t="s">
        <v>2933</v>
      </c>
      <c r="C44885" t="s">
        <v>6885</v>
      </c>
      <c r="D44885" t="s">
        <v>32</v>
      </c>
      <c r="E44885">
        <v>638000000</v>
      </c>
      <c r="F44885" t="s">
        <v>107</v>
      </c>
      <c r="G44885" t="s">
        <v>95</v>
      </c>
      <c r="H44885" t="s">
        <v>101</v>
      </c>
      <c r="I44885" t="s">
        <v>23</v>
      </c>
      <c r="J44885" t="s">
        <v>24</v>
      </c>
      <c r="K44885" t="s">
        <v>102</v>
      </c>
      <c r="L44885">
        <v>836000000</v>
      </c>
      <c r="M44885" t="s">
        <v>40128</v>
      </c>
      <c r="N44885" t="s">
        <v>64</v>
      </c>
      <c r="O44885">
        <v>931305512</v>
      </c>
      <c r="P44885" t="s">
        <v>28</v>
      </c>
    </row>
    <row r="44886" spans="1:16" x14ac:dyDescent="0.25">
      <c r="A44886" t="s">
        <v>59514</v>
      </c>
      <c r="B44886" t="s">
        <v>1495</v>
      </c>
      <c r="C44886" t="s">
        <v>21669</v>
      </c>
      <c r="D44886" t="s">
        <v>19</v>
      </c>
      <c r="E44886">
        <v>421000000</v>
      </c>
      <c r="F44886" t="s">
        <v>74</v>
      </c>
      <c r="G44886" t="s">
        <v>112</v>
      </c>
      <c r="H44886" t="s">
        <v>215</v>
      </c>
      <c r="I44886" t="s">
        <v>44</v>
      </c>
      <c r="J44886" t="s">
        <v>24</v>
      </c>
      <c r="K44886" t="s">
        <v>114</v>
      </c>
      <c r="L44886">
        <v>482000000</v>
      </c>
      <c r="M44886" t="s">
        <v>14347</v>
      </c>
      <c r="N44886" t="s">
        <v>56</v>
      </c>
      <c r="O44886">
        <v>934655305</v>
      </c>
      <c r="P44886" t="s">
        <v>76</v>
      </c>
    </row>
    <row r="44887" spans="1:16" x14ac:dyDescent="0.25">
      <c r="A44887" t="s">
        <v>59515</v>
      </c>
      <c r="B44887" t="s">
        <v>3945</v>
      </c>
      <c r="C44887" t="s">
        <v>6155</v>
      </c>
      <c r="D44887" t="s">
        <v>32</v>
      </c>
      <c r="E44887">
        <v>479000000</v>
      </c>
      <c r="F44887" t="s">
        <v>84</v>
      </c>
      <c r="G44887" t="s">
        <v>52</v>
      </c>
      <c r="H44887" t="s">
        <v>69</v>
      </c>
      <c r="I44887" t="s">
        <v>23</v>
      </c>
      <c r="J44887" t="s">
        <v>24</v>
      </c>
      <c r="K44887" t="s">
        <v>54</v>
      </c>
      <c r="L44887">
        <v>1104000000</v>
      </c>
      <c r="M44887" t="s">
        <v>10886</v>
      </c>
      <c r="N44887" t="s">
        <v>64</v>
      </c>
      <c r="O44887">
        <v>980986220</v>
      </c>
      <c r="P44887" t="s">
        <v>76</v>
      </c>
    </row>
    <row r="44888" spans="1:16" x14ac:dyDescent="0.25">
      <c r="A44888" t="s">
        <v>59516</v>
      </c>
      <c r="B44888" t="s">
        <v>1399</v>
      </c>
      <c r="C44888" t="s">
        <v>19723</v>
      </c>
      <c r="D44888" t="s">
        <v>19</v>
      </c>
      <c r="E44888">
        <v>133000000</v>
      </c>
      <c r="F44888" t="s">
        <v>60</v>
      </c>
      <c r="G44888" t="s">
        <v>34</v>
      </c>
      <c r="H44888" t="s">
        <v>35</v>
      </c>
      <c r="I44888" t="s">
        <v>23</v>
      </c>
      <c r="J44888" t="s">
        <v>24</v>
      </c>
      <c r="K44888" t="s">
        <v>114</v>
      </c>
      <c r="L44888">
        <v>956000000</v>
      </c>
      <c r="M44888" t="s">
        <v>5427</v>
      </c>
      <c r="N44888" t="s">
        <v>27</v>
      </c>
      <c r="O44888">
        <v>976436497</v>
      </c>
      <c r="P44888" t="s">
        <v>38</v>
      </c>
    </row>
    <row r="44889" spans="1:16" x14ac:dyDescent="0.25">
      <c r="A44889" t="s">
        <v>59517</v>
      </c>
      <c r="B44889" t="s">
        <v>4010</v>
      </c>
      <c r="C44889" t="s">
        <v>9554</v>
      </c>
      <c r="D44889" t="s">
        <v>32</v>
      </c>
      <c r="E44889">
        <v>606000000</v>
      </c>
      <c r="F44889" t="s">
        <v>20</v>
      </c>
      <c r="G44889" t="s">
        <v>95</v>
      </c>
      <c r="H44889" t="s">
        <v>96</v>
      </c>
      <c r="I44889" t="s">
        <v>23</v>
      </c>
      <c r="J44889" t="s">
        <v>24</v>
      </c>
      <c r="K44889" t="s">
        <v>102</v>
      </c>
      <c r="L44889">
        <v>1065000000</v>
      </c>
      <c r="M44889" t="s">
        <v>8912</v>
      </c>
      <c r="N44889" t="s">
        <v>56</v>
      </c>
      <c r="O44889">
        <v>920593395</v>
      </c>
      <c r="P44889" t="s">
        <v>28</v>
      </c>
    </row>
    <row r="44890" spans="1:16" x14ac:dyDescent="0.25">
      <c r="A44890" t="s">
        <v>59518</v>
      </c>
      <c r="B44890" t="s">
        <v>8099</v>
      </c>
      <c r="C44890" t="s">
        <v>22042</v>
      </c>
      <c r="D44890" t="s">
        <v>32</v>
      </c>
      <c r="E44890">
        <v>139000000</v>
      </c>
      <c r="F44890" t="s">
        <v>33</v>
      </c>
      <c r="G44890" t="s">
        <v>112</v>
      </c>
      <c r="H44890" t="s">
        <v>215</v>
      </c>
      <c r="I44890" t="s">
        <v>44</v>
      </c>
      <c r="J44890" t="s">
        <v>45</v>
      </c>
      <c r="K44890" t="s">
        <v>114</v>
      </c>
      <c r="L44890">
        <v>511000000</v>
      </c>
      <c r="M44890" t="s">
        <v>13273</v>
      </c>
      <c r="N44890" t="s">
        <v>56</v>
      </c>
      <c r="O44890">
        <v>937066909</v>
      </c>
      <c r="P44890" t="s">
        <v>38</v>
      </c>
    </row>
    <row r="44891" spans="1:16" x14ac:dyDescent="0.25">
      <c r="A44891" t="s">
        <v>59519</v>
      </c>
      <c r="B44891" t="s">
        <v>5161</v>
      </c>
      <c r="C44891" t="s">
        <v>16052</v>
      </c>
      <c r="D44891" t="s">
        <v>32</v>
      </c>
      <c r="E44891">
        <v>484000000</v>
      </c>
      <c r="F44891" t="s">
        <v>129</v>
      </c>
      <c r="G44891" t="s">
        <v>95</v>
      </c>
      <c r="H44891" t="s">
        <v>101</v>
      </c>
      <c r="I44891" t="s">
        <v>23</v>
      </c>
      <c r="J44891" t="s">
        <v>24</v>
      </c>
      <c r="K44891" t="s">
        <v>46</v>
      </c>
      <c r="L44891">
        <v>762000000</v>
      </c>
      <c r="M44891" t="s">
        <v>17357</v>
      </c>
      <c r="N44891" t="s">
        <v>64</v>
      </c>
      <c r="O44891">
        <v>967231727</v>
      </c>
      <c r="P44891" t="s">
        <v>76</v>
      </c>
    </row>
    <row r="44892" spans="1:16" x14ac:dyDescent="0.25">
      <c r="A44892" t="s">
        <v>59520</v>
      </c>
      <c r="B44892" t="s">
        <v>725</v>
      </c>
      <c r="C44892" t="s">
        <v>15789</v>
      </c>
      <c r="D44892" t="s">
        <v>19</v>
      </c>
      <c r="E44892">
        <v>476000000</v>
      </c>
      <c r="F44892" t="s">
        <v>107</v>
      </c>
      <c r="G44892" t="s">
        <v>179</v>
      </c>
      <c r="H44892" t="s">
        <v>323</v>
      </c>
      <c r="I44892" t="s">
        <v>44</v>
      </c>
      <c r="J44892" t="s">
        <v>24</v>
      </c>
      <c r="K44892" t="s">
        <v>139</v>
      </c>
      <c r="L44892">
        <v>1122000000</v>
      </c>
      <c r="M44892" t="s">
        <v>41387</v>
      </c>
      <c r="N44892" t="s">
        <v>64</v>
      </c>
      <c r="O44892">
        <v>938275811</v>
      </c>
      <c r="P44892" t="s">
        <v>28</v>
      </c>
    </row>
    <row r="44893" spans="1:16" x14ac:dyDescent="0.25">
      <c r="A44893" t="s">
        <v>59521</v>
      </c>
      <c r="B44893" t="s">
        <v>2603</v>
      </c>
      <c r="C44893" t="s">
        <v>5169</v>
      </c>
      <c r="D44893" t="s">
        <v>19</v>
      </c>
      <c r="E44893">
        <v>196000000</v>
      </c>
      <c r="F44893" t="s">
        <v>129</v>
      </c>
      <c r="G44893" t="s">
        <v>52</v>
      </c>
      <c r="H44893" t="s">
        <v>197</v>
      </c>
      <c r="I44893" t="s">
        <v>23</v>
      </c>
      <c r="J44893" t="s">
        <v>24</v>
      </c>
      <c r="K44893" t="s">
        <v>114</v>
      </c>
      <c r="L44893">
        <v>807000000</v>
      </c>
      <c r="M44893" t="s">
        <v>24966</v>
      </c>
      <c r="N44893" t="s">
        <v>56</v>
      </c>
      <c r="O44893">
        <v>920322489</v>
      </c>
      <c r="P44893" t="s">
        <v>76</v>
      </c>
    </row>
    <row r="44894" spans="1:16" x14ac:dyDescent="0.25">
      <c r="A44894" t="s">
        <v>59522</v>
      </c>
      <c r="B44894" t="s">
        <v>4851</v>
      </c>
      <c r="C44894" t="s">
        <v>8737</v>
      </c>
      <c r="D44894" t="s">
        <v>32</v>
      </c>
      <c r="E44894">
        <v>150000000</v>
      </c>
      <c r="F44894" t="s">
        <v>60</v>
      </c>
      <c r="G44894" t="s">
        <v>21</v>
      </c>
      <c r="H44894" t="s">
        <v>22</v>
      </c>
      <c r="I44894" t="s">
        <v>23</v>
      </c>
      <c r="J44894" t="s">
        <v>24</v>
      </c>
      <c r="K44894" t="s">
        <v>46</v>
      </c>
      <c r="L44894">
        <v>890000000</v>
      </c>
      <c r="M44894" t="s">
        <v>35554</v>
      </c>
      <c r="N44894" t="s">
        <v>27</v>
      </c>
      <c r="O44894">
        <v>948380399</v>
      </c>
      <c r="P44894" t="s">
        <v>38</v>
      </c>
    </row>
    <row r="44895" spans="1:16" x14ac:dyDescent="0.25">
      <c r="A44895" t="s">
        <v>59523</v>
      </c>
      <c r="B44895" t="s">
        <v>4065</v>
      </c>
      <c r="C44895" t="s">
        <v>11116</v>
      </c>
      <c r="D44895" t="s">
        <v>32</v>
      </c>
      <c r="E44895">
        <v>295000000</v>
      </c>
      <c r="F44895" t="s">
        <v>90</v>
      </c>
      <c r="G44895" t="s">
        <v>179</v>
      </c>
      <c r="H44895" t="s">
        <v>180</v>
      </c>
      <c r="I44895" t="s">
        <v>44</v>
      </c>
      <c r="J44895" t="s">
        <v>24</v>
      </c>
      <c r="K44895" t="s">
        <v>36</v>
      </c>
      <c r="L44895">
        <v>773000000</v>
      </c>
      <c r="M44895" t="s">
        <v>24200</v>
      </c>
      <c r="N44895" t="s">
        <v>64</v>
      </c>
      <c r="O44895">
        <v>962669508</v>
      </c>
      <c r="P44895" t="s">
        <v>28</v>
      </c>
    </row>
    <row r="44896" spans="1:16" x14ac:dyDescent="0.25">
      <c r="A44896" t="s">
        <v>59524</v>
      </c>
      <c r="B44896" t="s">
        <v>4876</v>
      </c>
      <c r="C44896" t="s">
        <v>10846</v>
      </c>
      <c r="D44896" t="s">
        <v>19</v>
      </c>
      <c r="E44896">
        <v>308000000</v>
      </c>
      <c r="F44896" t="s">
        <v>107</v>
      </c>
      <c r="G44896" t="s">
        <v>34</v>
      </c>
      <c r="H44896" t="s">
        <v>35</v>
      </c>
      <c r="I44896" t="s">
        <v>44</v>
      </c>
      <c r="J44896" t="s">
        <v>24</v>
      </c>
      <c r="K44896" t="s">
        <v>46</v>
      </c>
      <c r="L44896">
        <v>931000000</v>
      </c>
      <c r="M44896" t="s">
        <v>1934</v>
      </c>
      <c r="N44896" t="s">
        <v>27</v>
      </c>
      <c r="O44896">
        <v>982712539</v>
      </c>
      <c r="P44896" t="s">
        <v>28</v>
      </c>
    </row>
    <row r="44897" spans="1:16" x14ac:dyDescent="0.25">
      <c r="A44897" t="s">
        <v>59525</v>
      </c>
      <c r="B44897" t="s">
        <v>1271</v>
      </c>
      <c r="C44897" t="s">
        <v>17089</v>
      </c>
      <c r="D44897" t="s">
        <v>32</v>
      </c>
      <c r="E44897">
        <v>458000000</v>
      </c>
      <c r="F44897" t="s">
        <v>74</v>
      </c>
      <c r="G44897" t="s">
        <v>34</v>
      </c>
      <c r="H44897" t="s">
        <v>85</v>
      </c>
      <c r="I44897" t="s">
        <v>23</v>
      </c>
      <c r="J44897" t="s">
        <v>24</v>
      </c>
      <c r="K44897" t="s">
        <v>46</v>
      </c>
      <c r="L44897">
        <v>1347000000</v>
      </c>
      <c r="M44897" t="s">
        <v>5085</v>
      </c>
      <c r="N44897" t="s">
        <v>64</v>
      </c>
      <c r="O44897">
        <v>971105345</v>
      </c>
      <c r="P44897" t="s">
        <v>76</v>
      </c>
    </row>
    <row r="44898" spans="1:16" x14ac:dyDescent="0.25">
      <c r="A44898" t="s">
        <v>59526</v>
      </c>
      <c r="B44898" t="s">
        <v>1536</v>
      </c>
      <c r="C44898" t="s">
        <v>42272</v>
      </c>
      <c r="D44898" t="s">
        <v>32</v>
      </c>
      <c r="E44898">
        <v>675000000</v>
      </c>
      <c r="F44898" t="s">
        <v>107</v>
      </c>
      <c r="G44898" t="s">
        <v>52</v>
      </c>
      <c r="H44898" t="s">
        <v>69</v>
      </c>
      <c r="I44898" t="s">
        <v>23</v>
      </c>
      <c r="J44898" t="s">
        <v>24</v>
      </c>
      <c r="K44898" t="s">
        <v>25</v>
      </c>
      <c r="L44898">
        <v>1023000000</v>
      </c>
      <c r="M44898" t="s">
        <v>8181</v>
      </c>
      <c r="N44898" t="s">
        <v>64</v>
      </c>
      <c r="O44898">
        <v>978869349</v>
      </c>
      <c r="P44898" t="s">
        <v>28</v>
      </c>
    </row>
    <row r="44899" spans="1:16" x14ac:dyDescent="0.25">
      <c r="A44899" t="s">
        <v>59527</v>
      </c>
      <c r="B44899" t="s">
        <v>1952</v>
      </c>
      <c r="C44899" t="s">
        <v>12000</v>
      </c>
      <c r="D44899" t="s">
        <v>32</v>
      </c>
      <c r="E44899">
        <v>360000000</v>
      </c>
      <c r="F44899" t="s">
        <v>68</v>
      </c>
      <c r="G44899" t="s">
        <v>52</v>
      </c>
      <c r="H44899" t="s">
        <v>69</v>
      </c>
      <c r="I44899" t="s">
        <v>44</v>
      </c>
      <c r="J44899" t="s">
        <v>24</v>
      </c>
      <c r="K44899" t="s">
        <v>139</v>
      </c>
      <c r="L44899">
        <v>1127000000</v>
      </c>
      <c r="M44899" t="s">
        <v>23446</v>
      </c>
      <c r="N44899" t="s">
        <v>64</v>
      </c>
      <c r="O44899">
        <v>921573294</v>
      </c>
      <c r="P44899" t="s">
        <v>28</v>
      </c>
    </row>
    <row r="44900" spans="1:16" x14ac:dyDescent="0.25">
      <c r="A44900" t="s">
        <v>59528</v>
      </c>
      <c r="B44900" t="s">
        <v>5526</v>
      </c>
      <c r="C44900" t="s">
        <v>18033</v>
      </c>
      <c r="D44900" t="s">
        <v>19</v>
      </c>
      <c r="E44900">
        <v>768000000</v>
      </c>
      <c r="F44900" t="s">
        <v>107</v>
      </c>
      <c r="G44900" t="s">
        <v>21</v>
      </c>
      <c r="H44900" t="s">
        <v>138</v>
      </c>
      <c r="I44900" t="s">
        <v>23</v>
      </c>
      <c r="J44900" t="s">
        <v>24</v>
      </c>
      <c r="K44900" t="s">
        <v>25</v>
      </c>
      <c r="L44900">
        <v>893000000</v>
      </c>
      <c r="M44900" t="s">
        <v>16363</v>
      </c>
      <c r="N44900" t="s">
        <v>64</v>
      </c>
      <c r="O44900">
        <v>940523238</v>
      </c>
      <c r="P44900" t="s">
        <v>28</v>
      </c>
    </row>
    <row r="44901" spans="1:16" x14ac:dyDescent="0.25">
      <c r="A44901" t="s">
        <v>59529</v>
      </c>
      <c r="B44901" t="s">
        <v>3000</v>
      </c>
      <c r="C44901" t="s">
        <v>5773</v>
      </c>
      <c r="D44901" t="s">
        <v>19</v>
      </c>
      <c r="E44901">
        <v>709000000</v>
      </c>
      <c r="F44901" t="s">
        <v>210</v>
      </c>
      <c r="G44901" t="s">
        <v>95</v>
      </c>
      <c r="H44901" t="s">
        <v>211</v>
      </c>
      <c r="I44901" t="s">
        <v>44</v>
      </c>
      <c r="J44901" t="s">
        <v>24</v>
      </c>
      <c r="K44901" t="s">
        <v>139</v>
      </c>
      <c r="L44901">
        <v>711000000</v>
      </c>
      <c r="M44901" t="s">
        <v>35504</v>
      </c>
      <c r="N44901" t="s">
        <v>56</v>
      </c>
      <c r="O44901">
        <v>960679453</v>
      </c>
      <c r="P44901" t="s">
        <v>38</v>
      </c>
    </row>
    <row r="44902" spans="1:16" x14ac:dyDescent="0.25">
      <c r="A44902" t="s">
        <v>59530</v>
      </c>
      <c r="B44902" t="s">
        <v>646</v>
      </c>
      <c r="C44902" t="s">
        <v>13510</v>
      </c>
      <c r="D44902" t="s">
        <v>32</v>
      </c>
      <c r="E44902">
        <v>626000000</v>
      </c>
      <c r="F44902" t="s">
        <v>90</v>
      </c>
      <c r="G44902" t="s">
        <v>21</v>
      </c>
      <c r="H44902" t="s">
        <v>22</v>
      </c>
      <c r="I44902" t="s">
        <v>44</v>
      </c>
      <c r="J44902" t="s">
        <v>24</v>
      </c>
      <c r="K44902" t="s">
        <v>54</v>
      </c>
      <c r="L44902">
        <v>678000000</v>
      </c>
      <c r="M44902" t="s">
        <v>19525</v>
      </c>
      <c r="N44902" t="s">
        <v>27</v>
      </c>
      <c r="O44902">
        <v>971099110</v>
      </c>
      <c r="P44902" t="s">
        <v>28</v>
      </c>
    </row>
    <row r="44903" spans="1:16" x14ac:dyDescent="0.25">
      <c r="A44903" t="s">
        <v>59531</v>
      </c>
      <c r="B44903" t="s">
        <v>5614</v>
      </c>
      <c r="C44903" t="s">
        <v>29847</v>
      </c>
      <c r="D44903" t="s">
        <v>19</v>
      </c>
      <c r="E44903">
        <v>151000000</v>
      </c>
      <c r="F44903" t="s">
        <v>20</v>
      </c>
      <c r="G44903" t="s">
        <v>34</v>
      </c>
      <c r="H44903" t="s">
        <v>120</v>
      </c>
      <c r="I44903" t="s">
        <v>23</v>
      </c>
      <c r="J44903" t="s">
        <v>24</v>
      </c>
      <c r="K44903" t="s">
        <v>25</v>
      </c>
      <c r="L44903">
        <v>896000000</v>
      </c>
      <c r="M44903" t="s">
        <v>2963</v>
      </c>
      <c r="N44903" t="s">
        <v>64</v>
      </c>
      <c r="O44903">
        <v>972990138</v>
      </c>
      <c r="P44903" t="s">
        <v>28</v>
      </c>
    </row>
    <row r="44904" spans="1:16" x14ac:dyDescent="0.25">
      <c r="A44904" t="s">
        <v>59532</v>
      </c>
      <c r="B44904" t="s">
        <v>9875</v>
      </c>
      <c r="C44904" t="s">
        <v>3708</v>
      </c>
      <c r="D44904" t="s">
        <v>32</v>
      </c>
      <c r="E44904">
        <v>359000000</v>
      </c>
      <c r="F44904" t="s">
        <v>74</v>
      </c>
      <c r="G44904" t="s">
        <v>21</v>
      </c>
      <c r="H44904" t="s">
        <v>43</v>
      </c>
      <c r="I44904" t="s">
        <v>44</v>
      </c>
      <c r="J44904" t="s">
        <v>24</v>
      </c>
      <c r="K44904" t="s">
        <v>139</v>
      </c>
      <c r="L44904">
        <v>560000000</v>
      </c>
      <c r="M44904" t="s">
        <v>2675</v>
      </c>
      <c r="N44904" t="s">
        <v>48</v>
      </c>
      <c r="O44904">
        <v>913943106</v>
      </c>
      <c r="P44904" t="s">
        <v>76</v>
      </c>
    </row>
    <row r="44905" spans="1:16" x14ac:dyDescent="0.25">
      <c r="A44905" t="s">
        <v>59533</v>
      </c>
      <c r="B44905" t="s">
        <v>5653</v>
      </c>
      <c r="C44905" t="s">
        <v>5132</v>
      </c>
      <c r="D44905" t="s">
        <v>32</v>
      </c>
      <c r="E44905">
        <v>445000000</v>
      </c>
      <c r="F44905" t="s">
        <v>60</v>
      </c>
      <c r="G44905" t="s">
        <v>34</v>
      </c>
      <c r="H44905" t="s">
        <v>85</v>
      </c>
      <c r="I44905" t="s">
        <v>44</v>
      </c>
      <c r="J44905" t="s">
        <v>24</v>
      </c>
      <c r="K44905" t="s">
        <v>36</v>
      </c>
      <c r="L44905">
        <v>1277000000</v>
      </c>
      <c r="M44905" t="s">
        <v>23033</v>
      </c>
      <c r="N44905" t="s">
        <v>64</v>
      </c>
      <c r="O44905">
        <v>956331806</v>
      </c>
      <c r="P44905" t="s">
        <v>38</v>
      </c>
    </row>
    <row r="44906" spans="1:16" x14ac:dyDescent="0.25">
      <c r="A44906" t="s">
        <v>59534</v>
      </c>
      <c r="B44906" t="s">
        <v>5050</v>
      </c>
      <c r="C44906" t="s">
        <v>20985</v>
      </c>
      <c r="D44906" t="s">
        <v>32</v>
      </c>
      <c r="E44906">
        <v>781000000</v>
      </c>
      <c r="F44906" t="s">
        <v>210</v>
      </c>
      <c r="G44906" t="s">
        <v>21</v>
      </c>
      <c r="H44906" t="s">
        <v>43</v>
      </c>
      <c r="I44906" t="s">
        <v>23</v>
      </c>
      <c r="J44906" t="s">
        <v>45</v>
      </c>
      <c r="K44906" t="s">
        <v>102</v>
      </c>
      <c r="L44906">
        <v>608000000</v>
      </c>
      <c r="M44906" t="s">
        <v>4828</v>
      </c>
      <c r="N44906" t="s">
        <v>48</v>
      </c>
      <c r="O44906">
        <v>957763807</v>
      </c>
      <c r="P44906" t="s">
        <v>38</v>
      </c>
    </row>
    <row r="44907" spans="1:16" x14ac:dyDescent="0.25">
      <c r="A44907" t="s">
        <v>59535</v>
      </c>
      <c r="B44907" t="s">
        <v>2924</v>
      </c>
      <c r="C44907" t="s">
        <v>26397</v>
      </c>
      <c r="D44907" t="s">
        <v>32</v>
      </c>
      <c r="E44907">
        <v>273000000</v>
      </c>
      <c r="F44907" t="s">
        <v>144</v>
      </c>
      <c r="G44907" t="s">
        <v>34</v>
      </c>
      <c r="H44907" t="s">
        <v>85</v>
      </c>
      <c r="I44907" t="s">
        <v>44</v>
      </c>
      <c r="J44907" t="s">
        <v>24</v>
      </c>
      <c r="K44907" t="s">
        <v>36</v>
      </c>
      <c r="L44907">
        <v>1177000000</v>
      </c>
      <c r="M44907" t="s">
        <v>21571</v>
      </c>
      <c r="N44907" t="s">
        <v>64</v>
      </c>
      <c r="O44907">
        <v>986853608</v>
      </c>
      <c r="P44907" t="s">
        <v>76</v>
      </c>
    </row>
    <row r="44908" spans="1:16" x14ac:dyDescent="0.25">
      <c r="A44908" t="s">
        <v>59536</v>
      </c>
      <c r="B44908" t="s">
        <v>8369</v>
      </c>
      <c r="C44908" t="s">
        <v>5211</v>
      </c>
      <c r="D44908" t="s">
        <v>32</v>
      </c>
      <c r="E44908">
        <v>697000000</v>
      </c>
      <c r="F44908" t="s">
        <v>90</v>
      </c>
      <c r="G44908" t="s">
        <v>61</v>
      </c>
      <c r="H44908" t="s">
        <v>62</v>
      </c>
      <c r="I44908" t="s">
        <v>23</v>
      </c>
      <c r="J44908" t="s">
        <v>24</v>
      </c>
      <c r="K44908" t="s">
        <v>114</v>
      </c>
      <c r="L44908">
        <v>751000000</v>
      </c>
      <c r="M44908" t="s">
        <v>12175</v>
      </c>
      <c r="N44908" t="s">
        <v>64</v>
      </c>
      <c r="O44908">
        <v>962371606</v>
      </c>
      <c r="P44908" t="s">
        <v>28</v>
      </c>
    </row>
    <row r="44909" spans="1:16" x14ac:dyDescent="0.25">
      <c r="A44909" t="s">
        <v>59537</v>
      </c>
      <c r="B44909" t="s">
        <v>2333</v>
      </c>
      <c r="C44909" t="s">
        <v>19272</v>
      </c>
      <c r="D44909" t="s">
        <v>32</v>
      </c>
      <c r="E44909">
        <v>259000000</v>
      </c>
      <c r="F44909" t="s">
        <v>253</v>
      </c>
      <c r="G44909" t="s">
        <v>61</v>
      </c>
      <c r="H44909" t="s">
        <v>62</v>
      </c>
      <c r="I44909" t="s">
        <v>23</v>
      </c>
      <c r="J44909" t="s">
        <v>24</v>
      </c>
      <c r="K44909" t="s">
        <v>114</v>
      </c>
      <c r="L44909">
        <v>869000000</v>
      </c>
      <c r="M44909" t="s">
        <v>9412</v>
      </c>
      <c r="N44909" t="s">
        <v>64</v>
      </c>
      <c r="O44909">
        <v>936948804</v>
      </c>
      <c r="P44909" t="s">
        <v>38</v>
      </c>
    </row>
    <row r="44910" spans="1:16" x14ac:dyDescent="0.25">
      <c r="A44910" t="s">
        <v>59538</v>
      </c>
      <c r="B44910" t="s">
        <v>3315</v>
      </c>
      <c r="C44910" t="s">
        <v>27686</v>
      </c>
      <c r="D44910" t="s">
        <v>19</v>
      </c>
      <c r="E44910">
        <v>451000000</v>
      </c>
      <c r="F44910" t="s">
        <v>84</v>
      </c>
      <c r="G44910" t="s">
        <v>61</v>
      </c>
      <c r="H44910" t="s">
        <v>62</v>
      </c>
      <c r="I44910" t="s">
        <v>44</v>
      </c>
      <c r="J44910" t="s">
        <v>24</v>
      </c>
      <c r="K44910" t="s">
        <v>25</v>
      </c>
      <c r="L44910">
        <v>835000000</v>
      </c>
      <c r="M44910" t="s">
        <v>24054</v>
      </c>
      <c r="N44910" t="s">
        <v>64</v>
      </c>
      <c r="O44910">
        <v>940698280</v>
      </c>
      <c r="P44910" t="s">
        <v>76</v>
      </c>
    </row>
    <row r="44911" spans="1:16" x14ac:dyDescent="0.25">
      <c r="A44911" t="s">
        <v>59539</v>
      </c>
      <c r="B44911" t="s">
        <v>4532</v>
      </c>
      <c r="C44911" t="s">
        <v>19253</v>
      </c>
      <c r="D44911" t="s">
        <v>19</v>
      </c>
      <c r="E44911">
        <v>534000000</v>
      </c>
      <c r="F44911" t="s">
        <v>33</v>
      </c>
      <c r="G44911" t="s">
        <v>21</v>
      </c>
      <c r="H44911" t="s">
        <v>22</v>
      </c>
      <c r="I44911" t="s">
        <v>44</v>
      </c>
      <c r="J44911" t="s">
        <v>24</v>
      </c>
      <c r="K44911" t="s">
        <v>36</v>
      </c>
      <c r="L44911">
        <v>689000000</v>
      </c>
      <c r="M44911" t="s">
        <v>3050</v>
      </c>
      <c r="N44911" t="s">
        <v>27</v>
      </c>
      <c r="O44911">
        <v>964368234</v>
      </c>
      <c r="P44911" t="s">
        <v>38</v>
      </c>
    </row>
    <row r="44912" spans="1:16" x14ac:dyDescent="0.25">
      <c r="A44912" t="s">
        <v>59540</v>
      </c>
      <c r="B44912" t="s">
        <v>8826</v>
      </c>
      <c r="C44912" t="s">
        <v>9993</v>
      </c>
      <c r="D44912" t="s">
        <v>19</v>
      </c>
      <c r="E44912">
        <v>435000000</v>
      </c>
      <c r="F44912" t="s">
        <v>253</v>
      </c>
      <c r="G44912" t="s">
        <v>61</v>
      </c>
      <c r="H44912" t="s">
        <v>342</v>
      </c>
      <c r="I44912" t="s">
        <v>44</v>
      </c>
      <c r="J44912" t="s">
        <v>24</v>
      </c>
      <c r="K44912" t="s">
        <v>25</v>
      </c>
      <c r="L44912">
        <v>1330000000</v>
      </c>
      <c r="M44912" t="s">
        <v>20821</v>
      </c>
      <c r="N44912" t="s">
        <v>56</v>
      </c>
      <c r="O44912">
        <v>979073720</v>
      </c>
      <c r="P44912" t="s">
        <v>38</v>
      </c>
    </row>
    <row r="44913" spans="1:16" x14ac:dyDescent="0.25">
      <c r="A44913" t="s">
        <v>59541</v>
      </c>
      <c r="B44913" t="s">
        <v>721</v>
      </c>
      <c r="C44913" t="s">
        <v>2978</v>
      </c>
      <c r="D44913" t="s">
        <v>32</v>
      </c>
      <c r="E44913">
        <v>374000000</v>
      </c>
      <c r="F44913" t="s">
        <v>210</v>
      </c>
      <c r="G44913" t="s">
        <v>52</v>
      </c>
      <c r="H44913" t="s">
        <v>197</v>
      </c>
      <c r="I44913" t="s">
        <v>23</v>
      </c>
      <c r="J44913" t="s">
        <v>24</v>
      </c>
      <c r="K44913" t="s">
        <v>46</v>
      </c>
      <c r="L44913">
        <v>848000000</v>
      </c>
      <c r="M44913" t="s">
        <v>25260</v>
      </c>
      <c r="N44913" t="s">
        <v>56</v>
      </c>
      <c r="O44913">
        <v>951959187</v>
      </c>
      <c r="P44913" t="s">
        <v>38</v>
      </c>
    </row>
    <row r="44914" spans="1:16" x14ac:dyDescent="0.25">
      <c r="A44914" t="s">
        <v>59542</v>
      </c>
      <c r="B44914" t="s">
        <v>208</v>
      </c>
      <c r="C44914" t="s">
        <v>5523</v>
      </c>
      <c r="D44914" t="s">
        <v>32</v>
      </c>
      <c r="E44914">
        <v>578000000</v>
      </c>
      <c r="F44914" t="s">
        <v>90</v>
      </c>
      <c r="G44914" t="s">
        <v>95</v>
      </c>
      <c r="H44914" t="s">
        <v>211</v>
      </c>
      <c r="I44914" t="s">
        <v>44</v>
      </c>
      <c r="J44914" t="s">
        <v>24</v>
      </c>
      <c r="K44914" t="s">
        <v>25</v>
      </c>
      <c r="L44914">
        <v>797000000</v>
      </c>
      <c r="M44914" t="s">
        <v>245</v>
      </c>
      <c r="N44914" t="s">
        <v>56</v>
      </c>
      <c r="O44914">
        <v>957577044</v>
      </c>
      <c r="P44914" t="s">
        <v>28</v>
      </c>
    </row>
    <row r="44915" spans="1:16" x14ac:dyDescent="0.25">
      <c r="A44915" t="s">
        <v>59543</v>
      </c>
      <c r="B44915" t="s">
        <v>4782</v>
      </c>
      <c r="C44915" t="s">
        <v>17250</v>
      </c>
      <c r="D44915" t="s">
        <v>32</v>
      </c>
      <c r="E44915">
        <v>395000000</v>
      </c>
      <c r="F44915" t="s">
        <v>170</v>
      </c>
      <c r="G44915" t="s">
        <v>61</v>
      </c>
      <c r="H44915" t="s">
        <v>262</v>
      </c>
      <c r="I44915" t="s">
        <v>44</v>
      </c>
      <c r="J44915" t="s">
        <v>24</v>
      </c>
      <c r="K44915" t="s">
        <v>54</v>
      </c>
      <c r="L44915">
        <v>1080000000</v>
      </c>
      <c r="M44915" t="s">
        <v>14579</v>
      </c>
      <c r="N44915" t="s">
        <v>64</v>
      </c>
      <c r="O44915">
        <v>999846759</v>
      </c>
      <c r="P44915" t="s">
        <v>76</v>
      </c>
    </row>
    <row r="44916" spans="1:16" x14ac:dyDescent="0.25">
      <c r="A44916" t="s">
        <v>59544</v>
      </c>
      <c r="B44916" t="s">
        <v>4353</v>
      </c>
      <c r="C44916" t="s">
        <v>1760</v>
      </c>
      <c r="D44916" t="s">
        <v>19</v>
      </c>
      <c r="E44916">
        <v>669000000</v>
      </c>
      <c r="F44916" t="s">
        <v>60</v>
      </c>
      <c r="G44916" t="s">
        <v>34</v>
      </c>
      <c r="H44916" t="s">
        <v>85</v>
      </c>
      <c r="I44916" t="s">
        <v>44</v>
      </c>
      <c r="J44916" t="s">
        <v>24</v>
      </c>
      <c r="K44916" t="s">
        <v>46</v>
      </c>
      <c r="L44916">
        <v>1471000000</v>
      </c>
      <c r="M44916" t="s">
        <v>24184</v>
      </c>
      <c r="N44916" t="s">
        <v>64</v>
      </c>
      <c r="O44916">
        <v>984181518</v>
      </c>
      <c r="P44916" t="s">
        <v>38</v>
      </c>
    </row>
    <row r="44917" spans="1:16" x14ac:dyDescent="0.25">
      <c r="A44917" t="s">
        <v>59545</v>
      </c>
      <c r="B44917" t="s">
        <v>4314</v>
      </c>
      <c r="C44917" t="s">
        <v>12148</v>
      </c>
      <c r="D44917" t="s">
        <v>19</v>
      </c>
      <c r="E44917">
        <v>460000000</v>
      </c>
      <c r="F44917" t="s">
        <v>170</v>
      </c>
      <c r="G44917" t="s">
        <v>52</v>
      </c>
      <c r="H44917" t="s">
        <v>53</v>
      </c>
      <c r="I44917" t="s">
        <v>23</v>
      </c>
      <c r="J44917" t="s">
        <v>24</v>
      </c>
      <c r="K44917" t="s">
        <v>102</v>
      </c>
      <c r="L44917">
        <v>575000000</v>
      </c>
      <c r="M44917" t="s">
        <v>7661</v>
      </c>
      <c r="N44917" t="s">
        <v>56</v>
      </c>
      <c r="O44917">
        <v>999952496</v>
      </c>
      <c r="P44917" t="s">
        <v>76</v>
      </c>
    </row>
    <row r="44918" spans="1:16" x14ac:dyDescent="0.25">
      <c r="A44918" t="s">
        <v>59546</v>
      </c>
      <c r="B44918" t="s">
        <v>4476</v>
      </c>
      <c r="C44918" t="s">
        <v>9996</v>
      </c>
      <c r="D44918" t="s">
        <v>32</v>
      </c>
      <c r="E44918">
        <v>635000000</v>
      </c>
      <c r="F44918" t="s">
        <v>170</v>
      </c>
      <c r="G44918" t="s">
        <v>21</v>
      </c>
      <c r="H44918" t="s">
        <v>22</v>
      </c>
      <c r="I44918" t="s">
        <v>23</v>
      </c>
      <c r="J44918" t="s">
        <v>45</v>
      </c>
      <c r="K44918" t="s">
        <v>54</v>
      </c>
      <c r="L44918">
        <v>661000000</v>
      </c>
      <c r="M44918" t="s">
        <v>21897</v>
      </c>
      <c r="N44918" t="s">
        <v>27</v>
      </c>
      <c r="O44918">
        <v>915797960</v>
      </c>
      <c r="P44918" t="s">
        <v>76</v>
      </c>
    </row>
    <row r="44919" spans="1:16" x14ac:dyDescent="0.25">
      <c r="A44919" t="s">
        <v>59547</v>
      </c>
      <c r="B44919" t="s">
        <v>772</v>
      </c>
      <c r="C44919" t="s">
        <v>22582</v>
      </c>
      <c r="D44919" t="s">
        <v>32</v>
      </c>
      <c r="E44919">
        <v>392000000</v>
      </c>
      <c r="F44919" t="s">
        <v>74</v>
      </c>
      <c r="G44919" t="s">
        <v>112</v>
      </c>
      <c r="H44919" t="s">
        <v>215</v>
      </c>
      <c r="I44919" t="s">
        <v>44</v>
      </c>
      <c r="J44919" t="s">
        <v>24</v>
      </c>
      <c r="K44919" t="s">
        <v>114</v>
      </c>
      <c r="L44919">
        <v>457000000</v>
      </c>
      <c r="M44919" t="s">
        <v>9773</v>
      </c>
      <c r="N44919" t="s">
        <v>56</v>
      </c>
      <c r="O44919">
        <v>918462527</v>
      </c>
      <c r="P44919" t="s">
        <v>76</v>
      </c>
    </row>
    <row r="44920" spans="1:16" x14ac:dyDescent="0.25">
      <c r="A44920" t="s">
        <v>59548</v>
      </c>
      <c r="B44920" t="s">
        <v>4521</v>
      </c>
      <c r="C44920" t="s">
        <v>21675</v>
      </c>
      <c r="D44920" t="s">
        <v>32</v>
      </c>
      <c r="E44920">
        <v>629000000</v>
      </c>
      <c r="F44920" t="s">
        <v>144</v>
      </c>
      <c r="G44920" t="s">
        <v>21</v>
      </c>
      <c r="H44920" t="s">
        <v>43</v>
      </c>
      <c r="I44920" t="s">
        <v>44</v>
      </c>
      <c r="J44920" t="s">
        <v>45</v>
      </c>
      <c r="K44920" t="s">
        <v>114</v>
      </c>
      <c r="L44920">
        <v>581000000</v>
      </c>
      <c r="M44920" t="s">
        <v>19520</v>
      </c>
      <c r="N44920" t="s">
        <v>48</v>
      </c>
      <c r="O44920">
        <v>947480723</v>
      </c>
      <c r="P44920" t="s">
        <v>76</v>
      </c>
    </row>
    <row r="44921" spans="1:16" x14ac:dyDescent="0.25">
      <c r="A44921" t="s">
        <v>59549</v>
      </c>
      <c r="B44921" t="s">
        <v>2149</v>
      </c>
      <c r="C44921" t="s">
        <v>432</v>
      </c>
      <c r="D44921" t="s">
        <v>32</v>
      </c>
      <c r="E44921">
        <v>367000000</v>
      </c>
      <c r="F44921" t="s">
        <v>253</v>
      </c>
      <c r="G44921" t="s">
        <v>61</v>
      </c>
      <c r="H44921" t="s">
        <v>62</v>
      </c>
      <c r="I44921" t="s">
        <v>23</v>
      </c>
      <c r="J44921" t="s">
        <v>24</v>
      </c>
      <c r="K44921" t="s">
        <v>54</v>
      </c>
      <c r="L44921">
        <v>888000000</v>
      </c>
      <c r="M44921" t="s">
        <v>22925</v>
      </c>
      <c r="N44921" t="s">
        <v>64</v>
      </c>
      <c r="O44921">
        <v>983988491</v>
      </c>
      <c r="P44921" t="s">
        <v>38</v>
      </c>
    </row>
    <row r="44922" spans="1:16" x14ac:dyDescent="0.25">
      <c r="A44922" t="s">
        <v>59550</v>
      </c>
      <c r="B44922" t="s">
        <v>6413</v>
      </c>
      <c r="C44922" t="s">
        <v>7759</v>
      </c>
      <c r="D44922" t="s">
        <v>32</v>
      </c>
      <c r="E44922">
        <v>565000000</v>
      </c>
      <c r="F44922" t="s">
        <v>129</v>
      </c>
      <c r="G44922" t="s">
        <v>112</v>
      </c>
      <c r="H44922" t="s">
        <v>232</v>
      </c>
      <c r="I44922" t="s">
        <v>44</v>
      </c>
      <c r="J44922" t="s">
        <v>24</v>
      </c>
      <c r="K44922" t="s">
        <v>46</v>
      </c>
      <c r="L44922">
        <v>970000000</v>
      </c>
      <c r="M44922" t="s">
        <v>13769</v>
      </c>
      <c r="N44922" t="s">
        <v>64</v>
      </c>
      <c r="O44922">
        <v>962353080</v>
      </c>
      <c r="P44922" t="s">
        <v>76</v>
      </c>
    </row>
    <row r="44923" spans="1:16" x14ac:dyDescent="0.25">
      <c r="A44923" t="s">
        <v>59551</v>
      </c>
      <c r="B44923" t="s">
        <v>8268</v>
      </c>
      <c r="C44923" t="s">
        <v>2380</v>
      </c>
      <c r="D44923" t="s">
        <v>19</v>
      </c>
      <c r="E44923">
        <v>356000000</v>
      </c>
      <c r="F44923" t="s">
        <v>253</v>
      </c>
      <c r="G44923" t="s">
        <v>61</v>
      </c>
      <c r="H44923" t="s">
        <v>342</v>
      </c>
      <c r="I44923" t="s">
        <v>23</v>
      </c>
      <c r="J44923" t="s">
        <v>24</v>
      </c>
      <c r="K44923" t="s">
        <v>139</v>
      </c>
      <c r="L44923">
        <v>1180000000</v>
      </c>
      <c r="M44923" t="s">
        <v>26507</v>
      </c>
      <c r="N44923" t="s">
        <v>56</v>
      </c>
      <c r="O44923">
        <v>955127161</v>
      </c>
      <c r="P44923" t="s">
        <v>38</v>
      </c>
    </row>
    <row r="44924" spans="1:16" x14ac:dyDescent="0.25">
      <c r="A44924" t="s">
        <v>59552</v>
      </c>
      <c r="B44924" t="s">
        <v>1295</v>
      </c>
      <c r="C44924" t="s">
        <v>7964</v>
      </c>
      <c r="D44924" t="s">
        <v>32</v>
      </c>
      <c r="E44924">
        <v>191000000</v>
      </c>
      <c r="F44924" t="s">
        <v>129</v>
      </c>
      <c r="G44924" t="s">
        <v>21</v>
      </c>
      <c r="H44924" t="s">
        <v>22</v>
      </c>
      <c r="I44924" t="s">
        <v>23</v>
      </c>
      <c r="J44924" t="s">
        <v>45</v>
      </c>
      <c r="K44924" t="s">
        <v>102</v>
      </c>
      <c r="L44924">
        <v>662000000</v>
      </c>
      <c r="M44924" t="s">
        <v>29420</v>
      </c>
      <c r="N44924" t="s">
        <v>27</v>
      </c>
      <c r="O44924">
        <v>943058482</v>
      </c>
      <c r="P44924" t="s">
        <v>76</v>
      </c>
    </row>
    <row r="44925" spans="1:16" x14ac:dyDescent="0.25">
      <c r="A44925" t="s">
        <v>59553</v>
      </c>
      <c r="B44925" t="s">
        <v>531</v>
      </c>
      <c r="C44925" t="s">
        <v>10349</v>
      </c>
      <c r="D44925" t="s">
        <v>32</v>
      </c>
      <c r="E44925">
        <v>542000000</v>
      </c>
      <c r="F44925" t="s">
        <v>129</v>
      </c>
      <c r="G44925" t="s">
        <v>179</v>
      </c>
      <c r="H44925" t="s">
        <v>180</v>
      </c>
      <c r="I44925" t="s">
        <v>23</v>
      </c>
      <c r="J44925" t="s">
        <v>24</v>
      </c>
      <c r="K44925" t="s">
        <v>102</v>
      </c>
      <c r="L44925">
        <v>836000000</v>
      </c>
      <c r="M44925" t="s">
        <v>19235</v>
      </c>
      <c r="N44925" t="s">
        <v>64</v>
      </c>
      <c r="O44925">
        <v>976386663</v>
      </c>
      <c r="P44925" t="s">
        <v>76</v>
      </c>
    </row>
    <row r="44926" spans="1:16" x14ac:dyDescent="0.25">
      <c r="A44926" t="s">
        <v>59554</v>
      </c>
      <c r="B44926" t="s">
        <v>6470</v>
      </c>
      <c r="C44926" t="s">
        <v>4076</v>
      </c>
      <c r="D44926" t="s">
        <v>32</v>
      </c>
      <c r="E44926">
        <v>150000000</v>
      </c>
      <c r="F44926" t="s">
        <v>210</v>
      </c>
      <c r="G44926" t="s">
        <v>52</v>
      </c>
      <c r="H44926" t="s">
        <v>197</v>
      </c>
      <c r="I44926" t="s">
        <v>23</v>
      </c>
      <c r="J44926" t="s">
        <v>24</v>
      </c>
      <c r="K44926" t="s">
        <v>102</v>
      </c>
      <c r="L44926">
        <v>846000000</v>
      </c>
      <c r="M44926" t="s">
        <v>10151</v>
      </c>
      <c r="N44926" t="s">
        <v>56</v>
      </c>
      <c r="O44926">
        <v>995900726</v>
      </c>
      <c r="P44926" t="s">
        <v>38</v>
      </c>
    </row>
    <row r="44927" spans="1:16" x14ac:dyDescent="0.25">
      <c r="A44927" t="s">
        <v>59555</v>
      </c>
      <c r="B44927" t="s">
        <v>6550</v>
      </c>
      <c r="C44927" t="s">
        <v>4456</v>
      </c>
      <c r="D44927" t="s">
        <v>19</v>
      </c>
      <c r="E44927">
        <v>387000000</v>
      </c>
      <c r="F44927" t="s">
        <v>68</v>
      </c>
      <c r="G44927" t="s">
        <v>52</v>
      </c>
      <c r="H44927" t="s">
        <v>69</v>
      </c>
      <c r="I44927" t="s">
        <v>44</v>
      </c>
      <c r="J44927" t="s">
        <v>24</v>
      </c>
      <c r="K44927" t="s">
        <v>102</v>
      </c>
      <c r="L44927">
        <v>1003000000</v>
      </c>
      <c r="M44927" t="s">
        <v>7872</v>
      </c>
      <c r="N44927" t="s">
        <v>64</v>
      </c>
      <c r="O44927">
        <v>959466413</v>
      </c>
      <c r="P44927" t="s">
        <v>28</v>
      </c>
    </row>
    <row r="44928" spans="1:16" x14ac:dyDescent="0.25">
      <c r="A44928" t="s">
        <v>59556</v>
      </c>
      <c r="B44928" t="s">
        <v>8457</v>
      </c>
      <c r="C44928" t="s">
        <v>10013</v>
      </c>
      <c r="D44928" t="s">
        <v>19</v>
      </c>
      <c r="E44928">
        <v>390000000</v>
      </c>
      <c r="F44928" t="s">
        <v>33</v>
      </c>
      <c r="G44928" t="s">
        <v>179</v>
      </c>
      <c r="H44928" t="s">
        <v>180</v>
      </c>
      <c r="I44928" t="s">
        <v>23</v>
      </c>
      <c r="J44928" t="s">
        <v>24</v>
      </c>
      <c r="K44928" t="s">
        <v>46</v>
      </c>
      <c r="L44928">
        <v>795000000</v>
      </c>
      <c r="M44928" t="s">
        <v>12539</v>
      </c>
      <c r="N44928" t="s">
        <v>64</v>
      </c>
      <c r="O44928">
        <v>994909522</v>
      </c>
      <c r="P44928" t="s">
        <v>38</v>
      </c>
    </row>
    <row r="44929" spans="1:16" x14ac:dyDescent="0.25">
      <c r="A44929" t="s">
        <v>59557</v>
      </c>
      <c r="B44929" t="s">
        <v>814</v>
      </c>
      <c r="C44929" t="s">
        <v>13695</v>
      </c>
      <c r="D44929" t="s">
        <v>32</v>
      </c>
      <c r="E44929">
        <v>757000000</v>
      </c>
      <c r="F44929" t="s">
        <v>42</v>
      </c>
      <c r="G44929" t="s">
        <v>179</v>
      </c>
      <c r="H44929" t="s">
        <v>323</v>
      </c>
      <c r="I44929" t="s">
        <v>23</v>
      </c>
      <c r="J44929" t="s">
        <v>24</v>
      </c>
      <c r="K44929" t="s">
        <v>102</v>
      </c>
      <c r="L44929">
        <v>1160000000</v>
      </c>
      <c r="M44929" t="s">
        <v>1000</v>
      </c>
      <c r="N44929" t="s">
        <v>64</v>
      </c>
      <c r="O44929">
        <v>930381395</v>
      </c>
      <c r="P44929" t="s">
        <v>28</v>
      </c>
    </row>
    <row r="44930" spans="1:16" x14ac:dyDescent="0.25">
      <c r="A44930" t="s">
        <v>59558</v>
      </c>
      <c r="B44930" t="s">
        <v>2862</v>
      </c>
      <c r="C44930" t="s">
        <v>15163</v>
      </c>
      <c r="D44930" t="s">
        <v>32</v>
      </c>
      <c r="E44930">
        <v>612000000</v>
      </c>
      <c r="F44930" t="s">
        <v>170</v>
      </c>
      <c r="G44930" t="s">
        <v>112</v>
      </c>
      <c r="H44930" t="s">
        <v>232</v>
      </c>
      <c r="I44930" t="s">
        <v>23</v>
      </c>
      <c r="J44930" t="s">
        <v>24</v>
      </c>
      <c r="K44930" t="s">
        <v>114</v>
      </c>
      <c r="L44930">
        <v>804000000</v>
      </c>
      <c r="M44930" t="s">
        <v>44302</v>
      </c>
      <c r="N44930" t="s">
        <v>64</v>
      </c>
      <c r="O44930">
        <v>958753374</v>
      </c>
      <c r="P44930" t="s">
        <v>76</v>
      </c>
    </row>
    <row r="44931" spans="1:16" x14ac:dyDescent="0.25">
      <c r="A44931" t="s">
        <v>59559</v>
      </c>
      <c r="B44931" t="s">
        <v>2019</v>
      </c>
      <c r="C44931" t="s">
        <v>5274</v>
      </c>
      <c r="D44931" t="s">
        <v>19</v>
      </c>
      <c r="E44931">
        <v>121000000</v>
      </c>
      <c r="F44931" t="s">
        <v>253</v>
      </c>
      <c r="G44931" t="s">
        <v>21</v>
      </c>
      <c r="H44931" t="s">
        <v>43</v>
      </c>
      <c r="I44931" t="s">
        <v>23</v>
      </c>
      <c r="J44931" t="s">
        <v>45</v>
      </c>
      <c r="K44931" t="s">
        <v>36</v>
      </c>
      <c r="L44931">
        <v>633000000</v>
      </c>
      <c r="M44931" t="s">
        <v>27855</v>
      </c>
      <c r="N44931" t="s">
        <v>48</v>
      </c>
      <c r="O44931">
        <v>992083128</v>
      </c>
      <c r="P44931" t="s">
        <v>38</v>
      </c>
    </row>
    <row r="44932" spans="1:16" x14ac:dyDescent="0.25">
      <c r="A44932" t="s">
        <v>59560</v>
      </c>
      <c r="B44932" t="s">
        <v>8742</v>
      </c>
      <c r="C44932" t="s">
        <v>2275</v>
      </c>
      <c r="D44932" t="s">
        <v>19</v>
      </c>
      <c r="E44932">
        <v>651000000</v>
      </c>
      <c r="F44932" t="s">
        <v>33</v>
      </c>
      <c r="G44932" t="s">
        <v>52</v>
      </c>
      <c r="H44932" t="s">
        <v>69</v>
      </c>
      <c r="I44932" t="s">
        <v>44</v>
      </c>
      <c r="J44932" t="s">
        <v>24</v>
      </c>
      <c r="K44932" t="s">
        <v>139</v>
      </c>
      <c r="L44932">
        <v>1100000000</v>
      </c>
      <c r="M44932" t="s">
        <v>27301</v>
      </c>
      <c r="N44932" t="s">
        <v>64</v>
      </c>
      <c r="O44932">
        <v>977542322</v>
      </c>
      <c r="P44932" t="s">
        <v>38</v>
      </c>
    </row>
    <row r="44933" spans="1:16" x14ac:dyDescent="0.25">
      <c r="A44933" t="s">
        <v>59561</v>
      </c>
      <c r="B44933" t="s">
        <v>6895</v>
      </c>
      <c r="C44933" t="s">
        <v>22623</v>
      </c>
      <c r="D44933" t="s">
        <v>19</v>
      </c>
      <c r="E44933">
        <v>438000000</v>
      </c>
      <c r="F44933" t="s">
        <v>107</v>
      </c>
      <c r="G44933" t="s">
        <v>179</v>
      </c>
      <c r="H44933" t="s">
        <v>433</v>
      </c>
      <c r="I44933" t="s">
        <v>44</v>
      </c>
      <c r="J44933" t="s">
        <v>24</v>
      </c>
      <c r="K44933" t="s">
        <v>25</v>
      </c>
      <c r="L44933">
        <v>2063000000</v>
      </c>
      <c r="M44933" t="s">
        <v>36150</v>
      </c>
      <c r="N44933" t="s">
        <v>64</v>
      </c>
      <c r="O44933">
        <v>967503947</v>
      </c>
      <c r="P44933" t="s">
        <v>28</v>
      </c>
    </row>
    <row r="44934" spans="1:16" x14ac:dyDescent="0.25">
      <c r="A44934" t="s">
        <v>59562</v>
      </c>
      <c r="B44934" t="s">
        <v>2023</v>
      </c>
      <c r="C44934" t="s">
        <v>1774</v>
      </c>
      <c r="D44934" t="s">
        <v>32</v>
      </c>
      <c r="E44934">
        <v>644000000</v>
      </c>
      <c r="F44934" t="s">
        <v>33</v>
      </c>
      <c r="G44934" t="s">
        <v>112</v>
      </c>
      <c r="H44934" t="s">
        <v>215</v>
      </c>
      <c r="I44934" t="s">
        <v>44</v>
      </c>
      <c r="J44934" t="s">
        <v>45</v>
      </c>
      <c r="K44934" t="s">
        <v>46</v>
      </c>
      <c r="L44934">
        <v>529000000</v>
      </c>
      <c r="M44934" t="s">
        <v>27157</v>
      </c>
      <c r="N44934" t="s">
        <v>56</v>
      </c>
      <c r="O44934">
        <v>996461439</v>
      </c>
      <c r="P44934" t="s">
        <v>38</v>
      </c>
    </row>
    <row r="44935" spans="1:16" x14ac:dyDescent="0.25">
      <c r="A44935" t="s">
        <v>59563</v>
      </c>
      <c r="B44935" t="s">
        <v>1769</v>
      </c>
      <c r="C44935" t="s">
        <v>7989</v>
      </c>
      <c r="D44935" t="s">
        <v>19</v>
      </c>
      <c r="E44935">
        <v>744000000</v>
      </c>
      <c r="F44935" t="s">
        <v>170</v>
      </c>
      <c r="G44935" t="s">
        <v>61</v>
      </c>
      <c r="H44935" t="s">
        <v>271</v>
      </c>
      <c r="I44935" t="s">
        <v>23</v>
      </c>
      <c r="J44935" t="s">
        <v>45</v>
      </c>
      <c r="K44935" t="s">
        <v>36</v>
      </c>
      <c r="L44935">
        <v>581000000</v>
      </c>
      <c r="M44935" t="s">
        <v>7391</v>
      </c>
      <c r="N44935" t="s">
        <v>56</v>
      </c>
      <c r="O44935">
        <v>923229392</v>
      </c>
      <c r="P44935" t="s">
        <v>76</v>
      </c>
    </row>
    <row r="44936" spans="1:16" x14ac:dyDescent="0.25">
      <c r="A44936" t="s">
        <v>59564</v>
      </c>
      <c r="B44936" t="s">
        <v>3625</v>
      </c>
      <c r="C44936" t="s">
        <v>10498</v>
      </c>
      <c r="D44936" t="s">
        <v>19</v>
      </c>
      <c r="E44936">
        <v>586000000</v>
      </c>
      <c r="F44936" t="s">
        <v>253</v>
      </c>
      <c r="G44936" t="s">
        <v>95</v>
      </c>
      <c r="H44936" t="s">
        <v>96</v>
      </c>
      <c r="I44936" t="s">
        <v>44</v>
      </c>
      <c r="J44936" t="s">
        <v>24</v>
      </c>
      <c r="K44936" t="s">
        <v>139</v>
      </c>
      <c r="L44936">
        <v>954000000</v>
      </c>
      <c r="M44936" t="s">
        <v>40519</v>
      </c>
      <c r="N44936" t="s">
        <v>56</v>
      </c>
      <c r="O44936">
        <v>961512237</v>
      </c>
      <c r="P44936" t="s">
        <v>38</v>
      </c>
    </row>
    <row r="44937" spans="1:16" x14ac:dyDescent="0.25">
      <c r="A44937" t="s">
        <v>59565</v>
      </c>
      <c r="B44937" t="s">
        <v>2688</v>
      </c>
      <c r="C44937" t="s">
        <v>8071</v>
      </c>
      <c r="D44937" t="s">
        <v>32</v>
      </c>
      <c r="E44937">
        <v>520000000</v>
      </c>
      <c r="F44937" t="s">
        <v>42</v>
      </c>
      <c r="G44937" t="s">
        <v>21</v>
      </c>
      <c r="H44937" t="s">
        <v>22</v>
      </c>
      <c r="I44937" t="s">
        <v>23</v>
      </c>
      <c r="J44937" t="s">
        <v>24</v>
      </c>
      <c r="K44937" t="s">
        <v>46</v>
      </c>
      <c r="L44937">
        <v>728000000</v>
      </c>
      <c r="M44937" t="s">
        <v>21141</v>
      </c>
      <c r="N44937" t="s">
        <v>27</v>
      </c>
      <c r="O44937">
        <v>917970228</v>
      </c>
      <c r="P44937" t="s">
        <v>28</v>
      </c>
    </row>
    <row r="44938" spans="1:16" x14ac:dyDescent="0.25">
      <c r="A44938" t="s">
        <v>59566</v>
      </c>
      <c r="B44938" t="s">
        <v>3135</v>
      </c>
      <c r="C44938" t="s">
        <v>25056</v>
      </c>
      <c r="D44938" t="s">
        <v>19</v>
      </c>
      <c r="E44938">
        <v>187000000</v>
      </c>
      <c r="F44938" t="s">
        <v>84</v>
      </c>
      <c r="G44938" t="s">
        <v>34</v>
      </c>
      <c r="H44938" t="s">
        <v>35</v>
      </c>
      <c r="I44938" t="s">
        <v>44</v>
      </c>
      <c r="J44938" t="s">
        <v>24</v>
      </c>
      <c r="K44938" t="s">
        <v>114</v>
      </c>
      <c r="L44938">
        <v>752000000</v>
      </c>
      <c r="M44938" t="s">
        <v>16511</v>
      </c>
      <c r="N44938" t="s">
        <v>27</v>
      </c>
      <c r="O44938">
        <v>932978689</v>
      </c>
      <c r="P44938" t="s">
        <v>76</v>
      </c>
    </row>
    <row r="44939" spans="1:16" x14ac:dyDescent="0.25">
      <c r="A44939" t="s">
        <v>59567</v>
      </c>
      <c r="B44939" t="s">
        <v>10545</v>
      </c>
      <c r="C44939" t="s">
        <v>6873</v>
      </c>
      <c r="D44939" t="s">
        <v>19</v>
      </c>
      <c r="E44939">
        <v>732000000</v>
      </c>
      <c r="F44939" t="s">
        <v>20</v>
      </c>
      <c r="G44939" t="s">
        <v>112</v>
      </c>
      <c r="H44939" t="s">
        <v>113</v>
      </c>
      <c r="I44939" t="s">
        <v>44</v>
      </c>
      <c r="J44939" t="s">
        <v>45</v>
      </c>
      <c r="K44939" t="s">
        <v>114</v>
      </c>
      <c r="L44939">
        <v>434000000</v>
      </c>
      <c r="M44939" t="s">
        <v>29313</v>
      </c>
      <c r="N44939" t="s">
        <v>116</v>
      </c>
      <c r="O44939">
        <v>942716259</v>
      </c>
      <c r="P44939" t="s">
        <v>28</v>
      </c>
    </row>
    <row r="44940" spans="1:16" x14ac:dyDescent="0.25">
      <c r="A44940" t="s">
        <v>59568</v>
      </c>
      <c r="B44940" t="s">
        <v>2157</v>
      </c>
      <c r="C44940" t="s">
        <v>18164</v>
      </c>
      <c r="D44940" t="s">
        <v>19</v>
      </c>
      <c r="E44940">
        <v>532000000</v>
      </c>
      <c r="F44940" t="s">
        <v>42</v>
      </c>
      <c r="G44940" t="s">
        <v>21</v>
      </c>
      <c r="H44940" t="s">
        <v>43</v>
      </c>
      <c r="I44940" t="s">
        <v>44</v>
      </c>
      <c r="J44940" t="s">
        <v>24</v>
      </c>
      <c r="K44940" t="s">
        <v>46</v>
      </c>
      <c r="L44940">
        <v>630000000</v>
      </c>
      <c r="M44940" t="s">
        <v>29245</v>
      </c>
      <c r="N44940" t="s">
        <v>48</v>
      </c>
      <c r="O44940">
        <v>916562213</v>
      </c>
      <c r="P44940" t="s">
        <v>28</v>
      </c>
    </row>
    <row r="44941" spans="1:16" x14ac:dyDescent="0.25">
      <c r="A44941" t="s">
        <v>59569</v>
      </c>
      <c r="B44941" t="s">
        <v>1491</v>
      </c>
      <c r="C44941" t="s">
        <v>1124</v>
      </c>
      <c r="D44941" t="s">
        <v>32</v>
      </c>
      <c r="E44941">
        <v>365000000</v>
      </c>
      <c r="F44941" t="s">
        <v>60</v>
      </c>
      <c r="G44941" t="s">
        <v>95</v>
      </c>
      <c r="H44941" t="s">
        <v>101</v>
      </c>
      <c r="I44941" t="s">
        <v>44</v>
      </c>
      <c r="J44941" t="s">
        <v>24</v>
      </c>
      <c r="K44941" t="s">
        <v>139</v>
      </c>
      <c r="L44941">
        <v>777000000</v>
      </c>
      <c r="M44941" t="s">
        <v>1653</v>
      </c>
      <c r="N44941" t="s">
        <v>64</v>
      </c>
      <c r="O44941">
        <v>943868766</v>
      </c>
      <c r="P44941" t="s">
        <v>38</v>
      </c>
    </row>
    <row r="44942" spans="1:16" x14ac:dyDescent="0.25">
      <c r="A44942" t="s">
        <v>59570</v>
      </c>
      <c r="B44942" t="s">
        <v>1057</v>
      </c>
      <c r="C44942" t="s">
        <v>8231</v>
      </c>
      <c r="D44942" t="s">
        <v>32</v>
      </c>
      <c r="E44942">
        <v>476000000</v>
      </c>
      <c r="F44942" t="s">
        <v>84</v>
      </c>
      <c r="G44942" t="s">
        <v>21</v>
      </c>
      <c r="H44942" t="s">
        <v>43</v>
      </c>
      <c r="I44942" t="s">
        <v>23</v>
      </c>
      <c r="J44942" t="s">
        <v>24</v>
      </c>
      <c r="K44942" t="s">
        <v>114</v>
      </c>
      <c r="L44942">
        <v>602000000</v>
      </c>
      <c r="M44942" t="s">
        <v>13246</v>
      </c>
      <c r="N44942" t="s">
        <v>48</v>
      </c>
      <c r="O44942">
        <v>970267529</v>
      </c>
      <c r="P44942" t="s">
        <v>76</v>
      </c>
    </row>
    <row r="44943" spans="1:16" x14ac:dyDescent="0.25">
      <c r="A44943" t="s">
        <v>59571</v>
      </c>
      <c r="B44943" t="s">
        <v>1041</v>
      </c>
      <c r="C44943" t="s">
        <v>9772</v>
      </c>
      <c r="D44943" t="s">
        <v>19</v>
      </c>
      <c r="E44943">
        <v>393000000</v>
      </c>
      <c r="F44943" t="s">
        <v>33</v>
      </c>
      <c r="G44943" t="s">
        <v>21</v>
      </c>
      <c r="H44943" t="s">
        <v>43</v>
      </c>
      <c r="I44943" t="s">
        <v>23</v>
      </c>
      <c r="J44943" t="s">
        <v>45</v>
      </c>
      <c r="K44943" t="s">
        <v>25</v>
      </c>
      <c r="L44943">
        <v>591000000</v>
      </c>
      <c r="M44943" t="s">
        <v>17657</v>
      </c>
      <c r="N44943" t="s">
        <v>48</v>
      </c>
      <c r="O44943">
        <v>962165386</v>
      </c>
      <c r="P44943" t="s">
        <v>38</v>
      </c>
    </row>
    <row r="44944" spans="1:16" x14ac:dyDescent="0.25">
      <c r="A44944" t="s">
        <v>59572</v>
      </c>
      <c r="B44944" t="s">
        <v>5144</v>
      </c>
      <c r="C44944" t="s">
        <v>1634</v>
      </c>
      <c r="D44944" t="s">
        <v>32</v>
      </c>
      <c r="E44944">
        <v>600000000</v>
      </c>
      <c r="F44944" t="s">
        <v>60</v>
      </c>
      <c r="G44944" t="s">
        <v>112</v>
      </c>
      <c r="H44944" t="s">
        <v>161</v>
      </c>
      <c r="I44944" t="s">
        <v>44</v>
      </c>
      <c r="J44944" t="s">
        <v>24</v>
      </c>
      <c r="K44944" t="s">
        <v>46</v>
      </c>
      <c r="L44944">
        <v>1193000000</v>
      </c>
      <c r="M44944" t="s">
        <v>58988</v>
      </c>
      <c r="N44944" t="s">
        <v>64</v>
      </c>
      <c r="O44944">
        <v>985383520</v>
      </c>
      <c r="P44944" t="s">
        <v>38</v>
      </c>
    </row>
    <row r="44945" spans="1:16" x14ac:dyDescent="0.25">
      <c r="A44945" t="s">
        <v>59573</v>
      </c>
      <c r="B44945" t="s">
        <v>247</v>
      </c>
      <c r="C44945" t="s">
        <v>10980</v>
      </c>
      <c r="D44945" t="s">
        <v>32</v>
      </c>
      <c r="E44945">
        <v>451000000</v>
      </c>
      <c r="F44945" t="s">
        <v>144</v>
      </c>
      <c r="G44945" t="s">
        <v>52</v>
      </c>
      <c r="H44945" t="s">
        <v>197</v>
      </c>
      <c r="I44945" t="s">
        <v>23</v>
      </c>
      <c r="J44945" t="s">
        <v>24</v>
      </c>
      <c r="K44945" t="s">
        <v>25</v>
      </c>
      <c r="L44945">
        <v>756000000</v>
      </c>
      <c r="M44945" t="s">
        <v>12169</v>
      </c>
      <c r="N44945" t="s">
        <v>56</v>
      </c>
      <c r="O44945">
        <v>989871576</v>
      </c>
      <c r="P44945" t="s">
        <v>76</v>
      </c>
    </row>
    <row r="44946" spans="1:16" x14ac:dyDescent="0.25">
      <c r="A44946" t="s">
        <v>59574</v>
      </c>
      <c r="B44946" t="s">
        <v>798</v>
      </c>
      <c r="C44946" t="s">
        <v>17509</v>
      </c>
      <c r="D44946" t="s">
        <v>32</v>
      </c>
      <c r="E44946">
        <v>472000000</v>
      </c>
      <c r="F44946" t="s">
        <v>253</v>
      </c>
      <c r="G44946" t="s">
        <v>95</v>
      </c>
      <c r="H44946" t="s">
        <v>101</v>
      </c>
      <c r="I44946" t="s">
        <v>44</v>
      </c>
      <c r="J44946" t="s">
        <v>24</v>
      </c>
      <c r="K44946" t="s">
        <v>54</v>
      </c>
      <c r="L44946">
        <v>795000000</v>
      </c>
      <c r="M44946" t="s">
        <v>23627</v>
      </c>
      <c r="N44946" t="s">
        <v>64</v>
      </c>
      <c r="O44946">
        <v>966372364</v>
      </c>
      <c r="P44946" t="s">
        <v>38</v>
      </c>
    </row>
    <row r="44947" spans="1:16" x14ac:dyDescent="0.25">
      <c r="A44947" t="s">
        <v>59575</v>
      </c>
      <c r="B44947" t="s">
        <v>1590</v>
      </c>
      <c r="C44947" t="s">
        <v>2024</v>
      </c>
      <c r="D44947" t="s">
        <v>19</v>
      </c>
      <c r="E44947">
        <v>461000000</v>
      </c>
      <c r="F44947" t="s">
        <v>170</v>
      </c>
      <c r="G44947" t="s">
        <v>52</v>
      </c>
      <c r="H44947" t="s">
        <v>53</v>
      </c>
      <c r="I44947" t="s">
        <v>23</v>
      </c>
      <c r="J44947" t="s">
        <v>24</v>
      </c>
      <c r="K44947" t="s">
        <v>36</v>
      </c>
      <c r="L44947">
        <v>607000000</v>
      </c>
      <c r="M44947" t="s">
        <v>5688</v>
      </c>
      <c r="N44947" t="s">
        <v>56</v>
      </c>
      <c r="O44947">
        <v>934129020</v>
      </c>
      <c r="P44947" t="s">
        <v>76</v>
      </c>
    </row>
    <row r="44948" spans="1:16" x14ac:dyDescent="0.25">
      <c r="A44948" t="s">
        <v>59576</v>
      </c>
      <c r="B44948" t="s">
        <v>10165</v>
      </c>
      <c r="C44948" t="s">
        <v>3898</v>
      </c>
      <c r="D44948" t="s">
        <v>32</v>
      </c>
      <c r="E44948">
        <v>356000000</v>
      </c>
      <c r="F44948" t="s">
        <v>170</v>
      </c>
      <c r="G44948" t="s">
        <v>112</v>
      </c>
      <c r="H44948" t="s">
        <v>113</v>
      </c>
      <c r="I44948" t="s">
        <v>44</v>
      </c>
      <c r="J44948" t="s">
        <v>24</v>
      </c>
      <c r="K44948" t="s">
        <v>25</v>
      </c>
      <c r="L44948">
        <v>411000000</v>
      </c>
      <c r="M44948" t="s">
        <v>4366</v>
      </c>
      <c r="N44948" t="s">
        <v>116</v>
      </c>
      <c r="O44948">
        <v>995576043</v>
      </c>
      <c r="P44948" t="s">
        <v>76</v>
      </c>
    </row>
    <row r="44949" spans="1:16" x14ac:dyDescent="0.25">
      <c r="A44949" t="s">
        <v>59577</v>
      </c>
      <c r="B44949" t="s">
        <v>1093</v>
      </c>
      <c r="C44949" t="s">
        <v>42272</v>
      </c>
      <c r="D44949" t="s">
        <v>32</v>
      </c>
      <c r="E44949">
        <v>506000000</v>
      </c>
      <c r="F44949" t="s">
        <v>210</v>
      </c>
      <c r="G44949" t="s">
        <v>95</v>
      </c>
      <c r="H44949" t="s">
        <v>96</v>
      </c>
      <c r="I44949" t="s">
        <v>44</v>
      </c>
      <c r="J44949" t="s">
        <v>24</v>
      </c>
      <c r="K44949" t="s">
        <v>46</v>
      </c>
      <c r="L44949">
        <v>1087000000</v>
      </c>
      <c r="M44949" t="s">
        <v>50185</v>
      </c>
      <c r="N44949" t="s">
        <v>56</v>
      </c>
      <c r="O44949">
        <v>983097390</v>
      </c>
      <c r="P44949" t="s">
        <v>38</v>
      </c>
    </row>
    <row r="44950" spans="1:16" x14ac:dyDescent="0.25">
      <c r="A44950" t="s">
        <v>59578</v>
      </c>
      <c r="B44950" t="s">
        <v>1025</v>
      </c>
      <c r="C44950" t="s">
        <v>3789</v>
      </c>
      <c r="D44950" t="s">
        <v>19</v>
      </c>
      <c r="E44950">
        <v>150000000</v>
      </c>
      <c r="F44950" t="s">
        <v>144</v>
      </c>
      <c r="G44950" t="s">
        <v>61</v>
      </c>
      <c r="H44950" t="s">
        <v>271</v>
      </c>
      <c r="I44950" t="s">
        <v>23</v>
      </c>
      <c r="J44950" t="s">
        <v>45</v>
      </c>
      <c r="K44950" t="s">
        <v>46</v>
      </c>
      <c r="L44950">
        <v>521000000</v>
      </c>
      <c r="M44950" t="s">
        <v>26200</v>
      </c>
      <c r="N44950" t="s">
        <v>56</v>
      </c>
      <c r="O44950">
        <v>955401930</v>
      </c>
      <c r="P44950" t="s">
        <v>76</v>
      </c>
    </row>
    <row r="44951" spans="1:16" x14ac:dyDescent="0.25">
      <c r="A44951" t="s">
        <v>59579</v>
      </c>
      <c r="B44951" t="s">
        <v>987</v>
      </c>
      <c r="C44951" t="s">
        <v>21945</v>
      </c>
      <c r="D44951" t="s">
        <v>32</v>
      </c>
      <c r="E44951">
        <v>243000000</v>
      </c>
      <c r="F44951" t="s">
        <v>170</v>
      </c>
      <c r="G44951" t="s">
        <v>179</v>
      </c>
      <c r="H44951" t="s">
        <v>433</v>
      </c>
      <c r="I44951" t="s">
        <v>23</v>
      </c>
      <c r="J44951" t="s">
        <v>24</v>
      </c>
      <c r="K44951" t="s">
        <v>102</v>
      </c>
      <c r="L44951">
        <v>1823000000</v>
      </c>
      <c r="M44951" t="s">
        <v>8771</v>
      </c>
      <c r="N44951" t="s">
        <v>64</v>
      </c>
      <c r="O44951">
        <v>955960250</v>
      </c>
      <c r="P44951" t="s">
        <v>76</v>
      </c>
    </row>
    <row r="44952" spans="1:16" x14ac:dyDescent="0.25">
      <c r="A44952" t="s">
        <v>59580</v>
      </c>
      <c r="B44952" t="s">
        <v>6413</v>
      </c>
      <c r="C44952" t="s">
        <v>4809</v>
      </c>
      <c r="D44952" t="s">
        <v>32</v>
      </c>
      <c r="E44952">
        <v>273000000</v>
      </c>
      <c r="F44952" t="s">
        <v>68</v>
      </c>
      <c r="G44952" t="s">
        <v>34</v>
      </c>
      <c r="H44952" t="s">
        <v>120</v>
      </c>
      <c r="I44952" t="s">
        <v>23</v>
      </c>
      <c r="J44952" t="s">
        <v>24</v>
      </c>
      <c r="K44952" t="s">
        <v>25</v>
      </c>
      <c r="L44952">
        <v>851000000</v>
      </c>
      <c r="M44952" t="s">
        <v>17158</v>
      </c>
      <c r="N44952" t="s">
        <v>64</v>
      </c>
      <c r="O44952">
        <v>929689317</v>
      </c>
      <c r="P44952" t="s">
        <v>28</v>
      </c>
    </row>
    <row r="44953" spans="1:16" x14ac:dyDescent="0.25">
      <c r="A44953" t="s">
        <v>59581</v>
      </c>
      <c r="B44953" t="s">
        <v>2703</v>
      </c>
      <c r="C44953" t="s">
        <v>24665</v>
      </c>
      <c r="D44953" t="s">
        <v>32</v>
      </c>
      <c r="E44953">
        <v>508000000</v>
      </c>
      <c r="F44953" t="s">
        <v>170</v>
      </c>
      <c r="G44953" t="s">
        <v>34</v>
      </c>
      <c r="H44953" t="s">
        <v>85</v>
      </c>
      <c r="I44953" t="s">
        <v>44</v>
      </c>
      <c r="J44953" t="s">
        <v>24</v>
      </c>
      <c r="K44953" t="s">
        <v>102</v>
      </c>
      <c r="L44953">
        <v>1343000000</v>
      </c>
      <c r="M44953" t="s">
        <v>1296</v>
      </c>
      <c r="N44953" t="s">
        <v>64</v>
      </c>
      <c r="O44953">
        <v>918116621</v>
      </c>
      <c r="P44953" t="s">
        <v>76</v>
      </c>
    </row>
    <row r="44954" spans="1:16" x14ac:dyDescent="0.25">
      <c r="A44954" t="s">
        <v>59582</v>
      </c>
      <c r="B44954" t="s">
        <v>2951</v>
      </c>
      <c r="C44954" t="s">
        <v>3082</v>
      </c>
      <c r="D44954" t="s">
        <v>19</v>
      </c>
      <c r="E44954">
        <v>545000000</v>
      </c>
      <c r="F44954" t="s">
        <v>144</v>
      </c>
      <c r="G44954" t="s">
        <v>52</v>
      </c>
      <c r="H44954" t="s">
        <v>53</v>
      </c>
      <c r="I44954" t="s">
        <v>23</v>
      </c>
      <c r="J44954" t="s">
        <v>45</v>
      </c>
      <c r="K44954" t="s">
        <v>114</v>
      </c>
      <c r="L44954">
        <v>607000000</v>
      </c>
      <c r="M44954" t="s">
        <v>35033</v>
      </c>
      <c r="N44954" t="s">
        <v>56</v>
      </c>
      <c r="O44954">
        <v>971299109</v>
      </c>
      <c r="P44954" t="s">
        <v>76</v>
      </c>
    </row>
    <row r="44955" spans="1:16" x14ac:dyDescent="0.25">
      <c r="A44955" t="s">
        <v>59583</v>
      </c>
      <c r="B44955" t="s">
        <v>168</v>
      </c>
      <c r="C44955" t="s">
        <v>6218</v>
      </c>
      <c r="D44955" t="s">
        <v>19</v>
      </c>
      <c r="E44955">
        <v>652000000</v>
      </c>
      <c r="F44955" t="s">
        <v>144</v>
      </c>
      <c r="G44955" t="s">
        <v>112</v>
      </c>
      <c r="H44955" t="s">
        <v>161</v>
      </c>
      <c r="I44955" t="s">
        <v>23</v>
      </c>
      <c r="J44955" t="s">
        <v>24</v>
      </c>
      <c r="K44955" t="s">
        <v>102</v>
      </c>
      <c r="L44955">
        <v>1280000000</v>
      </c>
      <c r="M44955" t="s">
        <v>38338</v>
      </c>
      <c r="N44955" t="s">
        <v>64</v>
      </c>
      <c r="O44955">
        <v>924845082</v>
      </c>
      <c r="P44955" t="s">
        <v>76</v>
      </c>
    </row>
    <row r="44956" spans="1:16" x14ac:dyDescent="0.25">
      <c r="A44956" t="s">
        <v>59584</v>
      </c>
      <c r="B44956" t="s">
        <v>768</v>
      </c>
      <c r="C44956" t="s">
        <v>28364</v>
      </c>
      <c r="D44956" t="s">
        <v>19</v>
      </c>
      <c r="E44956">
        <v>644000000</v>
      </c>
      <c r="F44956" t="s">
        <v>144</v>
      </c>
      <c r="G44956" t="s">
        <v>112</v>
      </c>
      <c r="H44956" t="s">
        <v>215</v>
      </c>
      <c r="I44956" t="s">
        <v>44</v>
      </c>
      <c r="J44956" t="s">
        <v>24</v>
      </c>
      <c r="K44956" t="s">
        <v>36</v>
      </c>
      <c r="L44956">
        <v>473000000</v>
      </c>
      <c r="M44956" t="s">
        <v>10883</v>
      </c>
      <c r="N44956" t="s">
        <v>56</v>
      </c>
      <c r="O44956">
        <v>932465966</v>
      </c>
      <c r="P44956" t="s">
        <v>76</v>
      </c>
    </row>
    <row r="44957" spans="1:16" x14ac:dyDescent="0.25">
      <c r="A44957" t="s">
        <v>59585</v>
      </c>
      <c r="B44957" t="s">
        <v>1322</v>
      </c>
      <c r="C44957" t="s">
        <v>5727</v>
      </c>
      <c r="D44957" t="s">
        <v>19</v>
      </c>
      <c r="E44957">
        <v>594000000</v>
      </c>
      <c r="F44957" t="s">
        <v>129</v>
      </c>
      <c r="G44957" t="s">
        <v>61</v>
      </c>
      <c r="H44957" t="s">
        <v>62</v>
      </c>
      <c r="I44957" t="s">
        <v>44</v>
      </c>
      <c r="J44957" t="s">
        <v>24</v>
      </c>
      <c r="K44957" t="s">
        <v>54</v>
      </c>
      <c r="L44957">
        <v>853000000</v>
      </c>
      <c r="M44957" t="s">
        <v>10138</v>
      </c>
      <c r="N44957" t="s">
        <v>64</v>
      </c>
      <c r="O44957">
        <v>928442127</v>
      </c>
      <c r="P44957" t="s">
        <v>76</v>
      </c>
    </row>
    <row r="44958" spans="1:16" x14ac:dyDescent="0.25">
      <c r="A44958" t="s">
        <v>59586</v>
      </c>
      <c r="B44958" t="s">
        <v>5501</v>
      </c>
      <c r="C44958" t="s">
        <v>21197</v>
      </c>
      <c r="D44958" t="s">
        <v>32</v>
      </c>
      <c r="E44958">
        <v>499000000</v>
      </c>
      <c r="F44958" t="s">
        <v>107</v>
      </c>
      <c r="G44958" t="s">
        <v>112</v>
      </c>
      <c r="H44958" t="s">
        <v>113</v>
      </c>
      <c r="I44958" t="s">
        <v>23</v>
      </c>
      <c r="J44958" t="s">
        <v>24</v>
      </c>
      <c r="K44958" t="s">
        <v>114</v>
      </c>
      <c r="L44958">
        <v>379000000</v>
      </c>
      <c r="M44958" t="s">
        <v>9454</v>
      </c>
      <c r="N44958" t="s">
        <v>116</v>
      </c>
      <c r="O44958">
        <v>942732187</v>
      </c>
      <c r="P44958" t="s">
        <v>28</v>
      </c>
    </row>
    <row r="44959" spans="1:16" x14ac:dyDescent="0.25">
      <c r="A44959" t="s">
        <v>59587</v>
      </c>
      <c r="B44959" t="s">
        <v>527</v>
      </c>
      <c r="C44959" t="s">
        <v>18888</v>
      </c>
      <c r="D44959" t="s">
        <v>32</v>
      </c>
      <c r="E44959">
        <v>654000000</v>
      </c>
      <c r="F44959" t="s">
        <v>144</v>
      </c>
      <c r="G44959" t="s">
        <v>34</v>
      </c>
      <c r="H44959" t="s">
        <v>85</v>
      </c>
      <c r="I44959" t="s">
        <v>44</v>
      </c>
      <c r="J44959" t="s">
        <v>24</v>
      </c>
      <c r="K44959" t="s">
        <v>54</v>
      </c>
      <c r="L44959">
        <v>1131000000</v>
      </c>
      <c r="M44959" t="s">
        <v>4759</v>
      </c>
      <c r="N44959" t="s">
        <v>64</v>
      </c>
      <c r="O44959">
        <v>926107785</v>
      </c>
      <c r="P44959" t="s">
        <v>76</v>
      </c>
    </row>
    <row r="44960" spans="1:16" x14ac:dyDescent="0.25">
      <c r="A44960" t="s">
        <v>59588</v>
      </c>
      <c r="B44960" t="s">
        <v>5743</v>
      </c>
      <c r="C44960" t="s">
        <v>10604</v>
      </c>
      <c r="D44960" t="s">
        <v>19</v>
      </c>
      <c r="E44960">
        <v>506000000</v>
      </c>
      <c r="F44960" t="s">
        <v>253</v>
      </c>
      <c r="G44960" t="s">
        <v>21</v>
      </c>
      <c r="H44960" t="s">
        <v>22</v>
      </c>
      <c r="I44960" t="s">
        <v>44</v>
      </c>
      <c r="J44960" t="s">
        <v>24</v>
      </c>
      <c r="K44960" t="s">
        <v>139</v>
      </c>
      <c r="L44960">
        <v>833000000</v>
      </c>
      <c r="M44960" t="s">
        <v>15285</v>
      </c>
      <c r="N44960" t="s">
        <v>27</v>
      </c>
      <c r="O44960">
        <v>910174835</v>
      </c>
      <c r="P44960" t="s">
        <v>38</v>
      </c>
    </row>
    <row r="44961" spans="1:16" x14ac:dyDescent="0.25">
      <c r="A44961" t="s">
        <v>59589</v>
      </c>
      <c r="B44961" t="s">
        <v>260</v>
      </c>
      <c r="C44961" t="s">
        <v>23144</v>
      </c>
      <c r="D44961" t="s">
        <v>19</v>
      </c>
      <c r="E44961">
        <v>193000000</v>
      </c>
      <c r="F44961" t="s">
        <v>42</v>
      </c>
      <c r="G44961" t="s">
        <v>112</v>
      </c>
      <c r="H44961" t="s">
        <v>232</v>
      </c>
      <c r="I44961" t="s">
        <v>44</v>
      </c>
      <c r="J44961" t="s">
        <v>24</v>
      </c>
      <c r="K44961" t="s">
        <v>114</v>
      </c>
      <c r="L44961">
        <v>988000000</v>
      </c>
      <c r="M44961" t="s">
        <v>13084</v>
      </c>
      <c r="N44961" t="s">
        <v>64</v>
      </c>
      <c r="O44961">
        <v>983377589</v>
      </c>
      <c r="P44961" t="s">
        <v>28</v>
      </c>
    </row>
    <row r="44962" spans="1:16" x14ac:dyDescent="0.25">
      <c r="A44962" t="s">
        <v>59590</v>
      </c>
      <c r="B44962" t="s">
        <v>2786</v>
      </c>
      <c r="C44962" t="s">
        <v>20384</v>
      </c>
      <c r="D44962" t="s">
        <v>32</v>
      </c>
      <c r="E44962">
        <v>195000000</v>
      </c>
      <c r="F44962" t="s">
        <v>129</v>
      </c>
      <c r="G44962" t="s">
        <v>95</v>
      </c>
      <c r="H44962" t="s">
        <v>211</v>
      </c>
      <c r="I44962" t="s">
        <v>44</v>
      </c>
      <c r="J44962" t="s">
        <v>24</v>
      </c>
      <c r="K44962" t="s">
        <v>102</v>
      </c>
      <c r="L44962">
        <v>813000000</v>
      </c>
      <c r="M44962" t="s">
        <v>16448</v>
      </c>
      <c r="N44962" t="s">
        <v>56</v>
      </c>
      <c r="O44962">
        <v>954431004</v>
      </c>
      <c r="P44962" t="s">
        <v>76</v>
      </c>
    </row>
    <row r="44963" spans="1:16" x14ac:dyDescent="0.25">
      <c r="A44963" t="s">
        <v>59591</v>
      </c>
      <c r="B44963" t="s">
        <v>2814</v>
      </c>
      <c r="C44963" t="s">
        <v>8834</v>
      </c>
      <c r="D44963" t="s">
        <v>19</v>
      </c>
      <c r="E44963">
        <v>628000000</v>
      </c>
      <c r="F44963" t="s">
        <v>129</v>
      </c>
      <c r="G44963" t="s">
        <v>34</v>
      </c>
      <c r="H44963" t="s">
        <v>35</v>
      </c>
      <c r="I44963" t="s">
        <v>23</v>
      </c>
      <c r="J44963" t="s">
        <v>24</v>
      </c>
      <c r="K44963" t="s">
        <v>25</v>
      </c>
      <c r="L44963">
        <v>822000000</v>
      </c>
      <c r="M44963" t="s">
        <v>51092</v>
      </c>
      <c r="N44963" t="s">
        <v>27</v>
      </c>
      <c r="O44963">
        <v>922143099</v>
      </c>
      <c r="P44963" t="s">
        <v>76</v>
      </c>
    </row>
    <row r="44964" spans="1:16" x14ac:dyDescent="0.25">
      <c r="A44964" t="s">
        <v>59592</v>
      </c>
      <c r="B44964" t="s">
        <v>1928</v>
      </c>
      <c r="C44964" t="s">
        <v>6676</v>
      </c>
      <c r="D44964" t="s">
        <v>19</v>
      </c>
      <c r="E44964">
        <v>548000000</v>
      </c>
      <c r="F44964" t="s">
        <v>90</v>
      </c>
      <c r="G44964" t="s">
        <v>95</v>
      </c>
      <c r="H44964" t="s">
        <v>211</v>
      </c>
      <c r="I44964" t="s">
        <v>23</v>
      </c>
      <c r="J44964" t="s">
        <v>24</v>
      </c>
      <c r="K44964" t="s">
        <v>114</v>
      </c>
      <c r="L44964">
        <v>707000000</v>
      </c>
      <c r="M44964" t="s">
        <v>28889</v>
      </c>
      <c r="N44964" t="s">
        <v>56</v>
      </c>
      <c r="O44964">
        <v>936744667</v>
      </c>
      <c r="P44964" t="s">
        <v>28</v>
      </c>
    </row>
    <row r="44965" spans="1:16" x14ac:dyDescent="0.25">
      <c r="A44965" t="s">
        <v>59593</v>
      </c>
      <c r="B44965" t="s">
        <v>6527</v>
      </c>
      <c r="C44965" t="s">
        <v>31522</v>
      </c>
      <c r="D44965" t="s">
        <v>19</v>
      </c>
      <c r="E44965">
        <v>503000000</v>
      </c>
      <c r="F44965" t="s">
        <v>33</v>
      </c>
      <c r="G44965" t="s">
        <v>112</v>
      </c>
      <c r="H44965" t="s">
        <v>215</v>
      </c>
      <c r="I44965" t="s">
        <v>44</v>
      </c>
      <c r="J44965" t="s">
        <v>24</v>
      </c>
      <c r="K44965" t="s">
        <v>46</v>
      </c>
      <c r="L44965">
        <v>471000000</v>
      </c>
      <c r="M44965" t="s">
        <v>22647</v>
      </c>
      <c r="N44965" t="s">
        <v>56</v>
      </c>
      <c r="O44965">
        <v>994282704</v>
      </c>
      <c r="P44965" t="s">
        <v>38</v>
      </c>
    </row>
    <row r="44966" spans="1:16" x14ac:dyDescent="0.25">
      <c r="A44966" t="s">
        <v>59594</v>
      </c>
      <c r="B44966" t="s">
        <v>4362</v>
      </c>
      <c r="C44966" t="s">
        <v>20341</v>
      </c>
      <c r="D44966" t="s">
        <v>19</v>
      </c>
      <c r="E44966">
        <v>351000000</v>
      </c>
      <c r="F44966" t="s">
        <v>68</v>
      </c>
      <c r="G44966" t="s">
        <v>61</v>
      </c>
      <c r="H44966" t="s">
        <v>62</v>
      </c>
      <c r="I44966" t="s">
        <v>44</v>
      </c>
      <c r="J44966" t="s">
        <v>24</v>
      </c>
      <c r="K44966" t="s">
        <v>114</v>
      </c>
      <c r="L44966">
        <v>856000000</v>
      </c>
      <c r="M44966" t="s">
        <v>2175</v>
      </c>
      <c r="N44966" t="s">
        <v>64</v>
      </c>
      <c r="O44966">
        <v>911233055</v>
      </c>
      <c r="P44966" t="s">
        <v>28</v>
      </c>
    </row>
    <row r="44967" spans="1:16" x14ac:dyDescent="0.25">
      <c r="A44967" t="s">
        <v>59595</v>
      </c>
      <c r="B44967" t="s">
        <v>1148</v>
      </c>
      <c r="C44967" t="s">
        <v>15567</v>
      </c>
      <c r="D44967" t="s">
        <v>19</v>
      </c>
      <c r="E44967">
        <v>721000000</v>
      </c>
      <c r="F44967" t="s">
        <v>74</v>
      </c>
      <c r="G44967" t="s">
        <v>21</v>
      </c>
      <c r="H44967" t="s">
        <v>22</v>
      </c>
      <c r="I44967" t="s">
        <v>44</v>
      </c>
      <c r="J44967" t="s">
        <v>24</v>
      </c>
      <c r="K44967" t="s">
        <v>139</v>
      </c>
      <c r="L44967">
        <v>819000000</v>
      </c>
      <c r="M44967" t="s">
        <v>6376</v>
      </c>
      <c r="N44967" t="s">
        <v>27</v>
      </c>
      <c r="O44967">
        <v>922544628</v>
      </c>
      <c r="P44967" t="s">
        <v>76</v>
      </c>
    </row>
    <row r="44968" spans="1:16" x14ac:dyDescent="0.25">
      <c r="A44968" t="s">
        <v>59596</v>
      </c>
      <c r="B44968" t="s">
        <v>302</v>
      </c>
      <c r="C44968" t="s">
        <v>20985</v>
      </c>
      <c r="D44968" t="s">
        <v>32</v>
      </c>
      <c r="E44968">
        <v>588000000</v>
      </c>
      <c r="F44968" t="s">
        <v>84</v>
      </c>
      <c r="G44968" t="s">
        <v>112</v>
      </c>
      <c r="H44968" t="s">
        <v>161</v>
      </c>
      <c r="I44968" t="s">
        <v>44</v>
      </c>
      <c r="J44968" t="s">
        <v>24</v>
      </c>
      <c r="K44968" t="s">
        <v>36</v>
      </c>
      <c r="L44968">
        <v>1024000000</v>
      </c>
      <c r="M44968" t="s">
        <v>20908</v>
      </c>
      <c r="N44968" t="s">
        <v>64</v>
      </c>
      <c r="O44968">
        <v>975909532</v>
      </c>
      <c r="P44968" t="s">
        <v>76</v>
      </c>
    </row>
    <row r="44969" spans="1:16" x14ac:dyDescent="0.25">
      <c r="A44969" t="s">
        <v>59597</v>
      </c>
      <c r="B44969" t="s">
        <v>3543</v>
      </c>
      <c r="C44969" t="s">
        <v>16269</v>
      </c>
      <c r="D44969" t="s">
        <v>32</v>
      </c>
      <c r="E44969">
        <v>624000000</v>
      </c>
      <c r="F44969" t="s">
        <v>84</v>
      </c>
      <c r="G44969" t="s">
        <v>34</v>
      </c>
      <c r="H44969" t="s">
        <v>85</v>
      </c>
      <c r="I44969" t="s">
        <v>44</v>
      </c>
      <c r="J44969" t="s">
        <v>24</v>
      </c>
      <c r="K44969" t="s">
        <v>102</v>
      </c>
      <c r="L44969">
        <v>1352000000</v>
      </c>
      <c r="M44969" t="s">
        <v>19167</v>
      </c>
      <c r="N44969" t="s">
        <v>64</v>
      </c>
      <c r="O44969">
        <v>939741274</v>
      </c>
      <c r="P44969" t="s">
        <v>76</v>
      </c>
    </row>
    <row r="44970" spans="1:16" x14ac:dyDescent="0.25">
      <c r="A44970" t="s">
        <v>59598</v>
      </c>
      <c r="B44970" t="s">
        <v>4024</v>
      </c>
      <c r="C44970" t="s">
        <v>16557</v>
      </c>
      <c r="D44970" t="s">
        <v>19</v>
      </c>
      <c r="E44970">
        <v>597000000</v>
      </c>
      <c r="F44970" t="s">
        <v>68</v>
      </c>
      <c r="G44970" t="s">
        <v>52</v>
      </c>
      <c r="H44970" t="s">
        <v>53</v>
      </c>
      <c r="I44970" t="s">
        <v>44</v>
      </c>
      <c r="J44970" t="s">
        <v>24</v>
      </c>
      <c r="K44970" t="s">
        <v>46</v>
      </c>
      <c r="L44970">
        <v>607000000</v>
      </c>
      <c r="M44970" t="s">
        <v>3119</v>
      </c>
      <c r="N44970" t="s">
        <v>56</v>
      </c>
      <c r="O44970">
        <v>976039679</v>
      </c>
      <c r="P44970" t="s">
        <v>28</v>
      </c>
    </row>
    <row r="44971" spans="1:16" x14ac:dyDescent="0.25">
      <c r="A44971" t="s">
        <v>59599</v>
      </c>
      <c r="B44971" t="s">
        <v>3858</v>
      </c>
      <c r="C44971" t="s">
        <v>19113</v>
      </c>
      <c r="D44971" t="s">
        <v>19</v>
      </c>
      <c r="E44971">
        <v>291000000</v>
      </c>
      <c r="F44971" t="s">
        <v>253</v>
      </c>
      <c r="G44971" t="s">
        <v>61</v>
      </c>
      <c r="H44971" t="s">
        <v>262</v>
      </c>
      <c r="I44971" t="s">
        <v>23</v>
      </c>
      <c r="J44971" t="s">
        <v>24</v>
      </c>
      <c r="K44971" t="s">
        <v>25</v>
      </c>
      <c r="L44971">
        <v>1265000000</v>
      </c>
      <c r="M44971" t="s">
        <v>20698</v>
      </c>
      <c r="N44971" t="s">
        <v>64</v>
      </c>
      <c r="O44971">
        <v>924652135</v>
      </c>
      <c r="P44971" t="s">
        <v>38</v>
      </c>
    </row>
    <row r="44972" spans="1:16" x14ac:dyDescent="0.25">
      <c r="A44972" t="s">
        <v>59600</v>
      </c>
      <c r="B44972" t="s">
        <v>1416</v>
      </c>
      <c r="C44972" t="s">
        <v>9959</v>
      </c>
      <c r="D44972" t="s">
        <v>32</v>
      </c>
      <c r="E44972">
        <v>585000000</v>
      </c>
      <c r="F44972" t="s">
        <v>33</v>
      </c>
      <c r="G44972" t="s">
        <v>95</v>
      </c>
      <c r="H44972" t="s">
        <v>96</v>
      </c>
      <c r="I44972" t="s">
        <v>44</v>
      </c>
      <c r="J44972" t="s">
        <v>24</v>
      </c>
      <c r="K44972" t="s">
        <v>139</v>
      </c>
      <c r="L44972">
        <v>928000000</v>
      </c>
      <c r="M44972" t="s">
        <v>20313</v>
      </c>
      <c r="N44972" t="s">
        <v>56</v>
      </c>
      <c r="O44972">
        <v>978175024</v>
      </c>
      <c r="P44972" t="s">
        <v>38</v>
      </c>
    </row>
    <row r="44973" spans="1:16" x14ac:dyDescent="0.25">
      <c r="A44973" t="s">
        <v>59601</v>
      </c>
      <c r="B44973" t="s">
        <v>3362</v>
      </c>
      <c r="C44973" t="s">
        <v>8502</v>
      </c>
      <c r="D44973" t="s">
        <v>32</v>
      </c>
      <c r="E44973">
        <v>317000000</v>
      </c>
      <c r="F44973" t="s">
        <v>42</v>
      </c>
      <c r="G44973" t="s">
        <v>112</v>
      </c>
      <c r="H44973" t="s">
        <v>215</v>
      </c>
      <c r="I44973" t="s">
        <v>23</v>
      </c>
      <c r="J44973" t="s">
        <v>45</v>
      </c>
      <c r="K44973" t="s">
        <v>46</v>
      </c>
      <c r="L44973">
        <v>490000000</v>
      </c>
      <c r="M44973" t="s">
        <v>849</v>
      </c>
      <c r="N44973" t="s">
        <v>56</v>
      </c>
      <c r="O44973">
        <v>983648818</v>
      </c>
      <c r="P44973" t="s">
        <v>28</v>
      </c>
    </row>
    <row r="44974" spans="1:16" x14ac:dyDescent="0.25">
      <c r="A44974" t="s">
        <v>59602</v>
      </c>
      <c r="B44974" t="s">
        <v>1814</v>
      </c>
      <c r="C44974" t="s">
        <v>3283</v>
      </c>
      <c r="D44974" t="s">
        <v>19</v>
      </c>
      <c r="E44974">
        <v>245000000</v>
      </c>
      <c r="F44974" t="s">
        <v>144</v>
      </c>
      <c r="G44974" t="s">
        <v>95</v>
      </c>
      <c r="H44974" t="s">
        <v>211</v>
      </c>
      <c r="I44974" t="s">
        <v>23</v>
      </c>
      <c r="J44974" t="s">
        <v>45</v>
      </c>
      <c r="K44974" t="s">
        <v>102</v>
      </c>
      <c r="L44974">
        <v>690000000</v>
      </c>
      <c r="M44974" t="s">
        <v>7349</v>
      </c>
      <c r="N44974" t="s">
        <v>56</v>
      </c>
      <c r="O44974">
        <v>925867037</v>
      </c>
      <c r="P44974" t="s">
        <v>76</v>
      </c>
    </row>
    <row r="44975" spans="1:16" x14ac:dyDescent="0.25">
      <c r="A44975" t="s">
        <v>59603</v>
      </c>
      <c r="B44975" t="s">
        <v>3237</v>
      </c>
      <c r="C44975" t="s">
        <v>18144</v>
      </c>
      <c r="D44975" t="s">
        <v>19</v>
      </c>
      <c r="E44975">
        <v>649000000</v>
      </c>
      <c r="F44975" t="s">
        <v>129</v>
      </c>
      <c r="G44975" t="s">
        <v>95</v>
      </c>
      <c r="H44975" t="s">
        <v>101</v>
      </c>
      <c r="I44975" t="s">
        <v>44</v>
      </c>
      <c r="J44975" t="s">
        <v>24</v>
      </c>
      <c r="K44975" t="s">
        <v>36</v>
      </c>
      <c r="L44975">
        <v>838000000</v>
      </c>
      <c r="M44975" t="s">
        <v>12286</v>
      </c>
      <c r="N44975" t="s">
        <v>64</v>
      </c>
      <c r="O44975">
        <v>999228358</v>
      </c>
      <c r="P44975" t="s">
        <v>76</v>
      </c>
    </row>
    <row r="44976" spans="1:16" x14ac:dyDescent="0.25">
      <c r="A44976" t="s">
        <v>59604</v>
      </c>
      <c r="B44976" t="s">
        <v>2564</v>
      </c>
      <c r="C44976" t="s">
        <v>14475</v>
      </c>
      <c r="D44976" t="s">
        <v>32</v>
      </c>
      <c r="E44976">
        <v>420000000</v>
      </c>
      <c r="F44976" t="s">
        <v>68</v>
      </c>
      <c r="G44976" t="s">
        <v>34</v>
      </c>
      <c r="H44976" t="s">
        <v>120</v>
      </c>
      <c r="I44976" t="s">
        <v>23</v>
      </c>
      <c r="J44976" t="s">
        <v>24</v>
      </c>
      <c r="K44976" t="s">
        <v>25</v>
      </c>
      <c r="L44976">
        <v>909000000</v>
      </c>
      <c r="M44976" t="s">
        <v>2239</v>
      </c>
      <c r="N44976" t="s">
        <v>64</v>
      </c>
      <c r="O44976">
        <v>985690625</v>
      </c>
      <c r="P44976" t="s">
        <v>28</v>
      </c>
    </row>
    <row r="44977" spans="1:16" x14ac:dyDescent="0.25">
      <c r="A44977" t="s">
        <v>59605</v>
      </c>
      <c r="B44977" t="s">
        <v>3195</v>
      </c>
      <c r="C44977" t="s">
        <v>21990</v>
      </c>
      <c r="D44977" t="s">
        <v>32</v>
      </c>
      <c r="E44977">
        <v>439000000</v>
      </c>
      <c r="F44977" t="s">
        <v>33</v>
      </c>
      <c r="G44977" t="s">
        <v>112</v>
      </c>
      <c r="H44977" t="s">
        <v>232</v>
      </c>
      <c r="I44977" t="s">
        <v>44</v>
      </c>
      <c r="J44977" t="s">
        <v>24</v>
      </c>
      <c r="K44977" t="s">
        <v>114</v>
      </c>
      <c r="L44977">
        <v>801000000</v>
      </c>
      <c r="M44977" t="s">
        <v>12581</v>
      </c>
      <c r="N44977" t="s">
        <v>64</v>
      </c>
      <c r="O44977">
        <v>956134216</v>
      </c>
      <c r="P44977" t="s">
        <v>38</v>
      </c>
    </row>
    <row r="44978" spans="1:16" x14ac:dyDescent="0.25">
      <c r="A44978" t="s">
        <v>59606</v>
      </c>
      <c r="B44978" t="s">
        <v>7201</v>
      </c>
      <c r="C44978" t="s">
        <v>9453</v>
      </c>
      <c r="D44978" t="s">
        <v>19</v>
      </c>
      <c r="E44978">
        <v>384000000</v>
      </c>
      <c r="F44978" t="s">
        <v>20</v>
      </c>
      <c r="G44978" t="s">
        <v>179</v>
      </c>
      <c r="H44978" t="s">
        <v>438</v>
      </c>
      <c r="I44978" t="s">
        <v>44</v>
      </c>
      <c r="J44978" t="s">
        <v>45</v>
      </c>
      <c r="K44978" t="s">
        <v>25</v>
      </c>
      <c r="L44978">
        <v>538000000</v>
      </c>
      <c r="M44978" t="s">
        <v>33210</v>
      </c>
      <c r="N44978" t="s">
        <v>116</v>
      </c>
      <c r="O44978">
        <v>925453851</v>
      </c>
      <c r="P44978" t="s">
        <v>28</v>
      </c>
    </row>
    <row r="44979" spans="1:16" x14ac:dyDescent="0.25">
      <c r="A44979" t="s">
        <v>59607</v>
      </c>
      <c r="B44979" t="s">
        <v>4006</v>
      </c>
      <c r="C44979" t="s">
        <v>17663</v>
      </c>
      <c r="D44979" t="s">
        <v>19</v>
      </c>
      <c r="E44979">
        <v>571000000</v>
      </c>
      <c r="F44979" t="s">
        <v>33</v>
      </c>
      <c r="G44979" t="s">
        <v>34</v>
      </c>
      <c r="H44979" t="s">
        <v>85</v>
      </c>
      <c r="I44979" t="s">
        <v>44</v>
      </c>
      <c r="J44979" t="s">
        <v>24</v>
      </c>
      <c r="K44979" t="s">
        <v>139</v>
      </c>
      <c r="L44979">
        <v>1109000000</v>
      </c>
      <c r="M44979" t="s">
        <v>18628</v>
      </c>
      <c r="N44979" t="s">
        <v>64</v>
      </c>
      <c r="O44979">
        <v>930895402</v>
      </c>
      <c r="P44979" t="s">
        <v>38</v>
      </c>
    </row>
    <row r="44980" spans="1:16" x14ac:dyDescent="0.25">
      <c r="A44980" t="s">
        <v>59608</v>
      </c>
      <c r="B44980" t="s">
        <v>5850</v>
      </c>
      <c r="C44980" t="s">
        <v>9479</v>
      </c>
      <c r="D44980" t="s">
        <v>19</v>
      </c>
      <c r="E44980">
        <v>472000000</v>
      </c>
      <c r="F44980" t="s">
        <v>74</v>
      </c>
      <c r="G44980" t="s">
        <v>52</v>
      </c>
      <c r="H44980" t="s">
        <v>53</v>
      </c>
      <c r="I44980" t="s">
        <v>44</v>
      </c>
      <c r="J44980" t="s">
        <v>45</v>
      </c>
      <c r="K44980" t="s">
        <v>25</v>
      </c>
      <c r="L44980">
        <v>592000000</v>
      </c>
      <c r="M44980" t="s">
        <v>25467</v>
      </c>
      <c r="N44980" t="s">
        <v>56</v>
      </c>
      <c r="O44980">
        <v>928699606</v>
      </c>
      <c r="P44980" t="s">
        <v>76</v>
      </c>
    </row>
    <row r="44981" spans="1:16" x14ac:dyDescent="0.25">
      <c r="A44981" t="s">
        <v>59609</v>
      </c>
      <c r="B44981" t="s">
        <v>1777</v>
      </c>
      <c r="C44981" t="s">
        <v>14855</v>
      </c>
      <c r="D44981" t="s">
        <v>19</v>
      </c>
      <c r="E44981">
        <v>488000000</v>
      </c>
      <c r="F44981" t="s">
        <v>90</v>
      </c>
      <c r="G44981" t="s">
        <v>95</v>
      </c>
      <c r="H44981" t="s">
        <v>211</v>
      </c>
      <c r="I44981" t="s">
        <v>23</v>
      </c>
      <c r="J44981" t="s">
        <v>24</v>
      </c>
      <c r="K44981" t="s">
        <v>25</v>
      </c>
      <c r="L44981">
        <v>764000000</v>
      </c>
      <c r="M44981" t="s">
        <v>9376</v>
      </c>
      <c r="N44981" t="s">
        <v>56</v>
      </c>
      <c r="O44981">
        <v>933521324</v>
      </c>
      <c r="P44981" t="s">
        <v>28</v>
      </c>
    </row>
    <row r="44982" spans="1:16" x14ac:dyDescent="0.25">
      <c r="A44982" t="s">
        <v>59610</v>
      </c>
      <c r="B44982" t="s">
        <v>634</v>
      </c>
      <c r="C44982" t="s">
        <v>9311</v>
      </c>
      <c r="D44982" t="s">
        <v>32</v>
      </c>
      <c r="E44982">
        <v>494000000</v>
      </c>
      <c r="F44982" t="s">
        <v>129</v>
      </c>
      <c r="G44982" t="s">
        <v>112</v>
      </c>
      <c r="H44982" t="s">
        <v>215</v>
      </c>
      <c r="I44982" t="s">
        <v>23</v>
      </c>
      <c r="J44982" t="s">
        <v>24</v>
      </c>
      <c r="K44982" t="s">
        <v>46</v>
      </c>
      <c r="L44982">
        <v>516000000</v>
      </c>
      <c r="M44982" t="s">
        <v>16151</v>
      </c>
      <c r="N44982" t="s">
        <v>56</v>
      </c>
      <c r="O44982">
        <v>974277101</v>
      </c>
      <c r="P44982" t="s">
        <v>76</v>
      </c>
    </row>
    <row r="44983" spans="1:16" x14ac:dyDescent="0.25">
      <c r="A44983" t="s">
        <v>59611</v>
      </c>
      <c r="B44983" t="s">
        <v>278</v>
      </c>
      <c r="C44983" t="s">
        <v>5544</v>
      </c>
      <c r="D44983" t="s">
        <v>32</v>
      </c>
      <c r="E44983">
        <v>450000000</v>
      </c>
      <c r="F44983" t="s">
        <v>68</v>
      </c>
      <c r="G44983" t="s">
        <v>112</v>
      </c>
      <c r="H44983" t="s">
        <v>215</v>
      </c>
      <c r="I44983" t="s">
        <v>44</v>
      </c>
      <c r="J44983" t="s">
        <v>45</v>
      </c>
      <c r="K44983" t="s">
        <v>25</v>
      </c>
      <c r="L44983">
        <v>531000000</v>
      </c>
      <c r="M44983" t="s">
        <v>27968</v>
      </c>
      <c r="N44983" t="s">
        <v>56</v>
      </c>
      <c r="O44983">
        <v>911539061</v>
      </c>
      <c r="P44983" t="s">
        <v>28</v>
      </c>
    </row>
    <row r="44984" spans="1:16" x14ac:dyDescent="0.25">
      <c r="A44984" t="s">
        <v>59612</v>
      </c>
      <c r="B44984" t="s">
        <v>6895</v>
      </c>
      <c r="C44984" t="s">
        <v>10868</v>
      </c>
      <c r="D44984" t="s">
        <v>32</v>
      </c>
      <c r="E44984">
        <v>607000000</v>
      </c>
      <c r="F44984" t="s">
        <v>170</v>
      </c>
      <c r="G44984" t="s">
        <v>61</v>
      </c>
      <c r="H44984" t="s">
        <v>62</v>
      </c>
      <c r="I44984" t="s">
        <v>23</v>
      </c>
      <c r="J44984" t="s">
        <v>24</v>
      </c>
      <c r="K44984" t="s">
        <v>102</v>
      </c>
      <c r="L44984">
        <v>842000000</v>
      </c>
      <c r="M44984" t="s">
        <v>1072</v>
      </c>
      <c r="N44984" t="s">
        <v>64</v>
      </c>
      <c r="O44984">
        <v>914893375</v>
      </c>
      <c r="P44984" t="s">
        <v>76</v>
      </c>
    </row>
    <row r="44985" spans="1:16" x14ac:dyDescent="0.25">
      <c r="A44985" t="s">
        <v>59613</v>
      </c>
      <c r="B44985" t="s">
        <v>302</v>
      </c>
      <c r="C44985" t="s">
        <v>7149</v>
      </c>
      <c r="D44985" t="s">
        <v>19</v>
      </c>
      <c r="E44985">
        <v>258000000</v>
      </c>
      <c r="F44985" t="s">
        <v>84</v>
      </c>
      <c r="G44985" t="s">
        <v>179</v>
      </c>
      <c r="H44985" t="s">
        <v>323</v>
      </c>
      <c r="I44985" t="s">
        <v>23</v>
      </c>
      <c r="J44985" t="s">
        <v>24</v>
      </c>
      <c r="K44985" t="s">
        <v>102</v>
      </c>
      <c r="L44985">
        <v>1159000000</v>
      </c>
      <c r="M44985" t="s">
        <v>24538</v>
      </c>
      <c r="N44985" t="s">
        <v>64</v>
      </c>
      <c r="O44985">
        <v>923895807</v>
      </c>
      <c r="P44985" t="s">
        <v>76</v>
      </c>
    </row>
    <row r="44986" spans="1:16" x14ac:dyDescent="0.25">
      <c r="A44986" t="s">
        <v>59614</v>
      </c>
      <c r="B44986" t="s">
        <v>2039</v>
      </c>
      <c r="C44986" t="s">
        <v>21292</v>
      </c>
      <c r="D44986" t="s">
        <v>19</v>
      </c>
      <c r="E44986">
        <v>255000000</v>
      </c>
      <c r="F44986" t="s">
        <v>20</v>
      </c>
      <c r="G44986" t="s">
        <v>112</v>
      </c>
      <c r="H44986" t="s">
        <v>232</v>
      </c>
      <c r="I44986" t="s">
        <v>44</v>
      </c>
      <c r="J44986" t="s">
        <v>24</v>
      </c>
      <c r="K44986" t="s">
        <v>36</v>
      </c>
      <c r="L44986">
        <v>950000000</v>
      </c>
      <c r="M44986" t="s">
        <v>21822</v>
      </c>
      <c r="N44986" t="s">
        <v>64</v>
      </c>
      <c r="O44986">
        <v>929179807</v>
      </c>
      <c r="P44986" t="s">
        <v>28</v>
      </c>
    </row>
    <row r="44987" spans="1:16" x14ac:dyDescent="0.25">
      <c r="A44987" t="s">
        <v>59615</v>
      </c>
      <c r="B44987" t="s">
        <v>151</v>
      </c>
      <c r="C44987" t="s">
        <v>5540</v>
      </c>
      <c r="D44987" t="s">
        <v>32</v>
      </c>
      <c r="E44987">
        <v>627000000</v>
      </c>
      <c r="F44987" t="s">
        <v>253</v>
      </c>
      <c r="G44987" t="s">
        <v>95</v>
      </c>
      <c r="H44987" t="s">
        <v>101</v>
      </c>
      <c r="I44987" t="s">
        <v>44</v>
      </c>
      <c r="J44987" t="s">
        <v>24</v>
      </c>
      <c r="K44987" t="s">
        <v>102</v>
      </c>
      <c r="L44987">
        <v>879000000</v>
      </c>
      <c r="M44987" t="s">
        <v>22202</v>
      </c>
      <c r="N44987" t="s">
        <v>64</v>
      </c>
      <c r="O44987">
        <v>979234150</v>
      </c>
      <c r="P44987" t="s">
        <v>38</v>
      </c>
    </row>
    <row r="44988" spans="1:16" x14ac:dyDescent="0.25">
      <c r="A44988" t="s">
        <v>59616</v>
      </c>
      <c r="B44988" t="s">
        <v>1167</v>
      </c>
      <c r="C44988" t="s">
        <v>27127</v>
      </c>
      <c r="D44988" t="s">
        <v>19</v>
      </c>
      <c r="E44988">
        <v>427000000</v>
      </c>
      <c r="F44988" t="s">
        <v>90</v>
      </c>
      <c r="G44988" t="s">
        <v>95</v>
      </c>
      <c r="H44988" t="s">
        <v>96</v>
      </c>
      <c r="I44988" t="s">
        <v>44</v>
      </c>
      <c r="J44988" t="s">
        <v>24</v>
      </c>
      <c r="K44988" t="s">
        <v>139</v>
      </c>
      <c r="L44988">
        <v>947000000</v>
      </c>
      <c r="M44988" t="s">
        <v>4219</v>
      </c>
      <c r="N44988" t="s">
        <v>56</v>
      </c>
      <c r="O44988">
        <v>941407185</v>
      </c>
      <c r="P44988" t="s">
        <v>28</v>
      </c>
    </row>
    <row r="44989" spans="1:16" x14ac:dyDescent="0.25">
      <c r="A44989" t="s">
        <v>59617</v>
      </c>
      <c r="B44989" t="s">
        <v>4903</v>
      </c>
      <c r="C44989" t="s">
        <v>16159</v>
      </c>
      <c r="D44989" t="s">
        <v>32</v>
      </c>
      <c r="E44989">
        <v>217000000</v>
      </c>
      <c r="F44989" t="s">
        <v>84</v>
      </c>
      <c r="G44989" t="s">
        <v>61</v>
      </c>
      <c r="H44989" t="s">
        <v>262</v>
      </c>
      <c r="I44989" t="s">
        <v>44</v>
      </c>
      <c r="J44989" t="s">
        <v>24</v>
      </c>
      <c r="K44989" t="s">
        <v>102</v>
      </c>
      <c r="L44989">
        <v>1265000000</v>
      </c>
      <c r="M44989" t="s">
        <v>49916</v>
      </c>
      <c r="N44989" t="s">
        <v>64</v>
      </c>
      <c r="O44989">
        <v>910021860</v>
      </c>
      <c r="P44989" t="s">
        <v>76</v>
      </c>
    </row>
    <row r="44990" spans="1:16" x14ac:dyDescent="0.25">
      <c r="A44990" t="s">
        <v>59618</v>
      </c>
      <c r="B44990" t="s">
        <v>705</v>
      </c>
      <c r="C44990" t="s">
        <v>6416</v>
      </c>
      <c r="D44990" t="s">
        <v>32</v>
      </c>
      <c r="E44990">
        <v>250000000</v>
      </c>
      <c r="F44990" t="s">
        <v>68</v>
      </c>
      <c r="G44990" t="s">
        <v>95</v>
      </c>
      <c r="H44990" t="s">
        <v>211</v>
      </c>
      <c r="I44990" t="s">
        <v>23</v>
      </c>
      <c r="J44990" t="s">
        <v>45</v>
      </c>
      <c r="K44990" t="s">
        <v>46</v>
      </c>
      <c r="L44990">
        <v>696000000</v>
      </c>
      <c r="M44990" t="s">
        <v>30895</v>
      </c>
      <c r="N44990" t="s">
        <v>56</v>
      </c>
      <c r="O44990">
        <v>914830129</v>
      </c>
      <c r="P44990" t="s">
        <v>28</v>
      </c>
    </row>
    <row r="44991" spans="1:16" x14ac:dyDescent="0.25">
      <c r="A44991" t="s">
        <v>59619</v>
      </c>
      <c r="B44991" t="s">
        <v>5249</v>
      </c>
      <c r="C44991" t="s">
        <v>29505</v>
      </c>
      <c r="D44991" t="s">
        <v>19</v>
      </c>
      <c r="E44991">
        <v>125000000</v>
      </c>
      <c r="F44991" t="s">
        <v>210</v>
      </c>
      <c r="G44991" t="s">
        <v>61</v>
      </c>
      <c r="H44991" t="s">
        <v>62</v>
      </c>
      <c r="I44991" t="s">
        <v>23</v>
      </c>
      <c r="J44991" t="s">
        <v>24</v>
      </c>
      <c r="K44991" t="s">
        <v>54</v>
      </c>
      <c r="L44991">
        <v>936000000</v>
      </c>
      <c r="M44991" t="s">
        <v>17305</v>
      </c>
      <c r="N44991" t="s">
        <v>64</v>
      </c>
      <c r="O44991">
        <v>984759153</v>
      </c>
      <c r="P44991" t="s">
        <v>38</v>
      </c>
    </row>
    <row r="44992" spans="1:16" x14ac:dyDescent="0.25">
      <c r="A44992" t="s">
        <v>59620</v>
      </c>
      <c r="B44992" t="s">
        <v>2340</v>
      </c>
      <c r="C44992" t="s">
        <v>11510</v>
      </c>
      <c r="D44992" t="s">
        <v>19</v>
      </c>
      <c r="E44992">
        <v>362000000</v>
      </c>
      <c r="F44992" t="s">
        <v>74</v>
      </c>
      <c r="G44992" t="s">
        <v>61</v>
      </c>
      <c r="H44992" t="s">
        <v>262</v>
      </c>
      <c r="I44992" t="s">
        <v>44</v>
      </c>
      <c r="J44992" t="s">
        <v>24</v>
      </c>
      <c r="K44992" t="s">
        <v>54</v>
      </c>
      <c r="L44992">
        <v>1242000000</v>
      </c>
      <c r="M44992" t="s">
        <v>3247</v>
      </c>
      <c r="N44992" t="s">
        <v>64</v>
      </c>
      <c r="O44992">
        <v>949158513</v>
      </c>
      <c r="P44992" t="s">
        <v>76</v>
      </c>
    </row>
    <row r="44993" spans="1:16" x14ac:dyDescent="0.25">
      <c r="A44993" t="s">
        <v>59621</v>
      </c>
      <c r="B44993" t="s">
        <v>1116</v>
      </c>
      <c r="C44993" t="s">
        <v>722</v>
      </c>
      <c r="D44993" t="s">
        <v>32</v>
      </c>
      <c r="E44993">
        <v>571000000</v>
      </c>
      <c r="F44993" t="s">
        <v>107</v>
      </c>
      <c r="G44993" t="s">
        <v>95</v>
      </c>
      <c r="H44993" t="s">
        <v>96</v>
      </c>
      <c r="I44993" t="s">
        <v>23</v>
      </c>
      <c r="J44993" t="s">
        <v>24</v>
      </c>
      <c r="K44993" t="s">
        <v>139</v>
      </c>
      <c r="L44993">
        <v>961000000</v>
      </c>
      <c r="M44993" t="s">
        <v>13187</v>
      </c>
      <c r="N44993" t="s">
        <v>56</v>
      </c>
      <c r="O44993">
        <v>971154370</v>
      </c>
      <c r="P44993" t="s">
        <v>28</v>
      </c>
    </row>
    <row r="44994" spans="1:16" x14ac:dyDescent="0.25">
      <c r="A44994" t="s">
        <v>59622</v>
      </c>
      <c r="B44994" t="s">
        <v>213</v>
      </c>
      <c r="C44994" t="s">
        <v>10440</v>
      </c>
      <c r="D44994" t="s">
        <v>32</v>
      </c>
      <c r="E44994">
        <v>512000000</v>
      </c>
      <c r="F44994" t="s">
        <v>68</v>
      </c>
      <c r="G44994" t="s">
        <v>21</v>
      </c>
      <c r="H44994" t="s">
        <v>43</v>
      </c>
      <c r="I44994" t="s">
        <v>44</v>
      </c>
      <c r="J44994" t="s">
        <v>24</v>
      </c>
      <c r="K44994" t="s">
        <v>54</v>
      </c>
      <c r="L44994">
        <v>587000000</v>
      </c>
      <c r="M44994" t="s">
        <v>13345</v>
      </c>
      <c r="N44994" t="s">
        <v>48</v>
      </c>
      <c r="O44994">
        <v>966224613</v>
      </c>
      <c r="P44994" t="s">
        <v>28</v>
      </c>
    </row>
    <row r="44995" spans="1:16" x14ac:dyDescent="0.25">
      <c r="A44995" t="s">
        <v>59623</v>
      </c>
      <c r="B44995" t="s">
        <v>523</v>
      </c>
      <c r="C44995" t="s">
        <v>3561</v>
      </c>
      <c r="D44995" t="s">
        <v>32</v>
      </c>
      <c r="E44995">
        <v>335000000</v>
      </c>
      <c r="F44995" t="s">
        <v>210</v>
      </c>
      <c r="G44995" t="s">
        <v>34</v>
      </c>
      <c r="H44995" t="s">
        <v>85</v>
      </c>
      <c r="I44995" t="s">
        <v>23</v>
      </c>
      <c r="J44995" t="s">
        <v>24</v>
      </c>
      <c r="K44995" t="s">
        <v>46</v>
      </c>
      <c r="L44995">
        <v>1216000000</v>
      </c>
      <c r="M44995" t="s">
        <v>9464</v>
      </c>
      <c r="N44995" t="s">
        <v>64</v>
      </c>
      <c r="O44995">
        <v>923559508</v>
      </c>
      <c r="P44995" t="s">
        <v>38</v>
      </c>
    </row>
    <row r="44996" spans="1:16" x14ac:dyDescent="0.25">
      <c r="A44996" t="s">
        <v>59624</v>
      </c>
      <c r="B44996" t="s">
        <v>2583</v>
      </c>
      <c r="C44996" t="s">
        <v>1509</v>
      </c>
      <c r="D44996" t="s">
        <v>32</v>
      </c>
      <c r="E44996">
        <v>414000000</v>
      </c>
      <c r="F44996" t="s">
        <v>42</v>
      </c>
      <c r="G44996" t="s">
        <v>179</v>
      </c>
      <c r="H44996" t="s">
        <v>180</v>
      </c>
      <c r="I44996" t="s">
        <v>23</v>
      </c>
      <c r="J44996" t="s">
        <v>24</v>
      </c>
      <c r="K44996" t="s">
        <v>114</v>
      </c>
      <c r="L44996">
        <v>813000000</v>
      </c>
      <c r="M44996" t="s">
        <v>3204</v>
      </c>
      <c r="N44996" t="s">
        <v>64</v>
      </c>
      <c r="O44996">
        <v>916552888</v>
      </c>
      <c r="P44996" t="s">
        <v>28</v>
      </c>
    </row>
    <row r="44997" spans="1:16" x14ac:dyDescent="0.25">
      <c r="A44997" t="s">
        <v>59625</v>
      </c>
      <c r="B44997" t="s">
        <v>5001</v>
      </c>
      <c r="C44997" t="s">
        <v>5355</v>
      </c>
      <c r="D44997" t="s">
        <v>19</v>
      </c>
      <c r="E44997">
        <v>385000000</v>
      </c>
      <c r="F44997" t="s">
        <v>60</v>
      </c>
      <c r="G44997" t="s">
        <v>61</v>
      </c>
      <c r="H44997" t="s">
        <v>342</v>
      </c>
      <c r="I44997" t="s">
        <v>44</v>
      </c>
      <c r="J44997" t="s">
        <v>24</v>
      </c>
      <c r="K44997" t="s">
        <v>36</v>
      </c>
      <c r="L44997">
        <v>1377000000</v>
      </c>
      <c r="M44997" t="s">
        <v>27795</v>
      </c>
      <c r="N44997" t="s">
        <v>56</v>
      </c>
      <c r="O44997">
        <v>912965966</v>
      </c>
      <c r="P44997" t="s">
        <v>38</v>
      </c>
    </row>
    <row r="44998" spans="1:16" x14ac:dyDescent="0.25">
      <c r="A44998" t="s">
        <v>59626</v>
      </c>
      <c r="B44998" t="s">
        <v>1438</v>
      </c>
      <c r="C44998" t="s">
        <v>6306</v>
      </c>
      <c r="D44998" t="s">
        <v>32</v>
      </c>
      <c r="E44998">
        <v>617000000</v>
      </c>
      <c r="F44998" t="s">
        <v>129</v>
      </c>
      <c r="G44998" t="s">
        <v>61</v>
      </c>
      <c r="H44998" t="s">
        <v>262</v>
      </c>
      <c r="I44998" t="s">
        <v>23</v>
      </c>
      <c r="J44998" t="s">
        <v>24</v>
      </c>
      <c r="K44998" t="s">
        <v>25</v>
      </c>
      <c r="L44998">
        <v>1374000000</v>
      </c>
      <c r="M44998" t="s">
        <v>19216</v>
      </c>
      <c r="N44998" t="s">
        <v>64</v>
      </c>
      <c r="O44998">
        <v>916338828</v>
      </c>
      <c r="P44998" t="s">
        <v>76</v>
      </c>
    </row>
    <row r="44999" spans="1:16" x14ac:dyDescent="0.25">
      <c r="A44999" t="s">
        <v>59627</v>
      </c>
      <c r="B44999" t="s">
        <v>155</v>
      </c>
      <c r="C44999" t="s">
        <v>15749</v>
      </c>
      <c r="D44999" t="s">
        <v>32</v>
      </c>
      <c r="E44999">
        <v>302000000</v>
      </c>
      <c r="F44999" t="s">
        <v>42</v>
      </c>
      <c r="G44999" t="s">
        <v>95</v>
      </c>
      <c r="H44999" t="s">
        <v>96</v>
      </c>
      <c r="I44999" t="s">
        <v>23</v>
      </c>
      <c r="J44999" t="s">
        <v>24</v>
      </c>
      <c r="K44999" t="s">
        <v>54</v>
      </c>
      <c r="L44999">
        <v>955000000</v>
      </c>
      <c r="M44999" t="s">
        <v>24770</v>
      </c>
      <c r="N44999" t="s">
        <v>56</v>
      </c>
      <c r="O44999">
        <v>923990178</v>
      </c>
      <c r="P44999" t="s">
        <v>28</v>
      </c>
    </row>
    <row r="45000" spans="1:16" x14ac:dyDescent="0.25">
      <c r="A45000" t="s">
        <v>59628</v>
      </c>
      <c r="B45000" t="s">
        <v>4517</v>
      </c>
      <c r="C45000" t="s">
        <v>13538</v>
      </c>
      <c r="D45000" t="s">
        <v>19</v>
      </c>
      <c r="E45000">
        <v>413000000</v>
      </c>
      <c r="F45000" t="s">
        <v>170</v>
      </c>
      <c r="G45000" t="s">
        <v>179</v>
      </c>
      <c r="H45000" t="s">
        <v>323</v>
      </c>
      <c r="I45000" t="s">
        <v>23</v>
      </c>
      <c r="J45000" t="s">
        <v>24</v>
      </c>
      <c r="K45000" t="s">
        <v>102</v>
      </c>
      <c r="L45000">
        <v>1248000000</v>
      </c>
      <c r="M45000" t="s">
        <v>23049</v>
      </c>
      <c r="N45000" t="s">
        <v>64</v>
      </c>
      <c r="O45000">
        <v>942115510</v>
      </c>
      <c r="P45000" t="s">
        <v>76</v>
      </c>
    </row>
    <row r="45001" spans="1:16" x14ac:dyDescent="0.25">
      <c r="A45001" t="s">
        <v>59629</v>
      </c>
      <c r="B45001" t="s">
        <v>1621</v>
      </c>
      <c r="C45001" t="s">
        <v>9583</v>
      </c>
      <c r="D45001" t="s">
        <v>32</v>
      </c>
      <c r="E45001">
        <v>201000000</v>
      </c>
      <c r="F45001" t="s">
        <v>253</v>
      </c>
      <c r="G45001" t="s">
        <v>34</v>
      </c>
      <c r="H45001" t="s">
        <v>120</v>
      </c>
      <c r="I45001" t="s">
        <v>44</v>
      </c>
      <c r="J45001" t="s">
        <v>24</v>
      </c>
      <c r="K45001" t="s">
        <v>102</v>
      </c>
      <c r="L45001">
        <v>820000000</v>
      </c>
      <c r="M45001" t="s">
        <v>26345</v>
      </c>
      <c r="N45001" t="s">
        <v>64</v>
      </c>
      <c r="O45001">
        <v>927879417</v>
      </c>
      <c r="P45001" t="s">
        <v>38</v>
      </c>
    </row>
    <row r="45002" spans="1:16" x14ac:dyDescent="0.25">
      <c r="A45002" t="s">
        <v>59630</v>
      </c>
      <c r="B45002" t="s">
        <v>1049</v>
      </c>
      <c r="C45002" t="s">
        <v>878</v>
      </c>
      <c r="D45002" t="s">
        <v>19</v>
      </c>
      <c r="E45002">
        <v>389000000</v>
      </c>
      <c r="F45002" t="s">
        <v>90</v>
      </c>
      <c r="G45002" t="s">
        <v>112</v>
      </c>
      <c r="H45002" t="s">
        <v>215</v>
      </c>
      <c r="I45002" t="s">
        <v>44</v>
      </c>
      <c r="J45002" t="s">
        <v>45</v>
      </c>
      <c r="K45002" t="s">
        <v>36</v>
      </c>
      <c r="L45002">
        <v>461000000</v>
      </c>
      <c r="M45002" t="s">
        <v>9701</v>
      </c>
      <c r="N45002" t="s">
        <v>56</v>
      </c>
      <c r="O45002">
        <v>978086442</v>
      </c>
      <c r="P45002" t="s">
        <v>28</v>
      </c>
    </row>
    <row r="45003" spans="1:16" x14ac:dyDescent="0.25">
      <c r="A45003" t="s">
        <v>59631</v>
      </c>
      <c r="B45003" t="s">
        <v>2862</v>
      </c>
      <c r="C45003" t="s">
        <v>12960</v>
      </c>
      <c r="D45003" t="s">
        <v>32</v>
      </c>
      <c r="E45003">
        <v>548000000</v>
      </c>
      <c r="F45003" t="s">
        <v>74</v>
      </c>
      <c r="G45003" t="s">
        <v>34</v>
      </c>
      <c r="H45003" t="s">
        <v>85</v>
      </c>
      <c r="I45003" t="s">
        <v>23</v>
      </c>
      <c r="J45003" t="s">
        <v>24</v>
      </c>
      <c r="K45003" t="s">
        <v>36</v>
      </c>
      <c r="L45003">
        <v>1464000000</v>
      </c>
      <c r="M45003" t="s">
        <v>24545</v>
      </c>
      <c r="N45003" t="s">
        <v>64</v>
      </c>
      <c r="O45003">
        <v>961814956</v>
      </c>
      <c r="P45003" t="s">
        <v>76</v>
      </c>
    </row>
    <row r="45004" spans="1:16" x14ac:dyDescent="0.25">
      <c r="A45004" t="s">
        <v>59632</v>
      </c>
      <c r="B45004" t="s">
        <v>2657</v>
      </c>
      <c r="C45004" t="s">
        <v>236</v>
      </c>
      <c r="D45004" t="s">
        <v>32</v>
      </c>
      <c r="E45004">
        <v>453000000</v>
      </c>
      <c r="F45004" t="s">
        <v>90</v>
      </c>
      <c r="G45004" t="s">
        <v>21</v>
      </c>
      <c r="H45004" t="s">
        <v>138</v>
      </c>
      <c r="I45004" t="s">
        <v>44</v>
      </c>
      <c r="J45004" t="s">
        <v>24</v>
      </c>
      <c r="K45004" t="s">
        <v>139</v>
      </c>
      <c r="L45004">
        <v>904000000</v>
      </c>
      <c r="M45004" t="s">
        <v>25552</v>
      </c>
      <c r="N45004" t="s">
        <v>64</v>
      </c>
      <c r="O45004">
        <v>986320925</v>
      </c>
      <c r="P45004" t="s">
        <v>28</v>
      </c>
    </row>
    <row r="45005" spans="1:16" x14ac:dyDescent="0.25">
      <c r="A45005" t="s">
        <v>59633</v>
      </c>
      <c r="B45005" t="s">
        <v>2027</v>
      </c>
      <c r="C45005" t="s">
        <v>5042</v>
      </c>
      <c r="D45005" t="s">
        <v>32</v>
      </c>
      <c r="E45005">
        <v>264000000</v>
      </c>
      <c r="F45005" t="s">
        <v>129</v>
      </c>
      <c r="G45005" t="s">
        <v>21</v>
      </c>
      <c r="H45005" t="s">
        <v>138</v>
      </c>
      <c r="I45005" t="s">
        <v>44</v>
      </c>
      <c r="J45005" t="s">
        <v>24</v>
      </c>
      <c r="K45005" t="s">
        <v>102</v>
      </c>
      <c r="L45005">
        <v>875000000</v>
      </c>
      <c r="M45005" t="s">
        <v>24526</v>
      </c>
      <c r="N45005" t="s">
        <v>64</v>
      </c>
      <c r="O45005">
        <v>979396063</v>
      </c>
      <c r="P45005" t="s">
        <v>76</v>
      </c>
    </row>
    <row r="45006" spans="1:16" x14ac:dyDescent="0.25">
      <c r="A45006" t="s">
        <v>59634</v>
      </c>
      <c r="B45006" t="s">
        <v>10621</v>
      </c>
      <c r="C45006" t="s">
        <v>15848</v>
      </c>
      <c r="D45006" t="s">
        <v>19</v>
      </c>
      <c r="E45006">
        <v>468000000</v>
      </c>
      <c r="F45006" t="s">
        <v>33</v>
      </c>
      <c r="G45006" t="s">
        <v>52</v>
      </c>
      <c r="H45006" t="s">
        <v>197</v>
      </c>
      <c r="I45006" t="s">
        <v>23</v>
      </c>
      <c r="J45006" t="s">
        <v>24</v>
      </c>
      <c r="K45006" t="s">
        <v>46</v>
      </c>
      <c r="L45006">
        <v>751000000</v>
      </c>
      <c r="M45006" t="s">
        <v>6784</v>
      </c>
      <c r="N45006" t="s">
        <v>56</v>
      </c>
      <c r="O45006">
        <v>915400330</v>
      </c>
      <c r="P45006" t="s">
        <v>38</v>
      </c>
    </row>
    <row r="45007" spans="1:16" x14ac:dyDescent="0.25">
      <c r="A45007" t="s">
        <v>59635</v>
      </c>
      <c r="B45007" t="s">
        <v>2045</v>
      </c>
      <c r="C45007" t="s">
        <v>20497</v>
      </c>
      <c r="D45007" t="s">
        <v>32</v>
      </c>
      <c r="E45007">
        <v>150000000</v>
      </c>
      <c r="F45007" t="s">
        <v>253</v>
      </c>
      <c r="G45007" t="s">
        <v>34</v>
      </c>
      <c r="H45007" t="s">
        <v>85</v>
      </c>
      <c r="I45007" t="s">
        <v>23</v>
      </c>
      <c r="J45007" t="s">
        <v>24</v>
      </c>
      <c r="K45007" t="s">
        <v>25</v>
      </c>
      <c r="L45007">
        <v>1317000000</v>
      </c>
      <c r="M45007" t="s">
        <v>14731</v>
      </c>
      <c r="N45007" t="s">
        <v>64</v>
      </c>
      <c r="O45007">
        <v>933063858</v>
      </c>
      <c r="P45007" t="s">
        <v>38</v>
      </c>
    </row>
    <row r="45008" spans="1:16" x14ac:dyDescent="0.25">
      <c r="A45008" t="s">
        <v>59636</v>
      </c>
      <c r="B45008" t="s">
        <v>278</v>
      </c>
      <c r="C45008" t="s">
        <v>6358</v>
      </c>
      <c r="D45008" t="s">
        <v>32</v>
      </c>
      <c r="E45008">
        <v>332000000</v>
      </c>
      <c r="F45008" t="s">
        <v>33</v>
      </c>
      <c r="G45008" t="s">
        <v>61</v>
      </c>
      <c r="H45008" t="s">
        <v>262</v>
      </c>
      <c r="I45008" t="s">
        <v>23</v>
      </c>
      <c r="J45008" t="s">
        <v>24</v>
      </c>
      <c r="K45008" t="s">
        <v>36</v>
      </c>
      <c r="L45008">
        <v>1366000000</v>
      </c>
      <c r="M45008" t="s">
        <v>3480</v>
      </c>
      <c r="N45008" t="s">
        <v>64</v>
      </c>
      <c r="O45008">
        <v>948845916</v>
      </c>
      <c r="P45008" t="s">
        <v>38</v>
      </c>
    </row>
    <row r="45009" spans="1:16" x14ac:dyDescent="0.25">
      <c r="A45009" t="s">
        <v>59637</v>
      </c>
      <c r="B45009" t="s">
        <v>1481</v>
      </c>
      <c r="C45009" t="s">
        <v>12356</v>
      </c>
      <c r="D45009" t="s">
        <v>19</v>
      </c>
      <c r="E45009">
        <v>534000000</v>
      </c>
      <c r="F45009" t="s">
        <v>74</v>
      </c>
      <c r="G45009" t="s">
        <v>21</v>
      </c>
      <c r="H45009" t="s">
        <v>43</v>
      </c>
      <c r="I45009" t="s">
        <v>44</v>
      </c>
      <c r="J45009" t="s">
        <v>45</v>
      </c>
      <c r="K45009" t="s">
        <v>114</v>
      </c>
      <c r="L45009">
        <v>600000000</v>
      </c>
      <c r="M45009" t="s">
        <v>17036</v>
      </c>
      <c r="N45009" t="s">
        <v>48</v>
      </c>
      <c r="O45009">
        <v>937971775</v>
      </c>
      <c r="P45009" t="s">
        <v>76</v>
      </c>
    </row>
    <row r="45010" spans="1:16" x14ac:dyDescent="0.25">
      <c r="A45010" t="s">
        <v>59638</v>
      </c>
      <c r="B45010" t="s">
        <v>1846</v>
      </c>
      <c r="C45010" t="s">
        <v>20349</v>
      </c>
      <c r="D45010" t="s">
        <v>32</v>
      </c>
      <c r="E45010">
        <v>277000000</v>
      </c>
      <c r="F45010" t="s">
        <v>68</v>
      </c>
      <c r="G45010" t="s">
        <v>95</v>
      </c>
      <c r="H45010" t="s">
        <v>211</v>
      </c>
      <c r="I45010" t="s">
        <v>23</v>
      </c>
      <c r="J45010" t="s">
        <v>24</v>
      </c>
      <c r="K45010" t="s">
        <v>46</v>
      </c>
      <c r="L45010">
        <v>737000000</v>
      </c>
      <c r="M45010" t="s">
        <v>39874</v>
      </c>
      <c r="N45010" t="s">
        <v>56</v>
      </c>
      <c r="O45010">
        <v>961518322</v>
      </c>
      <c r="P45010" t="s">
        <v>28</v>
      </c>
    </row>
    <row r="45011" spans="1:16" x14ac:dyDescent="0.25">
      <c r="A45011" t="s">
        <v>59639</v>
      </c>
      <c r="B45011" t="s">
        <v>222</v>
      </c>
      <c r="C45011" t="s">
        <v>2776</v>
      </c>
      <c r="D45011" t="s">
        <v>32</v>
      </c>
      <c r="E45011">
        <v>622000000</v>
      </c>
      <c r="F45011" t="s">
        <v>210</v>
      </c>
      <c r="G45011" t="s">
        <v>179</v>
      </c>
      <c r="H45011" t="s">
        <v>438</v>
      </c>
      <c r="I45011" t="s">
        <v>23</v>
      </c>
      <c r="J45011" t="s">
        <v>24</v>
      </c>
      <c r="K45011" t="s">
        <v>36</v>
      </c>
      <c r="L45011">
        <v>524000000</v>
      </c>
      <c r="M45011" t="s">
        <v>10223</v>
      </c>
      <c r="N45011" t="s">
        <v>116</v>
      </c>
      <c r="O45011">
        <v>939373709</v>
      </c>
      <c r="P45011" t="s">
        <v>38</v>
      </c>
    </row>
    <row r="45012" spans="1:16" x14ac:dyDescent="0.25">
      <c r="A45012" t="s">
        <v>59640</v>
      </c>
      <c r="B45012" t="s">
        <v>3993</v>
      </c>
      <c r="C45012" t="s">
        <v>11004</v>
      </c>
      <c r="D45012" t="s">
        <v>19</v>
      </c>
      <c r="E45012">
        <v>507000000</v>
      </c>
      <c r="F45012" t="s">
        <v>253</v>
      </c>
      <c r="G45012" t="s">
        <v>95</v>
      </c>
      <c r="H45012" t="s">
        <v>101</v>
      </c>
      <c r="I45012" t="s">
        <v>23</v>
      </c>
      <c r="J45012" t="s">
        <v>24</v>
      </c>
      <c r="K45012" t="s">
        <v>139</v>
      </c>
      <c r="L45012">
        <v>817000000</v>
      </c>
      <c r="M45012" t="s">
        <v>37797</v>
      </c>
      <c r="N45012" t="s">
        <v>64</v>
      </c>
      <c r="O45012">
        <v>916378900</v>
      </c>
      <c r="P45012" t="s">
        <v>38</v>
      </c>
    </row>
    <row r="45013" spans="1:16" x14ac:dyDescent="0.25">
      <c r="A45013" t="s">
        <v>59641</v>
      </c>
      <c r="B45013" t="s">
        <v>1064</v>
      </c>
      <c r="C45013" t="s">
        <v>10880</v>
      </c>
      <c r="D45013" t="s">
        <v>32</v>
      </c>
      <c r="E45013">
        <v>543000000</v>
      </c>
      <c r="F45013" t="s">
        <v>60</v>
      </c>
      <c r="G45013" t="s">
        <v>95</v>
      </c>
      <c r="H45013" t="s">
        <v>96</v>
      </c>
      <c r="I45013" t="s">
        <v>23</v>
      </c>
      <c r="J45013" t="s">
        <v>24</v>
      </c>
      <c r="K45013" t="s">
        <v>54</v>
      </c>
      <c r="L45013">
        <v>1014000000</v>
      </c>
      <c r="M45013" t="s">
        <v>21608</v>
      </c>
      <c r="N45013" t="s">
        <v>56</v>
      </c>
      <c r="O45013">
        <v>964643691</v>
      </c>
      <c r="P45013" t="s">
        <v>38</v>
      </c>
    </row>
    <row r="45014" spans="1:16" x14ac:dyDescent="0.25">
      <c r="A45014" t="s">
        <v>59642</v>
      </c>
      <c r="B45014" t="s">
        <v>349</v>
      </c>
      <c r="C45014" t="s">
        <v>988</v>
      </c>
      <c r="D45014" t="s">
        <v>19</v>
      </c>
      <c r="E45014">
        <v>222000000</v>
      </c>
      <c r="F45014" t="s">
        <v>129</v>
      </c>
      <c r="G45014" t="s">
        <v>21</v>
      </c>
      <c r="H45014" t="s">
        <v>43</v>
      </c>
      <c r="I45014" t="s">
        <v>44</v>
      </c>
      <c r="J45014" t="s">
        <v>24</v>
      </c>
      <c r="K45014" t="s">
        <v>46</v>
      </c>
      <c r="L45014">
        <v>617000000</v>
      </c>
      <c r="M45014" t="s">
        <v>157</v>
      </c>
      <c r="N45014" t="s">
        <v>48</v>
      </c>
      <c r="O45014">
        <v>961311951</v>
      </c>
      <c r="P45014" t="s">
        <v>76</v>
      </c>
    </row>
    <row r="45015" spans="1:16" x14ac:dyDescent="0.25">
      <c r="A45015" t="s">
        <v>59643</v>
      </c>
      <c r="B45015" t="s">
        <v>1602</v>
      </c>
      <c r="C45015" t="s">
        <v>6840</v>
      </c>
      <c r="D45015" t="s">
        <v>19</v>
      </c>
      <c r="E45015">
        <v>415000000</v>
      </c>
      <c r="F45015" t="s">
        <v>90</v>
      </c>
      <c r="G45015" t="s">
        <v>95</v>
      </c>
      <c r="H45015" t="s">
        <v>96</v>
      </c>
      <c r="I45015" t="s">
        <v>23</v>
      </c>
      <c r="J45015" t="s">
        <v>24</v>
      </c>
      <c r="K45015" t="s">
        <v>102</v>
      </c>
      <c r="L45015">
        <v>913000000</v>
      </c>
      <c r="M45015" t="s">
        <v>3042</v>
      </c>
      <c r="N45015" t="s">
        <v>56</v>
      </c>
      <c r="O45015">
        <v>957441634</v>
      </c>
      <c r="P45015" t="s">
        <v>28</v>
      </c>
    </row>
    <row r="45016" spans="1:16" x14ac:dyDescent="0.25">
      <c r="A45016" t="s">
        <v>59644</v>
      </c>
      <c r="B45016" t="s">
        <v>2436</v>
      </c>
      <c r="C45016" t="s">
        <v>18162</v>
      </c>
      <c r="D45016" t="s">
        <v>19</v>
      </c>
      <c r="E45016">
        <v>746000000</v>
      </c>
      <c r="F45016" t="s">
        <v>210</v>
      </c>
      <c r="G45016" t="s">
        <v>112</v>
      </c>
      <c r="H45016" t="s">
        <v>232</v>
      </c>
      <c r="I45016" t="s">
        <v>44</v>
      </c>
      <c r="J45016" t="s">
        <v>24</v>
      </c>
      <c r="K45016" t="s">
        <v>114</v>
      </c>
      <c r="L45016">
        <v>936000000</v>
      </c>
      <c r="M45016" t="s">
        <v>16605</v>
      </c>
      <c r="N45016" t="s">
        <v>64</v>
      </c>
      <c r="O45016">
        <v>984213439</v>
      </c>
      <c r="P45016" t="s">
        <v>38</v>
      </c>
    </row>
    <row r="45017" spans="1:16" x14ac:dyDescent="0.25">
      <c r="A45017" t="s">
        <v>59645</v>
      </c>
      <c r="B45017" t="s">
        <v>1256</v>
      </c>
      <c r="C45017" t="s">
        <v>7743</v>
      </c>
      <c r="D45017" t="s">
        <v>32</v>
      </c>
      <c r="E45017">
        <v>376000000</v>
      </c>
      <c r="F45017" t="s">
        <v>42</v>
      </c>
      <c r="G45017" t="s">
        <v>61</v>
      </c>
      <c r="H45017" t="s">
        <v>271</v>
      </c>
      <c r="I45017" t="s">
        <v>23</v>
      </c>
      <c r="J45017" t="s">
        <v>45</v>
      </c>
      <c r="K45017" t="s">
        <v>54</v>
      </c>
      <c r="L45017">
        <v>512000000</v>
      </c>
      <c r="M45017" t="s">
        <v>19934</v>
      </c>
      <c r="N45017" t="s">
        <v>56</v>
      </c>
      <c r="O45017">
        <v>942568842</v>
      </c>
      <c r="P45017" t="s">
        <v>28</v>
      </c>
    </row>
    <row r="45018" spans="1:16" x14ac:dyDescent="0.25">
      <c r="A45018" t="s">
        <v>59646</v>
      </c>
      <c r="B45018" t="s">
        <v>1539</v>
      </c>
      <c r="C45018" t="s">
        <v>4191</v>
      </c>
      <c r="D45018" t="s">
        <v>32</v>
      </c>
      <c r="E45018">
        <v>325000000</v>
      </c>
      <c r="F45018" t="s">
        <v>210</v>
      </c>
      <c r="G45018" t="s">
        <v>112</v>
      </c>
      <c r="H45018" t="s">
        <v>232</v>
      </c>
      <c r="I45018" t="s">
        <v>23</v>
      </c>
      <c r="J45018" t="s">
        <v>24</v>
      </c>
      <c r="K45018" t="s">
        <v>46</v>
      </c>
      <c r="L45018">
        <v>991000000</v>
      </c>
      <c r="M45018" t="s">
        <v>8607</v>
      </c>
      <c r="N45018" t="s">
        <v>64</v>
      </c>
      <c r="O45018">
        <v>933355387</v>
      </c>
      <c r="P45018" t="s">
        <v>38</v>
      </c>
    </row>
    <row r="45019" spans="1:16" x14ac:dyDescent="0.25">
      <c r="A45019" t="s">
        <v>59647</v>
      </c>
      <c r="B45019" t="s">
        <v>247</v>
      </c>
      <c r="C45019" t="s">
        <v>1595</v>
      </c>
      <c r="D45019" t="s">
        <v>19</v>
      </c>
      <c r="E45019">
        <v>602000000</v>
      </c>
      <c r="F45019" t="s">
        <v>60</v>
      </c>
      <c r="G45019" t="s">
        <v>112</v>
      </c>
      <c r="H45019" t="s">
        <v>215</v>
      </c>
      <c r="I45019" t="s">
        <v>23</v>
      </c>
      <c r="J45019" t="s">
        <v>24</v>
      </c>
      <c r="K45019" t="s">
        <v>46</v>
      </c>
      <c r="L45019">
        <v>496000000</v>
      </c>
      <c r="M45019" t="s">
        <v>19943</v>
      </c>
      <c r="N45019" t="s">
        <v>56</v>
      </c>
      <c r="O45019">
        <v>975782487</v>
      </c>
      <c r="P45019" t="s">
        <v>38</v>
      </c>
    </row>
    <row r="45020" spans="1:16" x14ac:dyDescent="0.25">
      <c r="A45020" t="s">
        <v>59648</v>
      </c>
      <c r="B45020" t="s">
        <v>5161</v>
      </c>
      <c r="C45020" t="s">
        <v>9435</v>
      </c>
      <c r="D45020" t="s">
        <v>19</v>
      </c>
      <c r="E45020">
        <v>878000000</v>
      </c>
      <c r="F45020" t="s">
        <v>90</v>
      </c>
      <c r="G45020" t="s">
        <v>34</v>
      </c>
      <c r="H45020" t="s">
        <v>120</v>
      </c>
      <c r="I45020" t="s">
        <v>23</v>
      </c>
      <c r="J45020" t="s">
        <v>24</v>
      </c>
      <c r="K45020" t="s">
        <v>54</v>
      </c>
      <c r="L45020">
        <v>900000000</v>
      </c>
      <c r="M45020" t="s">
        <v>8263</v>
      </c>
      <c r="N45020" t="s">
        <v>64</v>
      </c>
      <c r="O45020">
        <v>910102892</v>
      </c>
      <c r="P45020" t="s">
        <v>28</v>
      </c>
    </row>
    <row r="45021" spans="1:16" x14ac:dyDescent="0.25">
      <c r="A45021" t="s">
        <v>59649</v>
      </c>
      <c r="B45021" t="s">
        <v>616</v>
      </c>
      <c r="C45021" t="s">
        <v>2621</v>
      </c>
      <c r="D45021" t="s">
        <v>32</v>
      </c>
      <c r="E45021">
        <v>379000000</v>
      </c>
      <c r="F45021" t="s">
        <v>107</v>
      </c>
      <c r="G45021" t="s">
        <v>179</v>
      </c>
      <c r="H45021" t="s">
        <v>433</v>
      </c>
      <c r="I45021" t="s">
        <v>23</v>
      </c>
      <c r="J45021" t="s">
        <v>24</v>
      </c>
      <c r="K45021" t="s">
        <v>102</v>
      </c>
      <c r="L45021">
        <v>1913000000</v>
      </c>
      <c r="M45021" t="s">
        <v>4674</v>
      </c>
      <c r="N45021" t="s">
        <v>64</v>
      </c>
      <c r="O45021">
        <v>981812753</v>
      </c>
      <c r="P45021" t="s">
        <v>28</v>
      </c>
    </row>
    <row r="45022" spans="1:16" x14ac:dyDescent="0.25">
      <c r="A45022" t="s">
        <v>59650</v>
      </c>
      <c r="B45022" t="s">
        <v>58</v>
      </c>
      <c r="C45022" t="s">
        <v>5065</v>
      </c>
      <c r="D45022" t="s">
        <v>32</v>
      </c>
      <c r="E45022">
        <v>361000000</v>
      </c>
      <c r="F45022" t="s">
        <v>170</v>
      </c>
      <c r="G45022" t="s">
        <v>95</v>
      </c>
      <c r="H45022" t="s">
        <v>101</v>
      </c>
      <c r="I45022" t="s">
        <v>44</v>
      </c>
      <c r="J45022" t="s">
        <v>24</v>
      </c>
      <c r="K45022" t="s">
        <v>36</v>
      </c>
      <c r="L45022">
        <v>980000000</v>
      </c>
      <c r="M45022" t="s">
        <v>4883</v>
      </c>
      <c r="N45022" t="s">
        <v>64</v>
      </c>
      <c r="O45022">
        <v>927369812</v>
      </c>
      <c r="P45022" t="s">
        <v>76</v>
      </c>
    </row>
    <row r="45023" spans="1:16" x14ac:dyDescent="0.25">
      <c r="A45023" t="s">
        <v>59651</v>
      </c>
      <c r="B45023" t="s">
        <v>7166</v>
      </c>
      <c r="C45023" t="s">
        <v>6361</v>
      </c>
      <c r="D45023" t="s">
        <v>19</v>
      </c>
      <c r="E45023">
        <v>418000000</v>
      </c>
      <c r="F45023" t="s">
        <v>90</v>
      </c>
      <c r="G45023" t="s">
        <v>112</v>
      </c>
      <c r="H45023" t="s">
        <v>215</v>
      </c>
      <c r="I45023" t="s">
        <v>44</v>
      </c>
      <c r="J45023" t="s">
        <v>24</v>
      </c>
      <c r="K45023" t="s">
        <v>139</v>
      </c>
      <c r="L45023">
        <v>492000000</v>
      </c>
      <c r="M45023" t="s">
        <v>9943</v>
      </c>
      <c r="N45023" t="s">
        <v>56</v>
      </c>
      <c r="O45023">
        <v>999422881</v>
      </c>
      <c r="P45023" t="s">
        <v>28</v>
      </c>
    </row>
    <row r="45024" spans="1:16" x14ac:dyDescent="0.25">
      <c r="A45024" t="s">
        <v>59652</v>
      </c>
      <c r="B45024" t="s">
        <v>2091</v>
      </c>
      <c r="C45024" t="s">
        <v>7992</v>
      </c>
      <c r="D45024" t="s">
        <v>19</v>
      </c>
      <c r="E45024">
        <v>221000000</v>
      </c>
      <c r="F45024" t="s">
        <v>144</v>
      </c>
      <c r="G45024" t="s">
        <v>21</v>
      </c>
      <c r="H45024" t="s">
        <v>22</v>
      </c>
      <c r="I45024" t="s">
        <v>44</v>
      </c>
      <c r="J45024" t="s">
        <v>45</v>
      </c>
      <c r="K45024" t="s">
        <v>139</v>
      </c>
      <c r="L45024">
        <v>667000000</v>
      </c>
      <c r="M45024" t="s">
        <v>20887</v>
      </c>
      <c r="N45024" t="s">
        <v>27</v>
      </c>
      <c r="O45024">
        <v>912318572</v>
      </c>
      <c r="P45024" t="s">
        <v>76</v>
      </c>
    </row>
    <row r="45025" spans="1:16" x14ac:dyDescent="0.25">
      <c r="A45025" t="s">
        <v>59653</v>
      </c>
      <c r="B45025" t="s">
        <v>10156</v>
      </c>
      <c r="C45025" t="s">
        <v>19253</v>
      </c>
      <c r="D45025" t="s">
        <v>19</v>
      </c>
      <c r="E45025">
        <v>539000000</v>
      </c>
      <c r="F45025" t="s">
        <v>33</v>
      </c>
      <c r="G45025" t="s">
        <v>112</v>
      </c>
      <c r="H45025" t="s">
        <v>215</v>
      </c>
      <c r="I45025" t="s">
        <v>44</v>
      </c>
      <c r="J45025" t="s">
        <v>45</v>
      </c>
      <c r="K45025" t="s">
        <v>36</v>
      </c>
      <c r="L45025">
        <v>503000000</v>
      </c>
      <c r="M45025" t="s">
        <v>39279</v>
      </c>
      <c r="N45025" t="s">
        <v>56</v>
      </c>
      <c r="O45025">
        <v>987479909</v>
      </c>
      <c r="P45025" t="s">
        <v>38</v>
      </c>
    </row>
    <row r="45026" spans="1:16" x14ac:dyDescent="0.25">
      <c r="A45026" t="s">
        <v>59654</v>
      </c>
      <c r="B45026" t="s">
        <v>3945</v>
      </c>
      <c r="C45026" t="s">
        <v>9432</v>
      </c>
      <c r="D45026" t="s">
        <v>32</v>
      </c>
      <c r="E45026">
        <v>415000000</v>
      </c>
      <c r="F45026" t="s">
        <v>60</v>
      </c>
      <c r="G45026" t="s">
        <v>34</v>
      </c>
      <c r="H45026" t="s">
        <v>120</v>
      </c>
      <c r="I45026" t="s">
        <v>44</v>
      </c>
      <c r="J45026" t="s">
        <v>24</v>
      </c>
      <c r="K45026" t="s">
        <v>139</v>
      </c>
      <c r="L45026">
        <v>891000000</v>
      </c>
      <c r="M45026" t="s">
        <v>11062</v>
      </c>
      <c r="N45026" t="s">
        <v>64</v>
      </c>
      <c r="O45026">
        <v>974286954</v>
      </c>
      <c r="P45026" t="s">
        <v>38</v>
      </c>
    </row>
    <row r="45027" spans="1:16" x14ac:dyDescent="0.25">
      <c r="A45027" t="s">
        <v>59655</v>
      </c>
      <c r="B45027" t="s">
        <v>1988</v>
      </c>
      <c r="C45027" t="s">
        <v>21568</v>
      </c>
      <c r="D45027" t="s">
        <v>19</v>
      </c>
      <c r="E45027">
        <v>724000000</v>
      </c>
      <c r="F45027" t="s">
        <v>42</v>
      </c>
      <c r="G45027" t="s">
        <v>61</v>
      </c>
      <c r="H45027" t="s">
        <v>262</v>
      </c>
      <c r="I45027" t="s">
        <v>23</v>
      </c>
      <c r="J45027" t="s">
        <v>24</v>
      </c>
      <c r="K45027" t="s">
        <v>114</v>
      </c>
      <c r="L45027">
        <v>1158000000</v>
      </c>
      <c r="M45027" t="s">
        <v>23505</v>
      </c>
      <c r="N45027" t="s">
        <v>64</v>
      </c>
      <c r="O45027">
        <v>955758626</v>
      </c>
      <c r="P45027" t="s">
        <v>28</v>
      </c>
    </row>
    <row r="45028" spans="1:16" x14ac:dyDescent="0.25">
      <c r="A45028" t="s">
        <v>59656</v>
      </c>
      <c r="B45028" t="s">
        <v>6331</v>
      </c>
      <c r="C45028" t="s">
        <v>13689</v>
      </c>
      <c r="D45028" t="s">
        <v>19</v>
      </c>
      <c r="E45028">
        <v>150000000</v>
      </c>
      <c r="F45028" t="s">
        <v>253</v>
      </c>
      <c r="G45028" t="s">
        <v>95</v>
      </c>
      <c r="H45028" t="s">
        <v>101</v>
      </c>
      <c r="I45028" t="s">
        <v>23</v>
      </c>
      <c r="J45028" t="s">
        <v>24</v>
      </c>
      <c r="K45028" t="s">
        <v>139</v>
      </c>
      <c r="L45028">
        <v>876000000</v>
      </c>
      <c r="M45028" t="s">
        <v>45654</v>
      </c>
      <c r="N45028" t="s">
        <v>64</v>
      </c>
      <c r="O45028">
        <v>957298750</v>
      </c>
      <c r="P45028" t="s">
        <v>38</v>
      </c>
    </row>
    <row r="45029" spans="1:16" x14ac:dyDescent="0.25">
      <c r="A45029" t="s">
        <v>59657</v>
      </c>
      <c r="B45029" t="s">
        <v>886</v>
      </c>
      <c r="C45029" t="s">
        <v>5274</v>
      </c>
      <c r="D45029" t="s">
        <v>19</v>
      </c>
      <c r="E45029">
        <v>792000000</v>
      </c>
      <c r="F45029" t="s">
        <v>20</v>
      </c>
      <c r="G45029" t="s">
        <v>52</v>
      </c>
      <c r="H45029" t="s">
        <v>197</v>
      </c>
      <c r="I45029" t="s">
        <v>23</v>
      </c>
      <c r="J45029" t="s">
        <v>24</v>
      </c>
      <c r="K45029" t="s">
        <v>25</v>
      </c>
      <c r="L45029">
        <v>789000000</v>
      </c>
      <c r="M45029" t="s">
        <v>17675</v>
      </c>
      <c r="N45029" t="s">
        <v>56</v>
      </c>
      <c r="O45029">
        <v>944144286</v>
      </c>
      <c r="P45029" t="s">
        <v>28</v>
      </c>
    </row>
    <row r="45030" spans="1:16" x14ac:dyDescent="0.25">
      <c r="A45030" t="s">
        <v>59658</v>
      </c>
      <c r="B45030" t="s">
        <v>7346</v>
      </c>
      <c r="C45030" t="s">
        <v>3567</v>
      </c>
      <c r="D45030" t="s">
        <v>19</v>
      </c>
      <c r="E45030">
        <v>644000000</v>
      </c>
      <c r="F45030" t="s">
        <v>144</v>
      </c>
      <c r="G45030" t="s">
        <v>95</v>
      </c>
      <c r="H45030" t="s">
        <v>101</v>
      </c>
      <c r="I45030" t="s">
        <v>23</v>
      </c>
      <c r="J45030" t="s">
        <v>24</v>
      </c>
      <c r="K45030" t="s">
        <v>25</v>
      </c>
      <c r="L45030">
        <v>877000000</v>
      </c>
      <c r="M45030" t="s">
        <v>2616</v>
      </c>
      <c r="N45030" t="s">
        <v>64</v>
      </c>
      <c r="O45030">
        <v>992284248</v>
      </c>
      <c r="P45030" t="s">
        <v>76</v>
      </c>
    </row>
    <row r="45031" spans="1:16" x14ac:dyDescent="0.25">
      <c r="A45031" t="s">
        <v>59659</v>
      </c>
      <c r="B45031" t="s">
        <v>1936</v>
      </c>
      <c r="C45031" t="s">
        <v>7198</v>
      </c>
      <c r="D45031" t="s">
        <v>32</v>
      </c>
      <c r="E45031">
        <v>567000000</v>
      </c>
      <c r="F45031" t="s">
        <v>129</v>
      </c>
      <c r="G45031" t="s">
        <v>34</v>
      </c>
      <c r="H45031" t="s">
        <v>120</v>
      </c>
      <c r="I45031" t="s">
        <v>44</v>
      </c>
      <c r="J45031" t="s">
        <v>24</v>
      </c>
      <c r="K45031" t="s">
        <v>114</v>
      </c>
      <c r="L45031">
        <v>841000000</v>
      </c>
      <c r="M45031" t="s">
        <v>14294</v>
      </c>
      <c r="N45031" t="s">
        <v>64</v>
      </c>
      <c r="O45031">
        <v>996325067</v>
      </c>
      <c r="P45031" t="s">
        <v>76</v>
      </c>
    </row>
    <row r="45032" spans="1:16" x14ac:dyDescent="0.25">
      <c r="A45032" t="s">
        <v>59660</v>
      </c>
      <c r="B45032" t="s">
        <v>5843</v>
      </c>
      <c r="C45032" t="s">
        <v>3626</v>
      </c>
      <c r="D45032" t="s">
        <v>32</v>
      </c>
      <c r="E45032">
        <v>447000000</v>
      </c>
      <c r="F45032" t="s">
        <v>129</v>
      </c>
      <c r="G45032" t="s">
        <v>179</v>
      </c>
      <c r="H45032" t="s">
        <v>180</v>
      </c>
      <c r="I45032" t="s">
        <v>23</v>
      </c>
      <c r="J45032" t="s">
        <v>24</v>
      </c>
      <c r="K45032" t="s">
        <v>102</v>
      </c>
      <c r="L45032">
        <v>802000000</v>
      </c>
      <c r="M45032" t="s">
        <v>28864</v>
      </c>
      <c r="N45032" t="s">
        <v>64</v>
      </c>
      <c r="O45032">
        <v>973106736</v>
      </c>
      <c r="P45032" t="s">
        <v>76</v>
      </c>
    </row>
    <row r="45033" spans="1:16" x14ac:dyDescent="0.25">
      <c r="A45033" t="s">
        <v>59661</v>
      </c>
      <c r="B45033" t="s">
        <v>2878</v>
      </c>
      <c r="C45033" t="s">
        <v>23967</v>
      </c>
      <c r="D45033" t="s">
        <v>19</v>
      </c>
      <c r="E45033">
        <v>741000000</v>
      </c>
      <c r="F45033" t="s">
        <v>84</v>
      </c>
      <c r="G45033" t="s">
        <v>95</v>
      </c>
      <c r="H45033" t="s">
        <v>101</v>
      </c>
      <c r="I45033" t="s">
        <v>23</v>
      </c>
      <c r="J45033" t="s">
        <v>24</v>
      </c>
      <c r="K45033" t="s">
        <v>139</v>
      </c>
      <c r="L45033">
        <v>958000000</v>
      </c>
      <c r="M45033" t="s">
        <v>19021</v>
      </c>
      <c r="N45033" t="s">
        <v>64</v>
      </c>
      <c r="O45033">
        <v>919960135</v>
      </c>
      <c r="P45033" t="s">
        <v>76</v>
      </c>
    </row>
    <row r="45034" spans="1:16" x14ac:dyDescent="0.25">
      <c r="A45034" t="s">
        <v>59662</v>
      </c>
      <c r="B45034" t="s">
        <v>2059</v>
      </c>
      <c r="C45034" t="s">
        <v>7261</v>
      </c>
      <c r="D45034" t="s">
        <v>32</v>
      </c>
      <c r="E45034">
        <v>367000000</v>
      </c>
      <c r="F45034" t="s">
        <v>74</v>
      </c>
      <c r="G45034" t="s">
        <v>52</v>
      </c>
      <c r="H45034" t="s">
        <v>197</v>
      </c>
      <c r="I45034" t="s">
        <v>23</v>
      </c>
      <c r="J45034" t="s">
        <v>24</v>
      </c>
      <c r="K45034" t="s">
        <v>46</v>
      </c>
      <c r="L45034">
        <v>846000000</v>
      </c>
      <c r="M45034" t="s">
        <v>4090</v>
      </c>
      <c r="N45034" t="s">
        <v>56</v>
      </c>
      <c r="O45034">
        <v>990812325</v>
      </c>
      <c r="P45034" t="s">
        <v>76</v>
      </c>
    </row>
    <row r="45035" spans="1:16" x14ac:dyDescent="0.25">
      <c r="A45035" t="s">
        <v>59663</v>
      </c>
      <c r="B45035" t="s">
        <v>638</v>
      </c>
      <c r="C45035" t="s">
        <v>7319</v>
      </c>
      <c r="D45035" t="s">
        <v>32</v>
      </c>
      <c r="E45035">
        <v>331000000</v>
      </c>
      <c r="F45035" t="s">
        <v>170</v>
      </c>
      <c r="G45035" t="s">
        <v>52</v>
      </c>
      <c r="H45035" t="s">
        <v>197</v>
      </c>
      <c r="I45035" t="s">
        <v>44</v>
      </c>
      <c r="J45035" t="s">
        <v>24</v>
      </c>
      <c r="K45035" t="s">
        <v>54</v>
      </c>
      <c r="L45035">
        <v>769000000</v>
      </c>
      <c r="M45035" t="s">
        <v>9099</v>
      </c>
      <c r="N45035" t="s">
        <v>56</v>
      </c>
      <c r="O45035">
        <v>963197115</v>
      </c>
      <c r="P45035" t="s">
        <v>76</v>
      </c>
    </row>
    <row r="45036" spans="1:16" x14ac:dyDescent="0.25">
      <c r="A45036" t="s">
        <v>59664</v>
      </c>
      <c r="B45036" t="s">
        <v>851</v>
      </c>
      <c r="C45036" t="s">
        <v>51664</v>
      </c>
      <c r="D45036" t="s">
        <v>32</v>
      </c>
      <c r="E45036">
        <v>247000000</v>
      </c>
      <c r="F45036" t="s">
        <v>170</v>
      </c>
      <c r="G45036" t="s">
        <v>61</v>
      </c>
      <c r="H45036" t="s">
        <v>342</v>
      </c>
      <c r="I45036" t="s">
        <v>44</v>
      </c>
      <c r="J45036" t="s">
        <v>24</v>
      </c>
      <c r="K45036" t="s">
        <v>46</v>
      </c>
      <c r="L45036">
        <v>1252000000</v>
      </c>
      <c r="M45036" t="s">
        <v>4938</v>
      </c>
      <c r="N45036" t="s">
        <v>56</v>
      </c>
      <c r="O45036">
        <v>949513127</v>
      </c>
      <c r="P45036" t="s">
        <v>76</v>
      </c>
    </row>
    <row r="45037" spans="1:16" x14ac:dyDescent="0.25">
      <c r="A45037" t="s">
        <v>59665</v>
      </c>
      <c r="B45037" t="s">
        <v>1452</v>
      </c>
      <c r="C45037" t="s">
        <v>14404</v>
      </c>
      <c r="D45037" t="s">
        <v>32</v>
      </c>
      <c r="E45037">
        <v>350000000</v>
      </c>
      <c r="F45037" t="s">
        <v>253</v>
      </c>
      <c r="G45037" t="s">
        <v>179</v>
      </c>
      <c r="H45037" t="s">
        <v>438</v>
      </c>
      <c r="I45037" t="s">
        <v>44</v>
      </c>
      <c r="J45037" t="s">
        <v>45</v>
      </c>
      <c r="K45037" t="s">
        <v>46</v>
      </c>
      <c r="L45037">
        <v>499000000</v>
      </c>
      <c r="M45037" t="s">
        <v>13804</v>
      </c>
      <c r="N45037" t="s">
        <v>116</v>
      </c>
      <c r="O45037">
        <v>939074974</v>
      </c>
      <c r="P45037" t="s">
        <v>38</v>
      </c>
    </row>
    <row r="45038" spans="1:16" x14ac:dyDescent="0.25">
      <c r="A45038" t="s">
        <v>59666</v>
      </c>
      <c r="B45038" t="s">
        <v>168</v>
      </c>
      <c r="C45038" t="s">
        <v>12742</v>
      </c>
      <c r="D45038" t="s">
        <v>32</v>
      </c>
      <c r="E45038">
        <v>678000000</v>
      </c>
      <c r="F45038" t="s">
        <v>107</v>
      </c>
      <c r="G45038" t="s">
        <v>21</v>
      </c>
      <c r="H45038" t="s">
        <v>138</v>
      </c>
      <c r="I45038" t="s">
        <v>44</v>
      </c>
      <c r="J45038" t="s">
        <v>24</v>
      </c>
      <c r="K45038" t="s">
        <v>54</v>
      </c>
      <c r="L45038">
        <v>903000000</v>
      </c>
      <c r="M45038" t="s">
        <v>9016</v>
      </c>
      <c r="N45038" t="s">
        <v>64</v>
      </c>
      <c r="O45038">
        <v>948887846</v>
      </c>
      <c r="P45038" t="s">
        <v>28</v>
      </c>
    </row>
    <row r="45039" spans="1:16" x14ac:dyDescent="0.25">
      <c r="A45039" t="s">
        <v>59667</v>
      </c>
      <c r="B45039" t="s">
        <v>151</v>
      </c>
      <c r="C45039" t="s">
        <v>22300</v>
      </c>
      <c r="D45039" t="s">
        <v>19</v>
      </c>
      <c r="E45039">
        <v>545000000</v>
      </c>
      <c r="F45039" t="s">
        <v>60</v>
      </c>
      <c r="G45039" t="s">
        <v>61</v>
      </c>
      <c r="H45039" t="s">
        <v>342</v>
      </c>
      <c r="I45039" t="s">
        <v>23</v>
      </c>
      <c r="J45039" t="s">
        <v>24</v>
      </c>
      <c r="K45039" t="s">
        <v>139</v>
      </c>
      <c r="L45039">
        <v>1378000000</v>
      </c>
      <c r="M45039" t="s">
        <v>18251</v>
      </c>
      <c r="N45039" t="s">
        <v>56</v>
      </c>
      <c r="O45039">
        <v>955870690</v>
      </c>
      <c r="P45039" t="s">
        <v>38</v>
      </c>
    </row>
    <row r="45040" spans="1:16" x14ac:dyDescent="0.25">
      <c r="A45040" t="s">
        <v>59668</v>
      </c>
      <c r="B45040" t="s">
        <v>2219</v>
      </c>
      <c r="C45040" t="s">
        <v>18949</v>
      </c>
      <c r="D45040" t="s">
        <v>19</v>
      </c>
      <c r="E45040">
        <v>363000000</v>
      </c>
      <c r="F45040" t="s">
        <v>253</v>
      </c>
      <c r="G45040" t="s">
        <v>34</v>
      </c>
      <c r="H45040" t="s">
        <v>120</v>
      </c>
      <c r="I45040" t="s">
        <v>23</v>
      </c>
      <c r="J45040" t="s">
        <v>24</v>
      </c>
      <c r="K45040" t="s">
        <v>102</v>
      </c>
      <c r="L45040">
        <v>852000000</v>
      </c>
      <c r="M45040" t="s">
        <v>8753</v>
      </c>
      <c r="N45040" t="s">
        <v>64</v>
      </c>
      <c r="O45040">
        <v>925802813</v>
      </c>
      <c r="P45040" t="s">
        <v>38</v>
      </c>
    </row>
    <row r="45041" spans="1:16" x14ac:dyDescent="0.25">
      <c r="A45041" t="s">
        <v>59669</v>
      </c>
      <c r="B45041" t="s">
        <v>3311</v>
      </c>
      <c r="C45041" t="s">
        <v>25514</v>
      </c>
      <c r="D45041" t="s">
        <v>32</v>
      </c>
      <c r="E45041">
        <v>466000000</v>
      </c>
      <c r="F45041" t="s">
        <v>33</v>
      </c>
      <c r="G45041" t="s">
        <v>61</v>
      </c>
      <c r="H45041" t="s">
        <v>62</v>
      </c>
      <c r="I45041" t="s">
        <v>44</v>
      </c>
      <c r="J45041" t="s">
        <v>24</v>
      </c>
      <c r="K45041" t="s">
        <v>102</v>
      </c>
      <c r="L45041">
        <v>873000000</v>
      </c>
      <c r="M45041" t="s">
        <v>8807</v>
      </c>
      <c r="N45041" t="s">
        <v>64</v>
      </c>
      <c r="O45041">
        <v>934993530</v>
      </c>
      <c r="P45041" t="s">
        <v>38</v>
      </c>
    </row>
    <row r="45042" spans="1:16" x14ac:dyDescent="0.25">
      <c r="A45042" t="s">
        <v>59670</v>
      </c>
      <c r="B45042" t="s">
        <v>1550</v>
      </c>
      <c r="C45042" t="s">
        <v>6853</v>
      </c>
      <c r="D45042" t="s">
        <v>19</v>
      </c>
      <c r="E45042">
        <v>185000000</v>
      </c>
      <c r="F45042" t="s">
        <v>107</v>
      </c>
      <c r="G45042" t="s">
        <v>52</v>
      </c>
      <c r="H45042" t="s">
        <v>197</v>
      </c>
      <c r="I45042" t="s">
        <v>23</v>
      </c>
      <c r="J45042" t="s">
        <v>24</v>
      </c>
      <c r="K45042" t="s">
        <v>139</v>
      </c>
      <c r="L45042">
        <v>798000000</v>
      </c>
      <c r="M45042" t="s">
        <v>10075</v>
      </c>
      <c r="N45042" t="s">
        <v>56</v>
      </c>
      <c r="O45042">
        <v>966832718</v>
      </c>
      <c r="P45042" t="s">
        <v>28</v>
      </c>
    </row>
    <row r="45043" spans="1:16" x14ac:dyDescent="0.25">
      <c r="A45043" t="s">
        <v>59671</v>
      </c>
      <c r="B45043" t="s">
        <v>1606</v>
      </c>
      <c r="C45043" t="s">
        <v>7593</v>
      </c>
      <c r="D45043" t="s">
        <v>32</v>
      </c>
      <c r="E45043">
        <v>574000000</v>
      </c>
      <c r="F45043" t="s">
        <v>253</v>
      </c>
      <c r="G45043" t="s">
        <v>61</v>
      </c>
      <c r="H45043" t="s">
        <v>342</v>
      </c>
      <c r="I45043" t="s">
        <v>44</v>
      </c>
      <c r="J45043" t="s">
        <v>24</v>
      </c>
      <c r="K45043" t="s">
        <v>25</v>
      </c>
      <c r="L45043">
        <v>1214000000</v>
      </c>
      <c r="M45043" t="s">
        <v>16485</v>
      </c>
      <c r="N45043" t="s">
        <v>56</v>
      </c>
      <c r="O45043">
        <v>953993394</v>
      </c>
      <c r="P45043" t="s">
        <v>38</v>
      </c>
    </row>
    <row r="45044" spans="1:16" x14ac:dyDescent="0.25">
      <c r="A45044" t="s">
        <v>59672</v>
      </c>
      <c r="B45044" t="s">
        <v>317</v>
      </c>
      <c r="C45044" t="s">
        <v>7518</v>
      </c>
      <c r="D45044" t="s">
        <v>32</v>
      </c>
      <c r="E45044">
        <v>314000000</v>
      </c>
      <c r="F45044" t="s">
        <v>42</v>
      </c>
      <c r="G45044" t="s">
        <v>112</v>
      </c>
      <c r="H45044" t="s">
        <v>215</v>
      </c>
      <c r="I45044" t="s">
        <v>23</v>
      </c>
      <c r="J45044" t="s">
        <v>24</v>
      </c>
      <c r="K45044" t="s">
        <v>25</v>
      </c>
      <c r="L45044">
        <v>500000000</v>
      </c>
      <c r="M45044" t="s">
        <v>1059</v>
      </c>
      <c r="N45044" t="s">
        <v>56</v>
      </c>
      <c r="O45044">
        <v>996857626</v>
      </c>
      <c r="P45044" t="s">
        <v>28</v>
      </c>
    </row>
    <row r="45045" spans="1:16" x14ac:dyDescent="0.25">
      <c r="A45045" t="s">
        <v>59673</v>
      </c>
      <c r="B45045" t="s">
        <v>3419</v>
      </c>
      <c r="C45045" t="s">
        <v>4705</v>
      </c>
      <c r="D45045" t="s">
        <v>32</v>
      </c>
      <c r="E45045">
        <v>555000000</v>
      </c>
      <c r="F45045" t="s">
        <v>144</v>
      </c>
      <c r="G45045" t="s">
        <v>61</v>
      </c>
      <c r="H45045" t="s">
        <v>271</v>
      </c>
      <c r="I45045" t="s">
        <v>44</v>
      </c>
      <c r="J45045" t="s">
        <v>24</v>
      </c>
      <c r="K45045" t="s">
        <v>102</v>
      </c>
      <c r="L45045">
        <v>562000000</v>
      </c>
      <c r="M45045" t="s">
        <v>24320</v>
      </c>
      <c r="N45045" t="s">
        <v>56</v>
      </c>
      <c r="O45045">
        <v>971413797</v>
      </c>
      <c r="P45045" t="s">
        <v>76</v>
      </c>
    </row>
    <row r="45046" spans="1:16" x14ac:dyDescent="0.25">
      <c r="A45046" t="s">
        <v>59674</v>
      </c>
      <c r="B45046" t="s">
        <v>806</v>
      </c>
      <c r="C45046" t="s">
        <v>12738</v>
      </c>
      <c r="D45046" t="s">
        <v>32</v>
      </c>
      <c r="E45046">
        <v>437000000</v>
      </c>
      <c r="F45046" t="s">
        <v>144</v>
      </c>
      <c r="G45046" t="s">
        <v>34</v>
      </c>
      <c r="H45046" t="s">
        <v>35</v>
      </c>
      <c r="I45046" t="s">
        <v>23</v>
      </c>
      <c r="J45046" t="s">
        <v>24</v>
      </c>
      <c r="K45046" t="s">
        <v>54</v>
      </c>
      <c r="L45046">
        <v>851000000</v>
      </c>
      <c r="M45046" t="s">
        <v>2989</v>
      </c>
      <c r="N45046" t="s">
        <v>27</v>
      </c>
      <c r="O45046">
        <v>984372459</v>
      </c>
      <c r="P45046" t="s">
        <v>76</v>
      </c>
    </row>
    <row r="45047" spans="1:16" x14ac:dyDescent="0.25">
      <c r="A45047" t="s">
        <v>59675</v>
      </c>
      <c r="B45047" t="s">
        <v>9528</v>
      </c>
      <c r="C45047" t="s">
        <v>10135</v>
      </c>
      <c r="D45047" t="s">
        <v>19</v>
      </c>
      <c r="E45047">
        <v>251000000</v>
      </c>
      <c r="F45047" t="s">
        <v>68</v>
      </c>
      <c r="G45047" t="s">
        <v>112</v>
      </c>
      <c r="H45047" t="s">
        <v>113</v>
      </c>
      <c r="I45047" t="s">
        <v>23</v>
      </c>
      <c r="J45047" t="s">
        <v>24</v>
      </c>
      <c r="K45047" t="s">
        <v>36</v>
      </c>
      <c r="L45047">
        <v>369000000</v>
      </c>
      <c r="M45047" t="s">
        <v>8585</v>
      </c>
      <c r="N45047" t="s">
        <v>116</v>
      </c>
      <c r="O45047">
        <v>969229436</v>
      </c>
      <c r="P45047" t="s">
        <v>28</v>
      </c>
    </row>
    <row r="45048" spans="1:16" x14ac:dyDescent="0.25">
      <c r="A45048" t="s">
        <v>59676</v>
      </c>
      <c r="B45048" t="s">
        <v>3362</v>
      </c>
      <c r="C45048" t="s">
        <v>21568</v>
      </c>
      <c r="D45048" t="s">
        <v>19</v>
      </c>
      <c r="E45048">
        <v>269000000</v>
      </c>
      <c r="F45048" t="s">
        <v>90</v>
      </c>
      <c r="G45048" t="s">
        <v>34</v>
      </c>
      <c r="H45048" t="s">
        <v>85</v>
      </c>
      <c r="I45048" t="s">
        <v>23</v>
      </c>
      <c r="J45048" t="s">
        <v>24</v>
      </c>
      <c r="K45048" t="s">
        <v>46</v>
      </c>
      <c r="L45048">
        <v>1481000000</v>
      </c>
      <c r="M45048" t="s">
        <v>3886</v>
      </c>
      <c r="N45048" t="s">
        <v>64</v>
      </c>
      <c r="O45048">
        <v>910269759</v>
      </c>
      <c r="P45048" t="s">
        <v>28</v>
      </c>
    </row>
    <row r="45049" spans="1:16" x14ac:dyDescent="0.25">
      <c r="A45049" t="s">
        <v>59677</v>
      </c>
      <c r="B45049" t="s">
        <v>441</v>
      </c>
      <c r="C45049" t="s">
        <v>3527</v>
      </c>
      <c r="D45049" t="s">
        <v>19</v>
      </c>
      <c r="E45049">
        <v>454000000</v>
      </c>
      <c r="F45049" t="s">
        <v>33</v>
      </c>
      <c r="G45049" t="s">
        <v>21</v>
      </c>
      <c r="H45049" t="s">
        <v>22</v>
      </c>
      <c r="I45049" t="s">
        <v>44</v>
      </c>
      <c r="J45049" t="s">
        <v>24</v>
      </c>
      <c r="K45049" t="s">
        <v>25</v>
      </c>
      <c r="L45049">
        <v>880000000</v>
      </c>
      <c r="M45049" t="s">
        <v>5910</v>
      </c>
      <c r="N45049" t="s">
        <v>27</v>
      </c>
      <c r="O45049">
        <v>962666592</v>
      </c>
      <c r="P45049" t="s">
        <v>38</v>
      </c>
    </row>
    <row r="45050" spans="1:16" x14ac:dyDescent="0.25">
      <c r="A45050" t="s">
        <v>59678</v>
      </c>
      <c r="B45050" t="s">
        <v>5562</v>
      </c>
      <c r="C45050" t="s">
        <v>5019</v>
      </c>
      <c r="D45050" t="s">
        <v>32</v>
      </c>
      <c r="E45050">
        <v>342000000</v>
      </c>
      <c r="F45050" t="s">
        <v>42</v>
      </c>
      <c r="G45050" t="s">
        <v>61</v>
      </c>
      <c r="H45050" t="s">
        <v>62</v>
      </c>
      <c r="I45050" t="s">
        <v>44</v>
      </c>
      <c r="J45050" t="s">
        <v>24</v>
      </c>
      <c r="K45050" t="s">
        <v>102</v>
      </c>
      <c r="L45050">
        <v>758000000</v>
      </c>
      <c r="M45050" t="s">
        <v>13756</v>
      </c>
      <c r="N45050" t="s">
        <v>64</v>
      </c>
      <c r="O45050">
        <v>995726713</v>
      </c>
      <c r="P45050" t="s">
        <v>28</v>
      </c>
    </row>
    <row r="45051" spans="1:16" x14ac:dyDescent="0.25">
      <c r="A45051" t="s">
        <v>59679</v>
      </c>
      <c r="B45051" t="s">
        <v>11264</v>
      </c>
      <c r="C45051" t="s">
        <v>15004</v>
      </c>
      <c r="D45051" t="s">
        <v>19</v>
      </c>
      <c r="E45051">
        <v>505000000</v>
      </c>
      <c r="F45051" t="s">
        <v>84</v>
      </c>
      <c r="G45051" t="s">
        <v>34</v>
      </c>
      <c r="H45051" t="s">
        <v>85</v>
      </c>
      <c r="I45051" t="s">
        <v>23</v>
      </c>
      <c r="J45051" t="s">
        <v>24</v>
      </c>
      <c r="K45051" t="s">
        <v>54</v>
      </c>
      <c r="L45051">
        <v>1123000000</v>
      </c>
      <c r="M45051" t="s">
        <v>23275</v>
      </c>
      <c r="N45051" t="s">
        <v>64</v>
      </c>
      <c r="O45051">
        <v>974004018</v>
      </c>
      <c r="P45051" t="s">
        <v>76</v>
      </c>
    </row>
    <row r="45052" spans="1:16" x14ac:dyDescent="0.25">
      <c r="A45052" t="s">
        <v>59680</v>
      </c>
      <c r="B45052" t="s">
        <v>6522</v>
      </c>
      <c r="C45052" t="s">
        <v>23740</v>
      </c>
      <c r="D45052" t="s">
        <v>32</v>
      </c>
      <c r="E45052">
        <v>317000000</v>
      </c>
      <c r="F45052" t="s">
        <v>68</v>
      </c>
      <c r="G45052" t="s">
        <v>21</v>
      </c>
      <c r="H45052" t="s">
        <v>43</v>
      </c>
      <c r="I45052" t="s">
        <v>23</v>
      </c>
      <c r="J45052" t="s">
        <v>45</v>
      </c>
      <c r="K45052" t="s">
        <v>36</v>
      </c>
      <c r="L45052">
        <v>593000000</v>
      </c>
      <c r="M45052" t="s">
        <v>27157</v>
      </c>
      <c r="N45052" t="s">
        <v>48</v>
      </c>
      <c r="O45052">
        <v>936125092</v>
      </c>
      <c r="P45052" t="s">
        <v>28</v>
      </c>
    </row>
    <row r="45053" spans="1:16" x14ac:dyDescent="0.25">
      <c r="A45053" t="s">
        <v>59681</v>
      </c>
      <c r="B45053" t="s">
        <v>2703</v>
      </c>
      <c r="C45053" t="s">
        <v>14790</v>
      </c>
      <c r="D45053" t="s">
        <v>32</v>
      </c>
      <c r="E45053">
        <v>523000000</v>
      </c>
      <c r="F45053" t="s">
        <v>210</v>
      </c>
      <c r="G45053" t="s">
        <v>179</v>
      </c>
      <c r="H45053" t="s">
        <v>323</v>
      </c>
      <c r="I45053" t="s">
        <v>44</v>
      </c>
      <c r="J45053" t="s">
        <v>24</v>
      </c>
      <c r="K45053" t="s">
        <v>25</v>
      </c>
      <c r="L45053">
        <v>1247000000</v>
      </c>
      <c r="M45053" t="s">
        <v>32527</v>
      </c>
      <c r="N45053" t="s">
        <v>64</v>
      </c>
      <c r="O45053">
        <v>947692629</v>
      </c>
      <c r="P45053" t="s">
        <v>38</v>
      </c>
    </row>
    <row r="45054" spans="1:16" x14ac:dyDescent="0.25">
      <c r="A45054" t="s">
        <v>59682</v>
      </c>
      <c r="B45054" t="s">
        <v>4889</v>
      </c>
      <c r="C45054" t="s">
        <v>3795</v>
      </c>
      <c r="D45054" t="s">
        <v>19</v>
      </c>
      <c r="E45054">
        <v>304000000</v>
      </c>
      <c r="F45054" t="s">
        <v>129</v>
      </c>
      <c r="G45054" t="s">
        <v>95</v>
      </c>
      <c r="H45054" t="s">
        <v>211</v>
      </c>
      <c r="I45054" t="s">
        <v>23</v>
      </c>
      <c r="J45054" t="s">
        <v>24</v>
      </c>
      <c r="K45054" t="s">
        <v>114</v>
      </c>
      <c r="L45054">
        <v>813000000</v>
      </c>
      <c r="M45054" t="s">
        <v>14979</v>
      </c>
      <c r="N45054" t="s">
        <v>56</v>
      </c>
      <c r="O45054">
        <v>964427362</v>
      </c>
      <c r="P45054" t="s">
        <v>76</v>
      </c>
    </row>
    <row r="45055" spans="1:16" x14ac:dyDescent="0.25">
      <c r="A45055" t="s">
        <v>59683</v>
      </c>
      <c r="B45055" t="s">
        <v>72</v>
      </c>
      <c r="C45055" t="s">
        <v>2360</v>
      </c>
      <c r="D45055" t="s">
        <v>32</v>
      </c>
      <c r="E45055">
        <v>729000000</v>
      </c>
      <c r="F45055" t="s">
        <v>74</v>
      </c>
      <c r="G45055" t="s">
        <v>21</v>
      </c>
      <c r="H45055" t="s">
        <v>138</v>
      </c>
      <c r="I45055" t="s">
        <v>44</v>
      </c>
      <c r="J45055" t="s">
        <v>24</v>
      </c>
      <c r="K45055" t="s">
        <v>54</v>
      </c>
      <c r="L45055">
        <v>844000000</v>
      </c>
      <c r="M45055" t="s">
        <v>7730</v>
      </c>
      <c r="N45055" t="s">
        <v>64</v>
      </c>
      <c r="O45055">
        <v>958279475</v>
      </c>
      <c r="P45055" t="s">
        <v>76</v>
      </c>
    </row>
    <row r="45056" spans="1:16" x14ac:dyDescent="0.25">
      <c r="A45056" t="s">
        <v>59684</v>
      </c>
      <c r="B45056" t="s">
        <v>3229</v>
      </c>
      <c r="C45056" t="s">
        <v>27273</v>
      </c>
      <c r="D45056" t="s">
        <v>32</v>
      </c>
      <c r="E45056">
        <v>876000000</v>
      </c>
      <c r="F45056" t="s">
        <v>90</v>
      </c>
      <c r="G45056" t="s">
        <v>21</v>
      </c>
      <c r="H45056" t="s">
        <v>43</v>
      </c>
      <c r="I45056" t="s">
        <v>23</v>
      </c>
      <c r="J45056" t="s">
        <v>45</v>
      </c>
      <c r="K45056" t="s">
        <v>25</v>
      </c>
      <c r="L45056">
        <v>612000000</v>
      </c>
      <c r="M45056" t="s">
        <v>32984</v>
      </c>
      <c r="N45056" t="s">
        <v>48</v>
      </c>
      <c r="O45056">
        <v>936395209</v>
      </c>
      <c r="P45056" t="s">
        <v>28</v>
      </c>
    </row>
    <row r="45057" spans="1:16" x14ac:dyDescent="0.25">
      <c r="A45057" t="s">
        <v>59685</v>
      </c>
      <c r="B45057" t="s">
        <v>5614</v>
      </c>
      <c r="C45057" t="s">
        <v>6621</v>
      </c>
      <c r="D45057" t="s">
        <v>19</v>
      </c>
      <c r="E45057">
        <v>775000000</v>
      </c>
      <c r="F45057" t="s">
        <v>42</v>
      </c>
      <c r="G45057" t="s">
        <v>112</v>
      </c>
      <c r="H45057" t="s">
        <v>215</v>
      </c>
      <c r="I45057" t="s">
        <v>23</v>
      </c>
      <c r="J45057" t="s">
        <v>45</v>
      </c>
      <c r="K45057" t="s">
        <v>54</v>
      </c>
      <c r="L45057">
        <v>454000000</v>
      </c>
      <c r="M45057" t="s">
        <v>23054</v>
      </c>
      <c r="N45057" t="s">
        <v>56</v>
      </c>
      <c r="O45057">
        <v>991503525</v>
      </c>
      <c r="P45057" t="s">
        <v>28</v>
      </c>
    </row>
    <row r="45058" spans="1:16" x14ac:dyDescent="0.25">
      <c r="A45058" t="s">
        <v>59686</v>
      </c>
      <c r="B45058" t="s">
        <v>1305</v>
      </c>
      <c r="C45058" t="s">
        <v>9532</v>
      </c>
      <c r="D45058" t="s">
        <v>19</v>
      </c>
      <c r="E45058">
        <v>406000000</v>
      </c>
      <c r="F45058" t="s">
        <v>68</v>
      </c>
      <c r="G45058" t="s">
        <v>21</v>
      </c>
      <c r="H45058" t="s">
        <v>22</v>
      </c>
      <c r="I45058" t="s">
        <v>44</v>
      </c>
      <c r="J45058" t="s">
        <v>24</v>
      </c>
      <c r="K45058" t="s">
        <v>139</v>
      </c>
      <c r="L45058">
        <v>734000000</v>
      </c>
      <c r="M45058" t="s">
        <v>28411</v>
      </c>
      <c r="N45058" t="s">
        <v>27</v>
      </c>
      <c r="O45058">
        <v>994812206</v>
      </c>
      <c r="P45058" t="s">
        <v>28</v>
      </c>
    </row>
    <row r="45059" spans="1:16" x14ac:dyDescent="0.25">
      <c r="A45059" t="s">
        <v>59687</v>
      </c>
      <c r="B45059" t="s">
        <v>6915</v>
      </c>
      <c r="C45059" t="s">
        <v>4128</v>
      </c>
      <c r="D45059" t="s">
        <v>32</v>
      </c>
      <c r="E45059">
        <v>728000000</v>
      </c>
      <c r="F45059" t="s">
        <v>107</v>
      </c>
      <c r="G45059" t="s">
        <v>52</v>
      </c>
      <c r="H45059" t="s">
        <v>197</v>
      </c>
      <c r="I45059" t="s">
        <v>44</v>
      </c>
      <c r="J45059" t="s">
        <v>24</v>
      </c>
      <c r="K45059" t="s">
        <v>46</v>
      </c>
      <c r="L45059">
        <v>732000000</v>
      </c>
      <c r="M45059" t="s">
        <v>24860</v>
      </c>
      <c r="N45059" t="s">
        <v>56</v>
      </c>
      <c r="O45059">
        <v>953041366</v>
      </c>
      <c r="P45059" t="s">
        <v>28</v>
      </c>
    </row>
    <row r="45060" spans="1:16" x14ac:dyDescent="0.25">
      <c r="A45060" t="s">
        <v>59688</v>
      </c>
      <c r="B45060" t="s">
        <v>5222</v>
      </c>
      <c r="C45060" t="s">
        <v>12969</v>
      </c>
      <c r="D45060" t="s">
        <v>19</v>
      </c>
      <c r="E45060">
        <v>667000000</v>
      </c>
      <c r="F45060" t="s">
        <v>144</v>
      </c>
      <c r="G45060" t="s">
        <v>95</v>
      </c>
      <c r="H45060" t="s">
        <v>211</v>
      </c>
      <c r="I45060" t="s">
        <v>44</v>
      </c>
      <c r="J45060" t="s">
        <v>24</v>
      </c>
      <c r="K45060" t="s">
        <v>139</v>
      </c>
      <c r="L45060">
        <v>837000000</v>
      </c>
      <c r="M45060" t="s">
        <v>4063</v>
      </c>
      <c r="N45060" t="s">
        <v>56</v>
      </c>
      <c r="O45060">
        <v>964742578</v>
      </c>
      <c r="P45060" t="s">
        <v>76</v>
      </c>
    </row>
    <row r="45061" spans="1:16" x14ac:dyDescent="0.25">
      <c r="A45061" t="s">
        <v>59689</v>
      </c>
      <c r="B45061" t="s">
        <v>5944</v>
      </c>
      <c r="C45061" t="s">
        <v>6848</v>
      </c>
      <c r="D45061" t="s">
        <v>19</v>
      </c>
      <c r="E45061">
        <v>536000000</v>
      </c>
      <c r="F45061" t="s">
        <v>60</v>
      </c>
      <c r="G45061" t="s">
        <v>52</v>
      </c>
      <c r="H45061" t="s">
        <v>197</v>
      </c>
      <c r="I45061" t="s">
        <v>44</v>
      </c>
      <c r="J45061" t="s">
        <v>24</v>
      </c>
      <c r="K45061" t="s">
        <v>139</v>
      </c>
      <c r="L45061">
        <v>857000000</v>
      </c>
      <c r="M45061" t="s">
        <v>24504</v>
      </c>
      <c r="N45061" t="s">
        <v>56</v>
      </c>
      <c r="O45061">
        <v>919879333</v>
      </c>
      <c r="P45061" t="s">
        <v>38</v>
      </c>
    </row>
    <row r="45062" spans="1:16" x14ac:dyDescent="0.25">
      <c r="A45062" t="s">
        <v>59690</v>
      </c>
      <c r="B45062" t="s">
        <v>7224</v>
      </c>
      <c r="C45062" t="s">
        <v>22755</v>
      </c>
      <c r="D45062" t="s">
        <v>19</v>
      </c>
      <c r="E45062">
        <v>215000000</v>
      </c>
      <c r="F45062" t="s">
        <v>107</v>
      </c>
      <c r="G45062" t="s">
        <v>21</v>
      </c>
      <c r="H45062" t="s">
        <v>22</v>
      </c>
      <c r="I45062" t="s">
        <v>23</v>
      </c>
      <c r="J45062" t="s">
        <v>24</v>
      </c>
      <c r="K45062" t="s">
        <v>36</v>
      </c>
      <c r="L45062">
        <v>659000000</v>
      </c>
      <c r="M45062" t="s">
        <v>12037</v>
      </c>
      <c r="N45062" t="s">
        <v>27</v>
      </c>
      <c r="O45062">
        <v>915728581</v>
      </c>
      <c r="P45062" t="s">
        <v>28</v>
      </c>
    </row>
    <row r="45063" spans="1:16" x14ac:dyDescent="0.25">
      <c r="A45063" t="s">
        <v>59691</v>
      </c>
      <c r="B45063" t="s">
        <v>8268</v>
      </c>
      <c r="C45063" t="s">
        <v>15122</v>
      </c>
      <c r="D45063" t="s">
        <v>19</v>
      </c>
      <c r="E45063">
        <v>597000000</v>
      </c>
      <c r="F45063" t="s">
        <v>42</v>
      </c>
      <c r="G45063" t="s">
        <v>21</v>
      </c>
      <c r="H45063" t="s">
        <v>138</v>
      </c>
      <c r="I45063" t="s">
        <v>23</v>
      </c>
      <c r="J45063" t="s">
        <v>24</v>
      </c>
      <c r="K45063" t="s">
        <v>25</v>
      </c>
      <c r="L45063">
        <v>950000000</v>
      </c>
      <c r="M45063" t="s">
        <v>3778</v>
      </c>
      <c r="N45063" t="s">
        <v>64</v>
      </c>
      <c r="O45063">
        <v>992570062</v>
      </c>
      <c r="P45063" t="s">
        <v>28</v>
      </c>
    </row>
    <row r="45064" spans="1:16" x14ac:dyDescent="0.25">
      <c r="A45064" t="s">
        <v>59692</v>
      </c>
      <c r="B45064" t="s">
        <v>5903</v>
      </c>
      <c r="C45064" t="s">
        <v>13182</v>
      </c>
      <c r="D45064" t="s">
        <v>32</v>
      </c>
      <c r="E45064">
        <v>301000000</v>
      </c>
      <c r="F45064" t="s">
        <v>84</v>
      </c>
      <c r="G45064" t="s">
        <v>179</v>
      </c>
      <c r="H45064" t="s">
        <v>438</v>
      </c>
      <c r="I45064" t="s">
        <v>23</v>
      </c>
      <c r="J45064" t="s">
        <v>45</v>
      </c>
      <c r="K45064" t="s">
        <v>25</v>
      </c>
      <c r="L45064">
        <v>475000000</v>
      </c>
      <c r="M45064" t="s">
        <v>2502</v>
      </c>
      <c r="N45064" t="s">
        <v>116</v>
      </c>
      <c r="O45064">
        <v>918659249</v>
      </c>
      <c r="P45064" t="s">
        <v>76</v>
      </c>
    </row>
    <row r="45065" spans="1:16" x14ac:dyDescent="0.25">
      <c r="A45065" t="s">
        <v>59693</v>
      </c>
      <c r="B45065" t="s">
        <v>6646</v>
      </c>
      <c r="C45065" t="s">
        <v>6973</v>
      </c>
      <c r="D45065" t="s">
        <v>19</v>
      </c>
      <c r="E45065">
        <v>923000000</v>
      </c>
      <c r="F45065" t="s">
        <v>74</v>
      </c>
      <c r="G45065" t="s">
        <v>52</v>
      </c>
      <c r="H45065" t="s">
        <v>53</v>
      </c>
      <c r="I45065" t="s">
        <v>23</v>
      </c>
      <c r="J45065" t="s">
        <v>24</v>
      </c>
      <c r="K45065" t="s">
        <v>139</v>
      </c>
      <c r="L45065">
        <v>608000000</v>
      </c>
      <c r="M45065" t="s">
        <v>27915</v>
      </c>
      <c r="N45065" t="s">
        <v>56</v>
      </c>
      <c r="O45065">
        <v>969072643</v>
      </c>
      <c r="P45065" t="s">
        <v>76</v>
      </c>
    </row>
    <row r="45066" spans="1:16" x14ac:dyDescent="0.25">
      <c r="A45066" t="s">
        <v>59694</v>
      </c>
      <c r="B45066" t="s">
        <v>822</v>
      </c>
      <c r="C45066" t="s">
        <v>18460</v>
      </c>
      <c r="D45066" t="s">
        <v>19</v>
      </c>
      <c r="E45066">
        <v>150000000</v>
      </c>
      <c r="F45066" t="s">
        <v>42</v>
      </c>
      <c r="G45066" t="s">
        <v>52</v>
      </c>
      <c r="H45066" t="s">
        <v>53</v>
      </c>
      <c r="I45066" t="s">
        <v>23</v>
      </c>
      <c r="J45066" t="s">
        <v>45</v>
      </c>
      <c r="K45066" t="s">
        <v>36</v>
      </c>
      <c r="L45066">
        <v>579000000</v>
      </c>
      <c r="M45066" t="s">
        <v>751</v>
      </c>
      <c r="N45066" t="s">
        <v>56</v>
      </c>
      <c r="O45066">
        <v>950976752</v>
      </c>
      <c r="P45066" t="s">
        <v>28</v>
      </c>
    </row>
    <row r="45067" spans="1:16" x14ac:dyDescent="0.25">
      <c r="A45067" t="s">
        <v>59695</v>
      </c>
      <c r="B45067" t="s">
        <v>6499</v>
      </c>
      <c r="C45067" t="s">
        <v>4171</v>
      </c>
      <c r="D45067" t="s">
        <v>19</v>
      </c>
      <c r="E45067">
        <v>613000000</v>
      </c>
      <c r="F45067" t="s">
        <v>210</v>
      </c>
      <c r="G45067" t="s">
        <v>34</v>
      </c>
      <c r="H45067" t="s">
        <v>85</v>
      </c>
      <c r="I45067" t="s">
        <v>23</v>
      </c>
      <c r="J45067" t="s">
        <v>24</v>
      </c>
      <c r="K45067" t="s">
        <v>46</v>
      </c>
      <c r="L45067">
        <v>1223000000</v>
      </c>
      <c r="M45067" t="s">
        <v>34231</v>
      </c>
      <c r="N45067" t="s">
        <v>64</v>
      </c>
      <c r="O45067">
        <v>970843715</v>
      </c>
      <c r="P45067" t="s">
        <v>38</v>
      </c>
    </row>
    <row r="45068" spans="1:16" x14ac:dyDescent="0.25">
      <c r="A45068" t="s">
        <v>59696</v>
      </c>
      <c r="B45068" t="s">
        <v>1222</v>
      </c>
      <c r="C45068" t="s">
        <v>7601</v>
      </c>
      <c r="D45068" t="s">
        <v>32</v>
      </c>
      <c r="E45068">
        <v>495000000</v>
      </c>
      <c r="F45068" t="s">
        <v>144</v>
      </c>
      <c r="G45068" t="s">
        <v>112</v>
      </c>
      <c r="H45068" t="s">
        <v>113</v>
      </c>
      <c r="I45068" t="s">
        <v>23</v>
      </c>
      <c r="J45068" t="s">
        <v>24</v>
      </c>
      <c r="K45068" t="s">
        <v>139</v>
      </c>
      <c r="L45068">
        <v>396000000</v>
      </c>
      <c r="M45068" t="s">
        <v>2307</v>
      </c>
      <c r="N45068" t="s">
        <v>116</v>
      </c>
      <c r="O45068">
        <v>935292795</v>
      </c>
      <c r="P45068" t="s">
        <v>76</v>
      </c>
    </row>
    <row r="45069" spans="1:16" x14ac:dyDescent="0.25">
      <c r="A45069" t="s">
        <v>59697</v>
      </c>
      <c r="B45069" t="s">
        <v>151</v>
      </c>
      <c r="C45069" t="s">
        <v>4734</v>
      </c>
      <c r="D45069" t="s">
        <v>32</v>
      </c>
      <c r="E45069">
        <v>541000000</v>
      </c>
      <c r="F45069" t="s">
        <v>74</v>
      </c>
      <c r="G45069" t="s">
        <v>112</v>
      </c>
      <c r="H45069" t="s">
        <v>161</v>
      </c>
      <c r="I45069" t="s">
        <v>44</v>
      </c>
      <c r="J45069" t="s">
        <v>24</v>
      </c>
      <c r="K45069" t="s">
        <v>114</v>
      </c>
      <c r="L45069">
        <v>1203000000</v>
      </c>
      <c r="M45069" t="s">
        <v>7503</v>
      </c>
      <c r="N45069" t="s">
        <v>64</v>
      </c>
      <c r="O45069">
        <v>930130335</v>
      </c>
      <c r="P45069" t="s">
        <v>76</v>
      </c>
    </row>
    <row r="45070" spans="1:16" x14ac:dyDescent="0.25">
      <c r="A45070" t="s">
        <v>59698</v>
      </c>
      <c r="B45070" t="s">
        <v>2387</v>
      </c>
      <c r="C45070" t="s">
        <v>214</v>
      </c>
      <c r="D45070" t="s">
        <v>19</v>
      </c>
      <c r="E45070">
        <v>1059000000</v>
      </c>
      <c r="F45070" t="s">
        <v>253</v>
      </c>
      <c r="G45070" t="s">
        <v>95</v>
      </c>
      <c r="H45070" t="s">
        <v>211</v>
      </c>
      <c r="I45070" t="s">
        <v>44</v>
      </c>
      <c r="J45070" t="s">
        <v>24</v>
      </c>
      <c r="K45070" t="s">
        <v>25</v>
      </c>
      <c r="L45070">
        <v>768000000</v>
      </c>
      <c r="M45070" t="s">
        <v>11908</v>
      </c>
      <c r="N45070" t="s">
        <v>56</v>
      </c>
      <c r="O45070">
        <v>929447403</v>
      </c>
      <c r="P45070" t="s">
        <v>38</v>
      </c>
    </row>
    <row r="45071" spans="1:16" x14ac:dyDescent="0.25">
      <c r="A45071" t="s">
        <v>59699</v>
      </c>
      <c r="B45071" t="s">
        <v>5909</v>
      </c>
      <c r="C45071" t="s">
        <v>10701</v>
      </c>
      <c r="D45071" t="s">
        <v>32</v>
      </c>
      <c r="E45071">
        <v>406000000</v>
      </c>
      <c r="F45071" t="s">
        <v>107</v>
      </c>
      <c r="G45071" t="s">
        <v>95</v>
      </c>
      <c r="H45071" t="s">
        <v>96</v>
      </c>
      <c r="I45071" t="s">
        <v>23</v>
      </c>
      <c r="J45071" t="s">
        <v>24</v>
      </c>
      <c r="K45071" t="s">
        <v>102</v>
      </c>
      <c r="L45071">
        <v>908000000</v>
      </c>
      <c r="M45071" t="s">
        <v>1007</v>
      </c>
      <c r="N45071" t="s">
        <v>56</v>
      </c>
      <c r="O45071">
        <v>983536472</v>
      </c>
      <c r="P45071" t="s">
        <v>28</v>
      </c>
    </row>
    <row r="45072" spans="1:16" x14ac:dyDescent="0.25">
      <c r="A45072" t="s">
        <v>59700</v>
      </c>
      <c r="B45072" t="s">
        <v>7694</v>
      </c>
      <c r="C45072" t="s">
        <v>8259</v>
      </c>
      <c r="D45072" t="s">
        <v>32</v>
      </c>
      <c r="E45072">
        <v>432000000</v>
      </c>
      <c r="F45072" t="s">
        <v>253</v>
      </c>
      <c r="G45072" t="s">
        <v>34</v>
      </c>
      <c r="H45072" t="s">
        <v>120</v>
      </c>
      <c r="I45072" t="s">
        <v>44</v>
      </c>
      <c r="J45072" t="s">
        <v>24</v>
      </c>
      <c r="K45072" t="s">
        <v>46</v>
      </c>
      <c r="L45072">
        <v>937000000</v>
      </c>
      <c r="M45072" t="s">
        <v>29233</v>
      </c>
      <c r="N45072" t="s">
        <v>64</v>
      </c>
      <c r="O45072">
        <v>968007615</v>
      </c>
      <c r="P45072" t="s">
        <v>38</v>
      </c>
    </row>
    <row r="45073" spans="1:16" x14ac:dyDescent="0.25">
      <c r="A45073" t="s">
        <v>59701</v>
      </c>
      <c r="B45073" t="s">
        <v>2359</v>
      </c>
      <c r="C45073" t="s">
        <v>4773</v>
      </c>
      <c r="D45073" t="s">
        <v>32</v>
      </c>
      <c r="E45073">
        <v>504000000</v>
      </c>
      <c r="F45073" t="s">
        <v>20</v>
      </c>
      <c r="G45073" t="s">
        <v>95</v>
      </c>
      <c r="H45073" t="s">
        <v>101</v>
      </c>
      <c r="I45073" t="s">
        <v>44</v>
      </c>
      <c r="J45073" t="s">
        <v>24</v>
      </c>
      <c r="K45073" t="s">
        <v>114</v>
      </c>
      <c r="L45073">
        <v>853000000</v>
      </c>
      <c r="M45073" t="s">
        <v>14004</v>
      </c>
      <c r="N45073" t="s">
        <v>64</v>
      </c>
      <c r="O45073">
        <v>962681711</v>
      </c>
      <c r="P45073" t="s">
        <v>28</v>
      </c>
    </row>
    <row r="45074" spans="1:16" x14ac:dyDescent="0.25">
      <c r="A45074" t="s">
        <v>59702</v>
      </c>
      <c r="B45074" t="s">
        <v>2716</v>
      </c>
      <c r="C45074" t="s">
        <v>2618</v>
      </c>
      <c r="D45074" t="s">
        <v>32</v>
      </c>
      <c r="E45074">
        <v>533000000</v>
      </c>
      <c r="F45074" t="s">
        <v>42</v>
      </c>
      <c r="G45074" t="s">
        <v>34</v>
      </c>
      <c r="H45074" t="s">
        <v>35</v>
      </c>
      <c r="I45074" t="s">
        <v>44</v>
      </c>
      <c r="J45074" t="s">
        <v>24</v>
      </c>
      <c r="K45074" t="s">
        <v>139</v>
      </c>
      <c r="L45074">
        <v>886000000</v>
      </c>
      <c r="M45074" t="s">
        <v>70</v>
      </c>
      <c r="N45074" t="s">
        <v>27</v>
      </c>
      <c r="O45074">
        <v>981530577</v>
      </c>
      <c r="P45074" t="s">
        <v>28</v>
      </c>
    </row>
    <row r="45075" spans="1:16" x14ac:dyDescent="0.25">
      <c r="A45075" t="s">
        <v>59703</v>
      </c>
      <c r="B45075" t="s">
        <v>7642</v>
      </c>
      <c r="C45075" t="s">
        <v>540</v>
      </c>
      <c r="D45075" t="s">
        <v>19</v>
      </c>
      <c r="E45075">
        <v>792000000</v>
      </c>
      <c r="F45075" t="s">
        <v>74</v>
      </c>
      <c r="G45075" t="s">
        <v>52</v>
      </c>
      <c r="H45075" t="s">
        <v>197</v>
      </c>
      <c r="I45075" t="s">
        <v>44</v>
      </c>
      <c r="J45075" t="s">
        <v>24</v>
      </c>
      <c r="K45075" t="s">
        <v>54</v>
      </c>
      <c r="L45075">
        <v>760000000</v>
      </c>
      <c r="M45075" t="s">
        <v>14122</v>
      </c>
      <c r="N45075" t="s">
        <v>56</v>
      </c>
      <c r="O45075">
        <v>956213355</v>
      </c>
      <c r="P45075" t="s">
        <v>76</v>
      </c>
    </row>
    <row r="45076" spans="1:16" x14ac:dyDescent="0.25">
      <c r="A45076" t="s">
        <v>59704</v>
      </c>
      <c r="B45076" t="s">
        <v>1446</v>
      </c>
      <c r="C45076" t="s">
        <v>9690</v>
      </c>
      <c r="D45076" t="s">
        <v>19</v>
      </c>
      <c r="E45076">
        <v>400000000</v>
      </c>
      <c r="F45076" t="s">
        <v>20</v>
      </c>
      <c r="G45076" t="s">
        <v>112</v>
      </c>
      <c r="H45076" t="s">
        <v>232</v>
      </c>
      <c r="I45076" t="s">
        <v>44</v>
      </c>
      <c r="J45076" t="s">
        <v>24</v>
      </c>
      <c r="K45076" t="s">
        <v>54</v>
      </c>
      <c r="L45076">
        <v>909000000</v>
      </c>
      <c r="M45076" t="s">
        <v>4523</v>
      </c>
      <c r="N45076" t="s">
        <v>64</v>
      </c>
      <c r="O45076">
        <v>992889514</v>
      </c>
      <c r="P45076" t="s">
        <v>28</v>
      </c>
    </row>
    <row r="45077" spans="1:16" x14ac:dyDescent="0.25">
      <c r="A45077" t="s">
        <v>59705</v>
      </c>
      <c r="B45077" t="s">
        <v>9119</v>
      </c>
      <c r="C45077" t="s">
        <v>15332</v>
      </c>
      <c r="D45077" t="s">
        <v>32</v>
      </c>
      <c r="E45077">
        <v>596000000</v>
      </c>
      <c r="F45077" t="s">
        <v>210</v>
      </c>
      <c r="G45077" t="s">
        <v>34</v>
      </c>
      <c r="H45077" t="s">
        <v>85</v>
      </c>
      <c r="I45077" t="s">
        <v>44</v>
      </c>
      <c r="J45077" t="s">
        <v>24</v>
      </c>
      <c r="K45077" t="s">
        <v>36</v>
      </c>
      <c r="L45077">
        <v>1313000000</v>
      </c>
      <c r="M45077" t="s">
        <v>11881</v>
      </c>
      <c r="N45077" t="s">
        <v>64</v>
      </c>
      <c r="O45077">
        <v>991205727</v>
      </c>
      <c r="P45077" t="s">
        <v>38</v>
      </c>
    </row>
    <row r="45078" spans="1:16" x14ac:dyDescent="0.25">
      <c r="A45078" t="s">
        <v>59706</v>
      </c>
      <c r="B45078" t="s">
        <v>1442</v>
      </c>
      <c r="C45078" t="s">
        <v>16358</v>
      </c>
      <c r="D45078" t="s">
        <v>32</v>
      </c>
      <c r="E45078">
        <v>306000000</v>
      </c>
      <c r="F45078" t="s">
        <v>210</v>
      </c>
      <c r="G45078" t="s">
        <v>112</v>
      </c>
      <c r="H45078" t="s">
        <v>113</v>
      </c>
      <c r="I45078" t="s">
        <v>44</v>
      </c>
      <c r="J45078" t="s">
        <v>24</v>
      </c>
      <c r="K45078" t="s">
        <v>25</v>
      </c>
      <c r="L45078">
        <v>386000000</v>
      </c>
      <c r="M45078" t="s">
        <v>36785</v>
      </c>
      <c r="N45078" t="s">
        <v>116</v>
      </c>
      <c r="O45078">
        <v>939878093</v>
      </c>
      <c r="P45078" t="s">
        <v>38</v>
      </c>
    </row>
    <row r="45079" spans="1:16" x14ac:dyDescent="0.25">
      <c r="A45079" t="s">
        <v>59707</v>
      </c>
      <c r="B45079" t="s">
        <v>2315</v>
      </c>
      <c r="C45079" t="s">
        <v>1363</v>
      </c>
      <c r="D45079" t="s">
        <v>32</v>
      </c>
      <c r="E45079">
        <v>626000000</v>
      </c>
      <c r="F45079" t="s">
        <v>210</v>
      </c>
      <c r="G45079" t="s">
        <v>34</v>
      </c>
      <c r="H45079" t="s">
        <v>35</v>
      </c>
      <c r="I45079" t="s">
        <v>44</v>
      </c>
      <c r="J45079" t="s">
        <v>24</v>
      </c>
      <c r="K45079" t="s">
        <v>54</v>
      </c>
      <c r="L45079">
        <v>685000000</v>
      </c>
      <c r="M45079" t="s">
        <v>32030</v>
      </c>
      <c r="N45079" t="s">
        <v>27</v>
      </c>
      <c r="O45079">
        <v>919892481</v>
      </c>
      <c r="P45079" t="s">
        <v>38</v>
      </c>
    </row>
    <row r="45080" spans="1:16" x14ac:dyDescent="0.25">
      <c r="A45080" t="s">
        <v>59708</v>
      </c>
      <c r="B45080" t="s">
        <v>772</v>
      </c>
      <c r="C45080" t="s">
        <v>9125</v>
      </c>
      <c r="D45080" t="s">
        <v>19</v>
      </c>
      <c r="E45080">
        <v>476000000</v>
      </c>
      <c r="F45080" t="s">
        <v>68</v>
      </c>
      <c r="G45080" t="s">
        <v>21</v>
      </c>
      <c r="H45080" t="s">
        <v>138</v>
      </c>
      <c r="I45080" t="s">
        <v>23</v>
      </c>
      <c r="J45080" t="s">
        <v>24</v>
      </c>
      <c r="K45080" t="s">
        <v>54</v>
      </c>
      <c r="L45080">
        <v>943000000</v>
      </c>
      <c r="M45080" t="s">
        <v>39965</v>
      </c>
      <c r="N45080" t="s">
        <v>64</v>
      </c>
      <c r="O45080">
        <v>923028014</v>
      </c>
      <c r="P45080" t="s">
        <v>28</v>
      </c>
    </row>
    <row r="45081" spans="1:16" x14ac:dyDescent="0.25">
      <c r="A45081" t="s">
        <v>59709</v>
      </c>
      <c r="B45081" t="s">
        <v>577</v>
      </c>
      <c r="C45081" t="s">
        <v>13219</v>
      </c>
      <c r="D45081" t="s">
        <v>19</v>
      </c>
      <c r="E45081">
        <v>572000000</v>
      </c>
      <c r="F45081" t="s">
        <v>107</v>
      </c>
      <c r="G45081" t="s">
        <v>95</v>
      </c>
      <c r="H45081" t="s">
        <v>101</v>
      </c>
      <c r="I45081" t="s">
        <v>44</v>
      </c>
      <c r="J45081" t="s">
        <v>24</v>
      </c>
      <c r="K45081" t="s">
        <v>102</v>
      </c>
      <c r="L45081">
        <v>877000000</v>
      </c>
      <c r="M45081" t="s">
        <v>13626</v>
      </c>
      <c r="N45081" t="s">
        <v>64</v>
      </c>
      <c r="O45081">
        <v>982269411</v>
      </c>
      <c r="P45081" t="s">
        <v>28</v>
      </c>
    </row>
    <row r="45082" spans="1:16" x14ac:dyDescent="0.25">
      <c r="A45082" t="s">
        <v>59710</v>
      </c>
      <c r="B45082" t="s">
        <v>9058</v>
      </c>
      <c r="C45082" t="s">
        <v>2102</v>
      </c>
      <c r="D45082" t="s">
        <v>19</v>
      </c>
      <c r="E45082">
        <v>724000000</v>
      </c>
      <c r="F45082" t="s">
        <v>20</v>
      </c>
      <c r="G45082" t="s">
        <v>95</v>
      </c>
      <c r="H45082" t="s">
        <v>211</v>
      </c>
      <c r="I45082" t="s">
        <v>23</v>
      </c>
      <c r="J45082" t="s">
        <v>24</v>
      </c>
      <c r="K45082" t="s">
        <v>36</v>
      </c>
      <c r="L45082">
        <v>821000000</v>
      </c>
      <c r="M45082" t="s">
        <v>23469</v>
      </c>
      <c r="N45082" t="s">
        <v>56</v>
      </c>
      <c r="O45082">
        <v>939608397</v>
      </c>
      <c r="P45082" t="s">
        <v>28</v>
      </c>
    </row>
    <row r="45083" spans="1:16" x14ac:dyDescent="0.25">
      <c r="A45083" t="s">
        <v>59711</v>
      </c>
      <c r="B45083" t="s">
        <v>3492</v>
      </c>
      <c r="C45083" t="s">
        <v>2561</v>
      </c>
      <c r="D45083" t="s">
        <v>19</v>
      </c>
      <c r="E45083">
        <v>841000000</v>
      </c>
      <c r="F45083" t="s">
        <v>253</v>
      </c>
      <c r="G45083" t="s">
        <v>52</v>
      </c>
      <c r="H45083" t="s">
        <v>197</v>
      </c>
      <c r="I45083" t="s">
        <v>44</v>
      </c>
      <c r="J45083" t="s">
        <v>24</v>
      </c>
      <c r="K45083" t="s">
        <v>54</v>
      </c>
      <c r="L45083">
        <v>869000000</v>
      </c>
      <c r="M45083" t="s">
        <v>50551</v>
      </c>
      <c r="N45083" t="s">
        <v>56</v>
      </c>
      <c r="O45083">
        <v>912536520</v>
      </c>
      <c r="P45083" t="s">
        <v>38</v>
      </c>
    </row>
    <row r="45084" spans="1:16" x14ac:dyDescent="0.25">
      <c r="A45084" t="s">
        <v>59712</v>
      </c>
      <c r="B45084" t="s">
        <v>317</v>
      </c>
      <c r="C45084" t="s">
        <v>16030</v>
      </c>
      <c r="D45084" t="s">
        <v>19</v>
      </c>
      <c r="E45084">
        <v>459000000</v>
      </c>
      <c r="F45084" t="s">
        <v>210</v>
      </c>
      <c r="G45084" t="s">
        <v>52</v>
      </c>
      <c r="H45084" t="s">
        <v>197</v>
      </c>
      <c r="I45084" t="s">
        <v>44</v>
      </c>
      <c r="J45084" t="s">
        <v>24</v>
      </c>
      <c r="K45084" t="s">
        <v>102</v>
      </c>
      <c r="L45084">
        <v>858000000</v>
      </c>
      <c r="M45084" t="s">
        <v>29184</v>
      </c>
      <c r="N45084" t="s">
        <v>56</v>
      </c>
      <c r="O45084">
        <v>965024206</v>
      </c>
      <c r="P45084" t="s">
        <v>38</v>
      </c>
    </row>
    <row r="45085" spans="1:16" x14ac:dyDescent="0.25">
      <c r="A45085" t="s">
        <v>59713</v>
      </c>
      <c r="B45085" t="s">
        <v>5235</v>
      </c>
      <c r="C45085" t="s">
        <v>23967</v>
      </c>
      <c r="D45085" t="s">
        <v>19</v>
      </c>
      <c r="E45085">
        <v>498000000</v>
      </c>
      <c r="F45085" t="s">
        <v>144</v>
      </c>
      <c r="G45085" t="s">
        <v>52</v>
      </c>
      <c r="H45085" t="s">
        <v>197</v>
      </c>
      <c r="I45085" t="s">
        <v>23</v>
      </c>
      <c r="J45085" t="s">
        <v>24</v>
      </c>
      <c r="K45085" t="s">
        <v>102</v>
      </c>
      <c r="L45085">
        <v>825000000</v>
      </c>
      <c r="M45085" t="s">
        <v>691</v>
      </c>
      <c r="N45085" t="s">
        <v>56</v>
      </c>
      <c r="O45085">
        <v>936819213</v>
      </c>
      <c r="P45085" t="s">
        <v>76</v>
      </c>
    </row>
    <row r="45086" spans="1:16" x14ac:dyDescent="0.25">
      <c r="A45086" t="s">
        <v>59714</v>
      </c>
      <c r="B45086" t="s">
        <v>4400</v>
      </c>
      <c r="C45086" t="s">
        <v>3898</v>
      </c>
      <c r="D45086" t="s">
        <v>32</v>
      </c>
      <c r="E45086">
        <v>609000000</v>
      </c>
      <c r="F45086" t="s">
        <v>210</v>
      </c>
      <c r="G45086" t="s">
        <v>112</v>
      </c>
      <c r="H45086" t="s">
        <v>113</v>
      </c>
      <c r="I45086" t="s">
        <v>23</v>
      </c>
      <c r="J45086" t="s">
        <v>45</v>
      </c>
      <c r="K45086" t="s">
        <v>114</v>
      </c>
      <c r="L45086">
        <v>376000000</v>
      </c>
      <c r="M45086" t="s">
        <v>4863</v>
      </c>
      <c r="N45086" t="s">
        <v>116</v>
      </c>
      <c r="O45086">
        <v>933727160</v>
      </c>
      <c r="P45086" t="s">
        <v>38</v>
      </c>
    </row>
    <row r="45087" spans="1:16" x14ac:dyDescent="0.25">
      <c r="A45087" t="s">
        <v>59715</v>
      </c>
      <c r="B45087" t="s">
        <v>423</v>
      </c>
      <c r="C45087" t="s">
        <v>8327</v>
      </c>
      <c r="D45087" t="s">
        <v>19</v>
      </c>
      <c r="E45087">
        <v>484000000</v>
      </c>
      <c r="F45087" t="s">
        <v>129</v>
      </c>
      <c r="G45087" t="s">
        <v>52</v>
      </c>
      <c r="H45087" t="s">
        <v>197</v>
      </c>
      <c r="I45087" t="s">
        <v>44</v>
      </c>
      <c r="J45087" t="s">
        <v>24</v>
      </c>
      <c r="K45087" t="s">
        <v>139</v>
      </c>
      <c r="L45087">
        <v>830000000</v>
      </c>
      <c r="M45087" t="s">
        <v>22066</v>
      </c>
      <c r="N45087" t="s">
        <v>56</v>
      </c>
      <c r="O45087">
        <v>945532631</v>
      </c>
      <c r="P45087" t="s">
        <v>76</v>
      </c>
    </row>
    <row r="45088" spans="1:16" x14ac:dyDescent="0.25">
      <c r="A45088" t="s">
        <v>59716</v>
      </c>
      <c r="B45088" t="s">
        <v>2181</v>
      </c>
      <c r="C45088" t="s">
        <v>1519</v>
      </c>
      <c r="D45088" t="s">
        <v>32</v>
      </c>
      <c r="E45088">
        <v>349000000</v>
      </c>
      <c r="F45088" t="s">
        <v>107</v>
      </c>
      <c r="G45088" t="s">
        <v>61</v>
      </c>
      <c r="H45088" t="s">
        <v>262</v>
      </c>
      <c r="I45088" t="s">
        <v>23</v>
      </c>
      <c r="J45088" t="s">
        <v>24</v>
      </c>
      <c r="K45088" t="s">
        <v>46</v>
      </c>
      <c r="L45088">
        <v>1158000000</v>
      </c>
      <c r="M45088" t="s">
        <v>9208</v>
      </c>
      <c r="N45088" t="s">
        <v>64</v>
      </c>
      <c r="O45088">
        <v>950613037</v>
      </c>
      <c r="P45088" t="s">
        <v>28</v>
      </c>
    </row>
    <row r="45089" spans="1:16" x14ac:dyDescent="0.25">
      <c r="A45089" t="s">
        <v>59717</v>
      </c>
      <c r="B45089" t="s">
        <v>6275</v>
      </c>
      <c r="C45089" t="s">
        <v>3220</v>
      </c>
      <c r="D45089" t="s">
        <v>19</v>
      </c>
      <c r="E45089">
        <v>800000000</v>
      </c>
      <c r="F45089" t="s">
        <v>253</v>
      </c>
      <c r="G45089" t="s">
        <v>21</v>
      </c>
      <c r="H45089" t="s">
        <v>43</v>
      </c>
      <c r="I45089" t="s">
        <v>23</v>
      </c>
      <c r="J45089" t="s">
        <v>24</v>
      </c>
      <c r="K45089" t="s">
        <v>114</v>
      </c>
      <c r="L45089">
        <v>625000000</v>
      </c>
      <c r="M45089" t="s">
        <v>5545</v>
      </c>
      <c r="N45089" t="s">
        <v>48</v>
      </c>
      <c r="O45089">
        <v>991399448</v>
      </c>
      <c r="P45089" t="s">
        <v>38</v>
      </c>
    </row>
    <row r="45090" spans="1:16" x14ac:dyDescent="0.25">
      <c r="A45090" t="s">
        <v>59718</v>
      </c>
      <c r="B45090" t="s">
        <v>884</v>
      </c>
      <c r="C45090" t="s">
        <v>18433</v>
      </c>
      <c r="D45090" t="s">
        <v>32</v>
      </c>
      <c r="E45090">
        <v>500000000</v>
      </c>
      <c r="F45090" t="s">
        <v>253</v>
      </c>
      <c r="G45090" t="s">
        <v>112</v>
      </c>
      <c r="H45090" t="s">
        <v>113</v>
      </c>
      <c r="I45090" t="s">
        <v>23</v>
      </c>
      <c r="J45090" t="s">
        <v>24</v>
      </c>
      <c r="K45090" t="s">
        <v>36</v>
      </c>
      <c r="L45090">
        <v>424000000</v>
      </c>
      <c r="M45090" t="s">
        <v>21227</v>
      </c>
      <c r="N45090" t="s">
        <v>116</v>
      </c>
      <c r="O45090">
        <v>920121175</v>
      </c>
      <c r="P45090" t="s">
        <v>38</v>
      </c>
    </row>
    <row r="45091" spans="1:16" x14ac:dyDescent="0.25">
      <c r="A45091" t="s">
        <v>59719</v>
      </c>
      <c r="B45091" t="s">
        <v>4115</v>
      </c>
      <c r="C45091" t="s">
        <v>17121</v>
      </c>
      <c r="D45091" t="s">
        <v>19</v>
      </c>
      <c r="E45091">
        <v>775000000</v>
      </c>
      <c r="F45091" t="s">
        <v>170</v>
      </c>
      <c r="G45091" t="s">
        <v>61</v>
      </c>
      <c r="H45091" t="s">
        <v>62</v>
      </c>
      <c r="I45091" t="s">
        <v>23</v>
      </c>
      <c r="J45091" t="s">
        <v>24</v>
      </c>
      <c r="K45091" t="s">
        <v>36</v>
      </c>
      <c r="L45091">
        <v>844000000</v>
      </c>
      <c r="M45091" t="s">
        <v>27467</v>
      </c>
      <c r="N45091" t="s">
        <v>64</v>
      </c>
      <c r="O45091">
        <v>932219768</v>
      </c>
      <c r="P45091" t="s">
        <v>76</v>
      </c>
    </row>
    <row r="45092" spans="1:16" x14ac:dyDescent="0.25">
      <c r="A45092" t="s">
        <v>59720</v>
      </c>
      <c r="B45092" t="s">
        <v>2537</v>
      </c>
      <c r="C45092" t="s">
        <v>42272</v>
      </c>
      <c r="D45092" t="s">
        <v>32</v>
      </c>
      <c r="E45092">
        <v>341000000</v>
      </c>
      <c r="F45092" t="s">
        <v>210</v>
      </c>
      <c r="G45092" t="s">
        <v>34</v>
      </c>
      <c r="H45092" t="s">
        <v>35</v>
      </c>
      <c r="I45092" t="s">
        <v>44</v>
      </c>
      <c r="J45092" t="s">
        <v>24</v>
      </c>
      <c r="K45092" t="s">
        <v>102</v>
      </c>
      <c r="L45092">
        <v>910000000</v>
      </c>
      <c r="M45092" t="s">
        <v>10129</v>
      </c>
      <c r="N45092" t="s">
        <v>27</v>
      </c>
      <c r="O45092">
        <v>912528824</v>
      </c>
      <c r="P45092" t="s">
        <v>38</v>
      </c>
    </row>
    <row r="45093" spans="1:16" x14ac:dyDescent="0.25">
      <c r="A45093" t="s">
        <v>59721</v>
      </c>
      <c r="B45093" t="s">
        <v>2663</v>
      </c>
      <c r="C45093" t="s">
        <v>10763</v>
      </c>
      <c r="D45093" t="s">
        <v>19</v>
      </c>
      <c r="E45093">
        <v>600000000</v>
      </c>
      <c r="F45093" t="s">
        <v>84</v>
      </c>
      <c r="G45093" t="s">
        <v>34</v>
      </c>
      <c r="H45093" t="s">
        <v>35</v>
      </c>
      <c r="I45093" t="s">
        <v>23</v>
      </c>
      <c r="J45093" t="s">
        <v>24</v>
      </c>
      <c r="K45093" t="s">
        <v>54</v>
      </c>
      <c r="L45093">
        <v>699000000</v>
      </c>
      <c r="M45093" t="s">
        <v>12019</v>
      </c>
      <c r="N45093" t="s">
        <v>27</v>
      </c>
      <c r="O45093">
        <v>951535116</v>
      </c>
      <c r="P45093" t="s">
        <v>76</v>
      </c>
    </row>
    <row r="45094" spans="1:16" x14ac:dyDescent="0.25">
      <c r="A45094" t="s">
        <v>59722</v>
      </c>
      <c r="B45094" t="s">
        <v>5614</v>
      </c>
      <c r="C45094" t="s">
        <v>8906</v>
      </c>
      <c r="D45094" t="s">
        <v>19</v>
      </c>
      <c r="E45094">
        <v>549000000</v>
      </c>
      <c r="F45094" t="s">
        <v>253</v>
      </c>
      <c r="G45094" t="s">
        <v>52</v>
      </c>
      <c r="H45094" t="s">
        <v>69</v>
      </c>
      <c r="I45094" t="s">
        <v>23</v>
      </c>
      <c r="J45094" t="s">
        <v>24</v>
      </c>
      <c r="K45094" t="s">
        <v>102</v>
      </c>
      <c r="L45094">
        <v>1084000000</v>
      </c>
      <c r="M45094" t="s">
        <v>39628</v>
      </c>
      <c r="N45094" t="s">
        <v>64</v>
      </c>
      <c r="O45094">
        <v>938491591</v>
      </c>
      <c r="P45094" t="s">
        <v>38</v>
      </c>
    </row>
    <row r="45095" spans="1:16" x14ac:dyDescent="0.25">
      <c r="A45095" t="s">
        <v>59723</v>
      </c>
      <c r="B45095" t="s">
        <v>9503</v>
      </c>
      <c r="C45095" t="s">
        <v>14787</v>
      </c>
      <c r="D45095" t="s">
        <v>19</v>
      </c>
      <c r="E45095">
        <v>471000000</v>
      </c>
      <c r="F45095" t="s">
        <v>90</v>
      </c>
      <c r="G45095" t="s">
        <v>179</v>
      </c>
      <c r="H45095" t="s">
        <v>180</v>
      </c>
      <c r="I45095" t="s">
        <v>44</v>
      </c>
      <c r="J45095" t="s">
        <v>24</v>
      </c>
      <c r="K45095" t="s">
        <v>36</v>
      </c>
      <c r="L45095">
        <v>795000000</v>
      </c>
      <c r="M45095" t="s">
        <v>33300</v>
      </c>
      <c r="N45095" t="s">
        <v>64</v>
      </c>
      <c r="O45095">
        <v>990526441</v>
      </c>
      <c r="P45095" t="s">
        <v>28</v>
      </c>
    </row>
    <row r="45096" spans="1:16" x14ac:dyDescent="0.25">
      <c r="A45096" t="s">
        <v>59724</v>
      </c>
      <c r="B45096" t="s">
        <v>5743</v>
      </c>
      <c r="C45096" t="s">
        <v>6414</v>
      </c>
      <c r="D45096" t="s">
        <v>19</v>
      </c>
      <c r="E45096">
        <v>758000000</v>
      </c>
      <c r="F45096" t="s">
        <v>129</v>
      </c>
      <c r="G45096" t="s">
        <v>34</v>
      </c>
      <c r="H45096" t="s">
        <v>35</v>
      </c>
      <c r="I45096" t="s">
        <v>23</v>
      </c>
      <c r="J45096" t="s">
        <v>24</v>
      </c>
      <c r="K45096" t="s">
        <v>25</v>
      </c>
      <c r="L45096">
        <v>697000000</v>
      </c>
      <c r="M45096" t="s">
        <v>28730</v>
      </c>
      <c r="N45096" t="s">
        <v>27</v>
      </c>
      <c r="O45096">
        <v>957730691</v>
      </c>
      <c r="P45096" t="s">
        <v>76</v>
      </c>
    </row>
    <row r="45097" spans="1:16" x14ac:dyDescent="0.25">
      <c r="A45097" t="s">
        <v>59725</v>
      </c>
      <c r="B45097" t="s">
        <v>1952</v>
      </c>
      <c r="C45097" t="s">
        <v>7732</v>
      </c>
      <c r="D45097" t="s">
        <v>19</v>
      </c>
      <c r="E45097">
        <v>655000000</v>
      </c>
      <c r="F45097" t="s">
        <v>84</v>
      </c>
      <c r="G45097" t="s">
        <v>34</v>
      </c>
      <c r="H45097" t="s">
        <v>85</v>
      </c>
      <c r="I45097" t="s">
        <v>23</v>
      </c>
      <c r="J45097" t="s">
        <v>24</v>
      </c>
      <c r="K45097" t="s">
        <v>114</v>
      </c>
      <c r="L45097">
        <v>1431000000</v>
      </c>
      <c r="M45097" t="s">
        <v>4831</v>
      </c>
      <c r="N45097" t="s">
        <v>64</v>
      </c>
      <c r="O45097">
        <v>919912034</v>
      </c>
      <c r="P45097" t="s">
        <v>76</v>
      </c>
    </row>
    <row r="45098" spans="1:16" x14ac:dyDescent="0.25">
      <c r="A45098" t="s">
        <v>59726</v>
      </c>
      <c r="B45098" t="s">
        <v>1901</v>
      </c>
      <c r="C45098" t="s">
        <v>18180</v>
      </c>
      <c r="D45098" t="s">
        <v>19</v>
      </c>
      <c r="E45098">
        <v>670000000</v>
      </c>
      <c r="F45098" t="s">
        <v>84</v>
      </c>
      <c r="G45098" t="s">
        <v>179</v>
      </c>
      <c r="H45098" t="s">
        <v>438</v>
      </c>
      <c r="I45098" t="s">
        <v>23</v>
      </c>
      <c r="J45098" t="s">
        <v>24</v>
      </c>
      <c r="K45098" t="s">
        <v>139</v>
      </c>
      <c r="L45098">
        <v>469000000</v>
      </c>
      <c r="M45098" t="s">
        <v>29146</v>
      </c>
      <c r="N45098" t="s">
        <v>116</v>
      </c>
      <c r="O45098">
        <v>919709180</v>
      </c>
      <c r="P45098" t="s">
        <v>76</v>
      </c>
    </row>
    <row r="45099" spans="1:16" x14ac:dyDescent="0.25">
      <c r="A45099" t="s">
        <v>59727</v>
      </c>
      <c r="B45099" t="s">
        <v>2023</v>
      </c>
      <c r="C45099" t="s">
        <v>17134</v>
      </c>
      <c r="D45099" t="s">
        <v>32</v>
      </c>
      <c r="E45099">
        <v>555000000</v>
      </c>
      <c r="F45099" t="s">
        <v>42</v>
      </c>
      <c r="G45099" t="s">
        <v>179</v>
      </c>
      <c r="H45099" t="s">
        <v>433</v>
      </c>
      <c r="I45099" t="s">
        <v>44</v>
      </c>
      <c r="J45099" t="s">
        <v>24</v>
      </c>
      <c r="K45099" t="s">
        <v>114</v>
      </c>
      <c r="L45099">
        <v>1557000000</v>
      </c>
      <c r="M45099" t="s">
        <v>564</v>
      </c>
      <c r="N45099" t="s">
        <v>64</v>
      </c>
      <c r="O45099">
        <v>989629421</v>
      </c>
      <c r="P45099" t="s">
        <v>28</v>
      </c>
    </row>
    <row r="45100" spans="1:16" x14ac:dyDescent="0.25">
      <c r="A45100" t="s">
        <v>59728</v>
      </c>
      <c r="B45100" t="s">
        <v>479</v>
      </c>
      <c r="C45100" t="s">
        <v>2441</v>
      </c>
      <c r="D45100" t="s">
        <v>32</v>
      </c>
      <c r="E45100">
        <v>292000000</v>
      </c>
      <c r="F45100" t="s">
        <v>90</v>
      </c>
      <c r="G45100" t="s">
        <v>21</v>
      </c>
      <c r="H45100" t="s">
        <v>43</v>
      </c>
      <c r="I45100" t="s">
        <v>44</v>
      </c>
      <c r="J45100" t="s">
        <v>24</v>
      </c>
      <c r="K45100" t="s">
        <v>139</v>
      </c>
      <c r="L45100">
        <v>564000000</v>
      </c>
      <c r="M45100" t="s">
        <v>2416</v>
      </c>
      <c r="N45100" t="s">
        <v>48</v>
      </c>
      <c r="O45100">
        <v>959315512</v>
      </c>
      <c r="P45100" t="s">
        <v>28</v>
      </c>
    </row>
    <row r="45101" spans="1:16" x14ac:dyDescent="0.25">
      <c r="A45101" t="s">
        <v>59729</v>
      </c>
      <c r="B45101" t="s">
        <v>3020</v>
      </c>
      <c r="C45101" t="s">
        <v>22716</v>
      </c>
      <c r="D45101" t="s">
        <v>19</v>
      </c>
      <c r="E45101">
        <v>635000000</v>
      </c>
      <c r="F45101" t="s">
        <v>84</v>
      </c>
      <c r="G45101" t="s">
        <v>52</v>
      </c>
      <c r="H45101" t="s">
        <v>53</v>
      </c>
      <c r="I45101" t="s">
        <v>44</v>
      </c>
      <c r="J45101" t="s">
        <v>24</v>
      </c>
      <c r="K45101" t="s">
        <v>114</v>
      </c>
      <c r="L45101">
        <v>559000000</v>
      </c>
      <c r="M45101" t="s">
        <v>24066</v>
      </c>
      <c r="N45101" t="s">
        <v>56</v>
      </c>
      <c r="O45101">
        <v>923050556</v>
      </c>
      <c r="P45101" t="s">
        <v>76</v>
      </c>
    </row>
    <row r="45102" spans="1:16" x14ac:dyDescent="0.25">
      <c r="A45102" t="s">
        <v>59730</v>
      </c>
      <c r="B45102" t="s">
        <v>654</v>
      </c>
      <c r="C45102" t="s">
        <v>6586</v>
      </c>
      <c r="D45102" t="s">
        <v>32</v>
      </c>
      <c r="E45102">
        <v>265000000</v>
      </c>
      <c r="F45102" t="s">
        <v>107</v>
      </c>
      <c r="G45102" t="s">
        <v>61</v>
      </c>
      <c r="H45102" t="s">
        <v>62</v>
      </c>
      <c r="I45102" t="s">
        <v>44</v>
      </c>
      <c r="J45102" t="s">
        <v>24</v>
      </c>
      <c r="K45102" t="s">
        <v>25</v>
      </c>
      <c r="L45102">
        <v>885000000</v>
      </c>
      <c r="M45102" t="s">
        <v>1408</v>
      </c>
      <c r="N45102" t="s">
        <v>64</v>
      </c>
      <c r="O45102">
        <v>970851784</v>
      </c>
      <c r="P45102" t="s">
        <v>28</v>
      </c>
    </row>
    <row r="45103" spans="1:16" x14ac:dyDescent="0.25">
      <c r="A45103" t="s">
        <v>59731</v>
      </c>
      <c r="B45103" t="s">
        <v>3144</v>
      </c>
      <c r="C45103" t="s">
        <v>16408</v>
      </c>
      <c r="D45103" t="s">
        <v>32</v>
      </c>
      <c r="E45103">
        <v>362000000</v>
      </c>
      <c r="F45103" t="s">
        <v>129</v>
      </c>
      <c r="G45103" t="s">
        <v>95</v>
      </c>
      <c r="H45103" t="s">
        <v>101</v>
      </c>
      <c r="I45103" t="s">
        <v>23</v>
      </c>
      <c r="J45103" t="s">
        <v>24</v>
      </c>
      <c r="K45103" t="s">
        <v>54</v>
      </c>
      <c r="L45103">
        <v>751000000</v>
      </c>
      <c r="M45103" t="s">
        <v>11581</v>
      </c>
      <c r="N45103" t="s">
        <v>64</v>
      </c>
      <c r="O45103">
        <v>953041275</v>
      </c>
      <c r="P45103" t="s">
        <v>76</v>
      </c>
    </row>
    <row r="45104" spans="1:16" x14ac:dyDescent="0.25">
      <c r="A45104" t="s">
        <v>59732</v>
      </c>
      <c r="B45104" t="s">
        <v>441</v>
      </c>
      <c r="C45104" t="s">
        <v>7105</v>
      </c>
      <c r="D45104" t="s">
        <v>32</v>
      </c>
      <c r="E45104">
        <v>399000000</v>
      </c>
      <c r="F45104" t="s">
        <v>33</v>
      </c>
      <c r="G45104" t="s">
        <v>52</v>
      </c>
      <c r="H45104" t="s">
        <v>197</v>
      </c>
      <c r="I45104" t="s">
        <v>23</v>
      </c>
      <c r="J45104" t="s">
        <v>24</v>
      </c>
      <c r="K45104" t="s">
        <v>139</v>
      </c>
      <c r="L45104">
        <v>754000000</v>
      </c>
      <c r="M45104" t="s">
        <v>8373</v>
      </c>
      <c r="N45104" t="s">
        <v>56</v>
      </c>
      <c r="O45104">
        <v>994519339</v>
      </c>
      <c r="P45104" t="s">
        <v>38</v>
      </c>
    </row>
    <row r="45105" spans="1:16" x14ac:dyDescent="0.25">
      <c r="A45105" t="s">
        <v>59733</v>
      </c>
      <c r="B45105" t="s">
        <v>1383</v>
      </c>
      <c r="C45105" t="s">
        <v>22512</v>
      </c>
      <c r="D45105" t="s">
        <v>19</v>
      </c>
      <c r="E45105">
        <v>487000000</v>
      </c>
      <c r="F45105" t="s">
        <v>144</v>
      </c>
      <c r="G45105" t="s">
        <v>52</v>
      </c>
      <c r="H45105" t="s">
        <v>53</v>
      </c>
      <c r="I45105" t="s">
        <v>23</v>
      </c>
      <c r="J45105" t="s">
        <v>24</v>
      </c>
      <c r="K45105" t="s">
        <v>46</v>
      </c>
      <c r="L45105">
        <v>569000000</v>
      </c>
      <c r="M45105" t="s">
        <v>30857</v>
      </c>
      <c r="N45105" t="s">
        <v>56</v>
      </c>
      <c r="O45105">
        <v>942824191</v>
      </c>
      <c r="P45105" t="s">
        <v>76</v>
      </c>
    </row>
    <row r="45106" spans="1:16" x14ac:dyDescent="0.25">
      <c r="A45106" t="s">
        <v>59734</v>
      </c>
      <c r="B45106" t="s">
        <v>2673</v>
      </c>
      <c r="C45106" t="s">
        <v>12580</v>
      </c>
      <c r="D45106" t="s">
        <v>32</v>
      </c>
      <c r="E45106">
        <v>620000000</v>
      </c>
      <c r="F45106" t="s">
        <v>60</v>
      </c>
      <c r="G45106" t="s">
        <v>52</v>
      </c>
      <c r="H45106" t="s">
        <v>53</v>
      </c>
      <c r="I45106" t="s">
        <v>23</v>
      </c>
      <c r="J45106" t="s">
        <v>24</v>
      </c>
      <c r="K45106" t="s">
        <v>25</v>
      </c>
      <c r="L45106">
        <v>598000000</v>
      </c>
      <c r="M45106" t="s">
        <v>9328</v>
      </c>
      <c r="N45106" t="s">
        <v>56</v>
      </c>
      <c r="O45106">
        <v>952002034</v>
      </c>
      <c r="P45106" t="s">
        <v>38</v>
      </c>
    </row>
    <row r="45107" spans="1:16" x14ac:dyDescent="0.25">
      <c r="A45107" t="s">
        <v>59735</v>
      </c>
      <c r="B45107" t="s">
        <v>844</v>
      </c>
      <c r="C45107" t="s">
        <v>19713</v>
      </c>
      <c r="D45107" t="s">
        <v>19</v>
      </c>
      <c r="E45107">
        <v>517000000</v>
      </c>
      <c r="F45107" t="s">
        <v>84</v>
      </c>
      <c r="G45107" t="s">
        <v>34</v>
      </c>
      <c r="H45107" t="s">
        <v>85</v>
      </c>
      <c r="I45107" t="s">
        <v>44</v>
      </c>
      <c r="J45107" t="s">
        <v>24</v>
      </c>
      <c r="K45107" t="s">
        <v>114</v>
      </c>
      <c r="L45107">
        <v>1137000000</v>
      </c>
      <c r="M45107" t="s">
        <v>20592</v>
      </c>
      <c r="N45107" t="s">
        <v>64</v>
      </c>
      <c r="O45107">
        <v>976774172</v>
      </c>
      <c r="P45107" t="s">
        <v>76</v>
      </c>
    </row>
    <row r="45108" spans="1:16" x14ac:dyDescent="0.25">
      <c r="A45108" t="s">
        <v>59736</v>
      </c>
      <c r="B45108" t="s">
        <v>829</v>
      </c>
      <c r="C45108" t="s">
        <v>9010</v>
      </c>
      <c r="D45108" t="s">
        <v>19</v>
      </c>
      <c r="E45108">
        <v>708000000</v>
      </c>
      <c r="F45108" t="s">
        <v>129</v>
      </c>
      <c r="G45108" t="s">
        <v>95</v>
      </c>
      <c r="H45108" t="s">
        <v>101</v>
      </c>
      <c r="I45108" t="s">
        <v>23</v>
      </c>
      <c r="J45108" t="s">
        <v>24</v>
      </c>
      <c r="K45108" t="s">
        <v>54</v>
      </c>
      <c r="L45108">
        <v>972000000</v>
      </c>
      <c r="M45108" t="s">
        <v>7103</v>
      </c>
      <c r="N45108" t="s">
        <v>64</v>
      </c>
      <c r="O45108">
        <v>937317795</v>
      </c>
      <c r="P45108" t="s">
        <v>76</v>
      </c>
    </row>
    <row r="45109" spans="1:16" x14ac:dyDescent="0.25">
      <c r="A45109" t="s">
        <v>59737</v>
      </c>
      <c r="B45109" t="s">
        <v>2799</v>
      </c>
      <c r="C45109" t="s">
        <v>9607</v>
      </c>
      <c r="D45109" t="s">
        <v>19</v>
      </c>
      <c r="E45109">
        <v>626000000</v>
      </c>
      <c r="F45109" t="s">
        <v>144</v>
      </c>
      <c r="G45109" t="s">
        <v>179</v>
      </c>
      <c r="H45109" t="s">
        <v>438</v>
      </c>
      <c r="I45109" t="s">
        <v>23</v>
      </c>
      <c r="J45109" t="s">
        <v>24</v>
      </c>
      <c r="K45109" t="s">
        <v>139</v>
      </c>
      <c r="L45109">
        <v>464000000</v>
      </c>
      <c r="M45109" t="s">
        <v>12655</v>
      </c>
      <c r="N45109" t="s">
        <v>116</v>
      </c>
      <c r="O45109">
        <v>932721090</v>
      </c>
      <c r="P45109" t="s">
        <v>76</v>
      </c>
    </row>
    <row r="45110" spans="1:16" x14ac:dyDescent="0.25">
      <c r="A45110" t="s">
        <v>59738</v>
      </c>
      <c r="B45110" t="s">
        <v>511</v>
      </c>
      <c r="C45110" t="s">
        <v>6317</v>
      </c>
      <c r="D45110" t="s">
        <v>19</v>
      </c>
      <c r="E45110">
        <v>532000000</v>
      </c>
      <c r="F45110" t="s">
        <v>84</v>
      </c>
      <c r="G45110" t="s">
        <v>52</v>
      </c>
      <c r="H45110" t="s">
        <v>53</v>
      </c>
      <c r="I45110" t="s">
        <v>23</v>
      </c>
      <c r="J45110" t="s">
        <v>45</v>
      </c>
      <c r="K45110" t="s">
        <v>139</v>
      </c>
      <c r="L45110">
        <v>590000000</v>
      </c>
      <c r="M45110" t="s">
        <v>3171</v>
      </c>
      <c r="N45110" t="s">
        <v>56</v>
      </c>
      <c r="O45110">
        <v>983252335</v>
      </c>
      <c r="P45110" t="s">
        <v>76</v>
      </c>
    </row>
    <row r="45111" spans="1:16" x14ac:dyDescent="0.25">
      <c r="A45111" t="s">
        <v>59739</v>
      </c>
      <c r="B45111" t="s">
        <v>6860</v>
      </c>
      <c r="C45111" t="s">
        <v>4198</v>
      </c>
      <c r="D45111" t="s">
        <v>32</v>
      </c>
      <c r="E45111">
        <v>745000000</v>
      </c>
      <c r="F45111" t="s">
        <v>60</v>
      </c>
      <c r="G45111" t="s">
        <v>52</v>
      </c>
      <c r="H45111" t="s">
        <v>53</v>
      </c>
      <c r="I45111" t="s">
        <v>23</v>
      </c>
      <c r="J45111" t="s">
        <v>24</v>
      </c>
      <c r="K45111" t="s">
        <v>102</v>
      </c>
      <c r="L45111">
        <v>569000000</v>
      </c>
      <c r="M45111" t="s">
        <v>28880</v>
      </c>
      <c r="N45111" t="s">
        <v>56</v>
      </c>
      <c r="O45111">
        <v>910247955</v>
      </c>
      <c r="P45111" t="s">
        <v>38</v>
      </c>
    </row>
    <row r="45112" spans="1:16" x14ac:dyDescent="0.25">
      <c r="A45112" t="s">
        <v>59740</v>
      </c>
      <c r="B45112" t="s">
        <v>10443</v>
      </c>
      <c r="C45112" t="s">
        <v>9410</v>
      </c>
      <c r="D45112" t="s">
        <v>19</v>
      </c>
      <c r="E45112">
        <v>380000000</v>
      </c>
      <c r="F45112" t="s">
        <v>74</v>
      </c>
      <c r="G45112" t="s">
        <v>112</v>
      </c>
      <c r="H45112" t="s">
        <v>113</v>
      </c>
      <c r="I45112" t="s">
        <v>44</v>
      </c>
      <c r="J45112" t="s">
        <v>45</v>
      </c>
      <c r="K45112" t="s">
        <v>102</v>
      </c>
      <c r="L45112">
        <v>366000000</v>
      </c>
      <c r="M45112" t="s">
        <v>1889</v>
      </c>
      <c r="N45112" t="s">
        <v>116</v>
      </c>
      <c r="O45112">
        <v>997024565</v>
      </c>
      <c r="P45112" t="s">
        <v>76</v>
      </c>
    </row>
    <row r="45113" spans="1:16" x14ac:dyDescent="0.25">
      <c r="A45113" t="s">
        <v>59741</v>
      </c>
      <c r="B45113" t="s">
        <v>1085</v>
      </c>
      <c r="C45113" t="s">
        <v>1664</v>
      </c>
      <c r="D45113" t="s">
        <v>19</v>
      </c>
      <c r="E45113">
        <v>582000000</v>
      </c>
      <c r="F45113" t="s">
        <v>60</v>
      </c>
      <c r="G45113" t="s">
        <v>95</v>
      </c>
      <c r="H45113" t="s">
        <v>101</v>
      </c>
      <c r="I45113" t="s">
        <v>23</v>
      </c>
      <c r="J45113" t="s">
        <v>24</v>
      </c>
      <c r="K45113" t="s">
        <v>102</v>
      </c>
      <c r="L45113">
        <v>881000000</v>
      </c>
      <c r="M45113" t="s">
        <v>15959</v>
      </c>
      <c r="N45113" t="s">
        <v>64</v>
      </c>
      <c r="O45113">
        <v>930498449</v>
      </c>
      <c r="P45113" t="s">
        <v>38</v>
      </c>
    </row>
    <row r="45114" spans="1:16" x14ac:dyDescent="0.25">
      <c r="A45114" t="s">
        <v>59742</v>
      </c>
      <c r="B45114" t="s">
        <v>1818</v>
      </c>
      <c r="C45114" t="s">
        <v>13136</v>
      </c>
      <c r="D45114" t="s">
        <v>19</v>
      </c>
      <c r="E45114">
        <v>851000000</v>
      </c>
      <c r="F45114" t="s">
        <v>60</v>
      </c>
      <c r="G45114" t="s">
        <v>52</v>
      </c>
      <c r="H45114" t="s">
        <v>197</v>
      </c>
      <c r="I45114" t="s">
        <v>23</v>
      </c>
      <c r="J45114" t="s">
        <v>24</v>
      </c>
      <c r="K45114" t="s">
        <v>25</v>
      </c>
      <c r="L45114">
        <v>805000000</v>
      </c>
      <c r="M45114" t="s">
        <v>18941</v>
      </c>
      <c r="N45114" t="s">
        <v>56</v>
      </c>
      <c r="O45114">
        <v>959144060</v>
      </c>
      <c r="P45114" t="s">
        <v>38</v>
      </c>
    </row>
    <row r="45115" spans="1:16" x14ac:dyDescent="0.25">
      <c r="A45115" t="s">
        <v>59743</v>
      </c>
      <c r="B45115" t="s">
        <v>2603</v>
      </c>
      <c r="C45115" t="s">
        <v>353</v>
      </c>
      <c r="D45115" t="s">
        <v>19</v>
      </c>
      <c r="E45115">
        <v>168000000</v>
      </c>
      <c r="F45115" t="s">
        <v>170</v>
      </c>
      <c r="G45115" t="s">
        <v>21</v>
      </c>
      <c r="H45115" t="s">
        <v>138</v>
      </c>
      <c r="I45115" t="s">
        <v>44</v>
      </c>
      <c r="J45115" t="s">
        <v>24</v>
      </c>
      <c r="K45115" t="s">
        <v>25</v>
      </c>
      <c r="L45115">
        <v>927000000</v>
      </c>
      <c r="M45115" t="s">
        <v>1243</v>
      </c>
      <c r="N45115" t="s">
        <v>64</v>
      </c>
      <c r="O45115">
        <v>934824922</v>
      </c>
      <c r="P45115" t="s">
        <v>76</v>
      </c>
    </row>
    <row r="45116" spans="1:16" x14ac:dyDescent="0.25">
      <c r="A45116" t="s">
        <v>59744</v>
      </c>
      <c r="B45116" t="s">
        <v>1271</v>
      </c>
      <c r="C45116" t="s">
        <v>6014</v>
      </c>
      <c r="D45116" t="s">
        <v>19</v>
      </c>
      <c r="E45116">
        <v>583000000</v>
      </c>
      <c r="F45116" t="s">
        <v>253</v>
      </c>
      <c r="G45116" t="s">
        <v>95</v>
      </c>
      <c r="H45116" t="s">
        <v>96</v>
      </c>
      <c r="I45116" t="s">
        <v>44</v>
      </c>
      <c r="J45116" t="s">
        <v>24</v>
      </c>
      <c r="K45116" t="s">
        <v>139</v>
      </c>
      <c r="L45116">
        <v>953000000</v>
      </c>
      <c r="M45116" t="s">
        <v>13718</v>
      </c>
      <c r="N45116" t="s">
        <v>56</v>
      </c>
      <c r="O45116">
        <v>989877963</v>
      </c>
      <c r="P45116" t="s">
        <v>38</v>
      </c>
    </row>
    <row r="45117" spans="1:16" x14ac:dyDescent="0.25">
      <c r="A45117" t="s">
        <v>59745</v>
      </c>
      <c r="B45117" t="s">
        <v>4096</v>
      </c>
      <c r="C45117" t="s">
        <v>7583</v>
      </c>
      <c r="D45117" t="s">
        <v>32</v>
      </c>
      <c r="E45117">
        <v>392000000</v>
      </c>
      <c r="F45117" t="s">
        <v>33</v>
      </c>
      <c r="G45117" t="s">
        <v>21</v>
      </c>
      <c r="H45117" t="s">
        <v>22</v>
      </c>
      <c r="I45117" t="s">
        <v>44</v>
      </c>
      <c r="J45117" t="s">
        <v>24</v>
      </c>
      <c r="K45117" t="s">
        <v>139</v>
      </c>
      <c r="L45117">
        <v>662000000</v>
      </c>
      <c r="M45117" t="s">
        <v>9187</v>
      </c>
      <c r="N45117" t="s">
        <v>27</v>
      </c>
      <c r="O45117">
        <v>965922304</v>
      </c>
      <c r="P45117" t="s">
        <v>38</v>
      </c>
    </row>
    <row r="45118" spans="1:16" x14ac:dyDescent="0.25">
      <c r="A45118" t="s">
        <v>59746</v>
      </c>
      <c r="B45118" t="s">
        <v>4353</v>
      </c>
      <c r="C45118" t="s">
        <v>2534</v>
      </c>
      <c r="D45118" t="s">
        <v>32</v>
      </c>
      <c r="E45118">
        <v>742000000</v>
      </c>
      <c r="F45118" t="s">
        <v>60</v>
      </c>
      <c r="G45118" t="s">
        <v>21</v>
      </c>
      <c r="H45118" t="s">
        <v>22</v>
      </c>
      <c r="I45118" t="s">
        <v>23</v>
      </c>
      <c r="J45118" t="s">
        <v>24</v>
      </c>
      <c r="K45118" t="s">
        <v>46</v>
      </c>
      <c r="L45118">
        <v>870000000</v>
      </c>
      <c r="M45118" t="s">
        <v>23500</v>
      </c>
      <c r="N45118" t="s">
        <v>27</v>
      </c>
      <c r="O45118">
        <v>941498689</v>
      </c>
      <c r="P45118" t="s">
        <v>38</v>
      </c>
    </row>
    <row r="45119" spans="1:16" x14ac:dyDescent="0.25">
      <c r="A45119" t="s">
        <v>59747</v>
      </c>
      <c r="B45119" t="s">
        <v>2951</v>
      </c>
      <c r="C45119" t="s">
        <v>1030</v>
      </c>
      <c r="D45119" t="s">
        <v>32</v>
      </c>
      <c r="E45119">
        <v>516000000</v>
      </c>
      <c r="F45119" t="s">
        <v>60</v>
      </c>
      <c r="G45119" t="s">
        <v>34</v>
      </c>
      <c r="H45119" t="s">
        <v>85</v>
      </c>
      <c r="I45119" t="s">
        <v>23</v>
      </c>
      <c r="J45119" t="s">
        <v>24</v>
      </c>
      <c r="K45119" t="s">
        <v>114</v>
      </c>
      <c r="L45119">
        <v>1454000000</v>
      </c>
      <c r="M45119" t="s">
        <v>370</v>
      </c>
      <c r="N45119" t="s">
        <v>64</v>
      </c>
      <c r="O45119">
        <v>983859153</v>
      </c>
      <c r="P45119" t="s">
        <v>38</v>
      </c>
    </row>
    <row r="45120" spans="1:16" x14ac:dyDescent="0.25">
      <c r="A45120" t="s">
        <v>59748</v>
      </c>
      <c r="B45120" t="s">
        <v>5941</v>
      </c>
      <c r="C45120" t="s">
        <v>3413</v>
      </c>
      <c r="D45120" t="s">
        <v>32</v>
      </c>
      <c r="E45120">
        <v>318000000</v>
      </c>
      <c r="F45120" t="s">
        <v>253</v>
      </c>
      <c r="G45120" t="s">
        <v>52</v>
      </c>
      <c r="H45120" t="s">
        <v>69</v>
      </c>
      <c r="I45120" t="s">
        <v>23</v>
      </c>
      <c r="J45120" t="s">
        <v>24</v>
      </c>
      <c r="K45120" t="s">
        <v>54</v>
      </c>
      <c r="L45120">
        <v>1074000000</v>
      </c>
      <c r="M45120" t="s">
        <v>11467</v>
      </c>
      <c r="N45120" t="s">
        <v>64</v>
      </c>
      <c r="O45120">
        <v>938438535</v>
      </c>
      <c r="P45120" t="s">
        <v>38</v>
      </c>
    </row>
    <row r="45121" spans="1:16" x14ac:dyDescent="0.25">
      <c r="A45121" t="s">
        <v>59749</v>
      </c>
      <c r="B45121" t="s">
        <v>326</v>
      </c>
      <c r="C45121" t="s">
        <v>10616</v>
      </c>
      <c r="D45121" t="s">
        <v>19</v>
      </c>
      <c r="E45121">
        <v>327000000</v>
      </c>
      <c r="F45121" t="s">
        <v>33</v>
      </c>
      <c r="G45121" t="s">
        <v>112</v>
      </c>
      <c r="H45121" t="s">
        <v>215</v>
      </c>
      <c r="I45121" t="s">
        <v>44</v>
      </c>
      <c r="J45121" t="s">
        <v>24</v>
      </c>
      <c r="K45121" t="s">
        <v>54</v>
      </c>
      <c r="L45121">
        <v>512000000</v>
      </c>
      <c r="M45121" t="s">
        <v>9519</v>
      </c>
      <c r="N45121" t="s">
        <v>56</v>
      </c>
      <c r="O45121">
        <v>942438972</v>
      </c>
      <c r="P45121" t="s">
        <v>38</v>
      </c>
    </row>
    <row r="45122" spans="1:16" x14ac:dyDescent="0.25">
      <c r="A45122" t="s">
        <v>59750</v>
      </c>
      <c r="B45122" t="s">
        <v>368</v>
      </c>
      <c r="C45122" t="s">
        <v>32832</v>
      </c>
      <c r="D45122" t="s">
        <v>19</v>
      </c>
      <c r="E45122">
        <v>498000000</v>
      </c>
      <c r="F45122" t="s">
        <v>60</v>
      </c>
      <c r="G45122" t="s">
        <v>61</v>
      </c>
      <c r="H45122" t="s">
        <v>62</v>
      </c>
      <c r="I45122" t="s">
        <v>44</v>
      </c>
      <c r="J45122" t="s">
        <v>24</v>
      </c>
      <c r="K45122" t="s">
        <v>25</v>
      </c>
      <c r="L45122">
        <v>802000000</v>
      </c>
      <c r="M45122" t="s">
        <v>6201</v>
      </c>
      <c r="N45122" t="s">
        <v>64</v>
      </c>
      <c r="O45122">
        <v>959249575</v>
      </c>
      <c r="P45122" t="s">
        <v>38</v>
      </c>
    </row>
    <row r="45123" spans="1:16" x14ac:dyDescent="0.25">
      <c r="A45123" t="s">
        <v>59751</v>
      </c>
      <c r="B45123" t="s">
        <v>802</v>
      </c>
      <c r="C45123" t="s">
        <v>7334</v>
      </c>
      <c r="D45123" t="s">
        <v>32</v>
      </c>
      <c r="E45123">
        <v>215000000</v>
      </c>
      <c r="F45123" t="s">
        <v>68</v>
      </c>
      <c r="G45123" t="s">
        <v>95</v>
      </c>
      <c r="H45123" t="s">
        <v>96</v>
      </c>
      <c r="I45123" t="s">
        <v>44</v>
      </c>
      <c r="J45123" t="s">
        <v>24</v>
      </c>
      <c r="K45123" t="s">
        <v>102</v>
      </c>
      <c r="L45123">
        <v>1084000000</v>
      </c>
      <c r="M45123" t="s">
        <v>16798</v>
      </c>
      <c r="N45123" t="s">
        <v>56</v>
      </c>
      <c r="O45123">
        <v>965867412</v>
      </c>
      <c r="P45123" t="s">
        <v>28</v>
      </c>
    </row>
    <row r="45124" spans="1:16" x14ac:dyDescent="0.25">
      <c r="A45124" t="s">
        <v>59752</v>
      </c>
      <c r="B45124" t="s">
        <v>650</v>
      </c>
      <c r="C45124" t="s">
        <v>11241</v>
      </c>
      <c r="D45124" t="s">
        <v>19</v>
      </c>
      <c r="E45124">
        <v>664000000</v>
      </c>
      <c r="F45124" t="s">
        <v>107</v>
      </c>
      <c r="G45124" t="s">
        <v>61</v>
      </c>
      <c r="H45124" t="s">
        <v>262</v>
      </c>
      <c r="I45124" t="s">
        <v>23</v>
      </c>
      <c r="J45124" t="s">
        <v>24</v>
      </c>
      <c r="K45124" t="s">
        <v>36</v>
      </c>
      <c r="L45124">
        <v>1074000000</v>
      </c>
      <c r="M45124" t="s">
        <v>4963</v>
      </c>
      <c r="N45124" t="s">
        <v>64</v>
      </c>
      <c r="O45124">
        <v>990915228</v>
      </c>
      <c r="P45124" t="s">
        <v>28</v>
      </c>
    </row>
    <row r="45125" spans="1:16" x14ac:dyDescent="0.25">
      <c r="A45125" t="s">
        <v>59753</v>
      </c>
      <c r="B45125" t="s">
        <v>4559</v>
      </c>
      <c r="C45125" t="s">
        <v>2013</v>
      </c>
      <c r="D45125" t="s">
        <v>19</v>
      </c>
      <c r="E45125">
        <v>605000000</v>
      </c>
      <c r="F45125" t="s">
        <v>90</v>
      </c>
      <c r="G45125" t="s">
        <v>95</v>
      </c>
      <c r="H45125" t="s">
        <v>101</v>
      </c>
      <c r="I45125" t="s">
        <v>44</v>
      </c>
      <c r="J45125" t="s">
        <v>24</v>
      </c>
      <c r="K45125" t="s">
        <v>36</v>
      </c>
      <c r="L45125">
        <v>862000000</v>
      </c>
      <c r="M45125" t="s">
        <v>19493</v>
      </c>
      <c r="N45125" t="s">
        <v>64</v>
      </c>
      <c r="O45125">
        <v>972423805</v>
      </c>
      <c r="P45125" t="s">
        <v>28</v>
      </c>
    </row>
    <row r="45126" spans="1:16" x14ac:dyDescent="0.25">
      <c r="A45126" t="s">
        <v>59754</v>
      </c>
      <c r="B45126" t="s">
        <v>9921</v>
      </c>
      <c r="C45126" t="s">
        <v>3864</v>
      </c>
      <c r="D45126" t="s">
        <v>19</v>
      </c>
      <c r="E45126">
        <v>314000000</v>
      </c>
      <c r="F45126" t="s">
        <v>144</v>
      </c>
      <c r="G45126" t="s">
        <v>112</v>
      </c>
      <c r="H45126" t="s">
        <v>113</v>
      </c>
      <c r="I45126" t="s">
        <v>44</v>
      </c>
      <c r="J45126" t="s">
        <v>45</v>
      </c>
      <c r="K45126" t="s">
        <v>36</v>
      </c>
      <c r="L45126">
        <v>397000000</v>
      </c>
      <c r="M45126" t="s">
        <v>32674</v>
      </c>
      <c r="N45126" t="s">
        <v>116</v>
      </c>
      <c r="O45126">
        <v>926100222</v>
      </c>
      <c r="P45126" t="s">
        <v>76</v>
      </c>
    </row>
    <row r="45127" spans="1:16" x14ac:dyDescent="0.25">
      <c r="A45127" t="s">
        <v>59755</v>
      </c>
      <c r="B45127" t="s">
        <v>93</v>
      </c>
      <c r="C45127" t="s">
        <v>3132</v>
      </c>
      <c r="D45127" t="s">
        <v>19</v>
      </c>
      <c r="E45127">
        <v>613000000</v>
      </c>
      <c r="F45127" t="s">
        <v>74</v>
      </c>
      <c r="G45127" t="s">
        <v>21</v>
      </c>
      <c r="H45127" t="s">
        <v>22</v>
      </c>
      <c r="I45127" t="s">
        <v>23</v>
      </c>
      <c r="J45127" t="s">
        <v>24</v>
      </c>
      <c r="K45127" t="s">
        <v>102</v>
      </c>
      <c r="L45127">
        <v>783000000</v>
      </c>
      <c r="M45127" t="s">
        <v>20403</v>
      </c>
      <c r="N45127" t="s">
        <v>27</v>
      </c>
      <c r="O45127">
        <v>978042565</v>
      </c>
      <c r="P45127" t="s">
        <v>76</v>
      </c>
    </row>
    <row r="45128" spans="1:16" x14ac:dyDescent="0.25">
      <c r="A45128" t="s">
        <v>59756</v>
      </c>
      <c r="B45128" t="s">
        <v>1230</v>
      </c>
      <c r="C45128" t="s">
        <v>3148</v>
      </c>
      <c r="D45128" t="s">
        <v>19</v>
      </c>
      <c r="E45128">
        <v>473000000</v>
      </c>
      <c r="F45128" t="s">
        <v>210</v>
      </c>
      <c r="G45128" t="s">
        <v>112</v>
      </c>
      <c r="H45128" t="s">
        <v>215</v>
      </c>
      <c r="I45128" t="s">
        <v>23</v>
      </c>
      <c r="J45128" t="s">
        <v>45</v>
      </c>
      <c r="K45128" t="s">
        <v>114</v>
      </c>
      <c r="L45128">
        <v>495000000</v>
      </c>
      <c r="M45128" t="s">
        <v>6474</v>
      </c>
      <c r="N45128" t="s">
        <v>56</v>
      </c>
      <c r="O45128">
        <v>929451000</v>
      </c>
      <c r="P45128" t="s">
        <v>38</v>
      </c>
    </row>
    <row r="45129" spans="1:16" x14ac:dyDescent="0.25">
      <c r="A45129" t="s">
        <v>59757</v>
      </c>
      <c r="B45129" t="s">
        <v>2862</v>
      </c>
      <c r="C45129" t="s">
        <v>1978</v>
      </c>
      <c r="D45129" t="s">
        <v>32</v>
      </c>
      <c r="E45129">
        <v>535000000</v>
      </c>
      <c r="F45129" t="s">
        <v>20</v>
      </c>
      <c r="G45129" t="s">
        <v>112</v>
      </c>
      <c r="H45129" t="s">
        <v>215</v>
      </c>
      <c r="I45129" t="s">
        <v>23</v>
      </c>
      <c r="J45129" t="s">
        <v>24</v>
      </c>
      <c r="K45129" t="s">
        <v>54</v>
      </c>
      <c r="L45129">
        <v>436000000</v>
      </c>
      <c r="M45129" t="s">
        <v>7388</v>
      </c>
      <c r="N45129" t="s">
        <v>56</v>
      </c>
      <c r="O45129">
        <v>982004098</v>
      </c>
      <c r="P45129" t="s">
        <v>28</v>
      </c>
    </row>
    <row r="45130" spans="1:16" x14ac:dyDescent="0.25">
      <c r="A45130" t="s">
        <v>59758</v>
      </c>
      <c r="B45130" t="s">
        <v>1186</v>
      </c>
      <c r="C45130" t="s">
        <v>2166</v>
      </c>
      <c r="D45130" t="s">
        <v>19</v>
      </c>
      <c r="E45130">
        <v>949000000</v>
      </c>
      <c r="F45130" t="s">
        <v>42</v>
      </c>
      <c r="G45130" t="s">
        <v>52</v>
      </c>
      <c r="H45130" t="s">
        <v>53</v>
      </c>
      <c r="I45130" t="s">
        <v>44</v>
      </c>
      <c r="J45130" t="s">
        <v>24</v>
      </c>
      <c r="K45130" t="s">
        <v>102</v>
      </c>
      <c r="L45130">
        <v>597000000</v>
      </c>
      <c r="M45130" t="s">
        <v>5907</v>
      </c>
      <c r="N45130" t="s">
        <v>56</v>
      </c>
      <c r="O45130">
        <v>914494228</v>
      </c>
      <c r="P45130" t="s">
        <v>28</v>
      </c>
    </row>
    <row r="45131" spans="1:16" x14ac:dyDescent="0.25">
      <c r="A45131" t="s">
        <v>59759</v>
      </c>
      <c r="B45131" t="s">
        <v>222</v>
      </c>
      <c r="C45131" t="s">
        <v>8405</v>
      </c>
      <c r="D45131" t="s">
        <v>19</v>
      </c>
      <c r="E45131">
        <v>393000000</v>
      </c>
      <c r="F45131" t="s">
        <v>129</v>
      </c>
      <c r="G45131" t="s">
        <v>61</v>
      </c>
      <c r="H45131" t="s">
        <v>62</v>
      </c>
      <c r="I45131" t="s">
        <v>23</v>
      </c>
      <c r="J45131" t="s">
        <v>24</v>
      </c>
      <c r="K45131" t="s">
        <v>25</v>
      </c>
      <c r="L45131">
        <v>891000000</v>
      </c>
      <c r="M45131" t="s">
        <v>10704</v>
      </c>
      <c r="N45131" t="s">
        <v>64</v>
      </c>
      <c r="O45131">
        <v>981086365</v>
      </c>
      <c r="P45131" t="s">
        <v>76</v>
      </c>
    </row>
    <row r="45132" spans="1:16" x14ac:dyDescent="0.25">
      <c r="A45132" t="s">
        <v>59760</v>
      </c>
      <c r="B45132" t="s">
        <v>5570</v>
      </c>
      <c r="C45132" t="s">
        <v>2713</v>
      </c>
      <c r="D45132" t="s">
        <v>19</v>
      </c>
      <c r="E45132">
        <v>318000000</v>
      </c>
      <c r="F45132" t="s">
        <v>74</v>
      </c>
      <c r="G45132" t="s">
        <v>61</v>
      </c>
      <c r="H45132" t="s">
        <v>62</v>
      </c>
      <c r="I45132" t="s">
        <v>23</v>
      </c>
      <c r="J45132" t="s">
        <v>24</v>
      </c>
      <c r="K45132" t="s">
        <v>36</v>
      </c>
      <c r="L45132">
        <v>867000000</v>
      </c>
      <c r="M45132" t="s">
        <v>15372</v>
      </c>
      <c r="N45132" t="s">
        <v>64</v>
      </c>
      <c r="O45132">
        <v>943223067</v>
      </c>
      <c r="P45132" t="s">
        <v>76</v>
      </c>
    </row>
    <row r="45133" spans="1:16" x14ac:dyDescent="0.25">
      <c r="A45133" t="s">
        <v>59761</v>
      </c>
      <c r="B45133" t="s">
        <v>4769</v>
      </c>
      <c r="C45133" t="s">
        <v>4734</v>
      </c>
      <c r="D45133" t="s">
        <v>32</v>
      </c>
      <c r="E45133">
        <v>497000000</v>
      </c>
      <c r="F45133" t="s">
        <v>60</v>
      </c>
      <c r="G45133" t="s">
        <v>21</v>
      </c>
      <c r="H45133" t="s">
        <v>43</v>
      </c>
      <c r="I45133" t="s">
        <v>44</v>
      </c>
      <c r="J45133" t="s">
        <v>45</v>
      </c>
      <c r="K45133" t="s">
        <v>139</v>
      </c>
      <c r="L45133">
        <v>636000000</v>
      </c>
      <c r="M45133" t="s">
        <v>4989</v>
      </c>
      <c r="N45133" t="s">
        <v>48</v>
      </c>
      <c r="O45133">
        <v>944453493</v>
      </c>
      <c r="P45133" t="s">
        <v>38</v>
      </c>
    </row>
    <row r="45134" spans="1:16" x14ac:dyDescent="0.25">
      <c r="A45134" t="s">
        <v>59762</v>
      </c>
      <c r="B45134" t="s">
        <v>902</v>
      </c>
      <c r="C45134" t="s">
        <v>830</v>
      </c>
      <c r="D45134" t="s">
        <v>32</v>
      </c>
      <c r="E45134">
        <v>526000000</v>
      </c>
      <c r="F45134" t="s">
        <v>170</v>
      </c>
      <c r="G45134" t="s">
        <v>52</v>
      </c>
      <c r="H45134" t="s">
        <v>197</v>
      </c>
      <c r="I45134" t="s">
        <v>23</v>
      </c>
      <c r="J45134" t="s">
        <v>24</v>
      </c>
      <c r="K45134" t="s">
        <v>36</v>
      </c>
      <c r="L45134">
        <v>734000000</v>
      </c>
      <c r="M45134" t="s">
        <v>5083</v>
      </c>
      <c r="N45134" t="s">
        <v>56</v>
      </c>
      <c r="O45134">
        <v>973489368</v>
      </c>
      <c r="P45134" t="s">
        <v>76</v>
      </c>
    </row>
    <row r="45135" spans="1:16" x14ac:dyDescent="0.25">
      <c r="A45135" t="s">
        <v>59763</v>
      </c>
      <c r="B45135" t="s">
        <v>1554</v>
      </c>
      <c r="C45135" t="s">
        <v>13339</v>
      </c>
      <c r="D45135" t="s">
        <v>32</v>
      </c>
      <c r="E45135">
        <v>427000000</v>
      </c>
      <c r="F45135" t="s">
        <v>90</v>
      </c>
      <c r="G45135" t="s">
        <v>179</v>
      </c>
      <c r="H45135" t="s">
        <v>433</v>
      </c>
      <c r="I45135" t="s">
        <v>23</v>
      </c>
      <c r="J45135" t="s">
        <v>24</v>
      </c>
      <c r="K45135" t="s">
        <v>46</v>
      </c>
      <c r="L45135">
        <v>1657000000</v>
      </c>
      <c r="M45135" t="s">
        <v>5014</v>
      </c>
      <c r="N45135" t="s">
        <v>64</v>
      </c>
      <c r="O45135">
        <v>938345027</v>
      </c>
      <c r="P45135" t="s">
        <v>28</v>
      </c>
    </row>
    <row r="45136" spans="1:16" x14ac:dyDescent="0.25">
      <c r="A45136" t="s">
        <v>59764</v>
      </c>
      <c r="B45136" t="s">
        <v>1252</v>
      </c>
      <c r="C45136" t="s">
        <v>4755</v>
      </c>
      <c r="D45136" t="s">
        <v>32</v>
      </c>
      <c r="E45136">
        <v>286000000</v>
      </c>
      <c r="F45136" t="s">
        <v>253</v>
      </c>
      <c r="G45136" t="s">
        <v>52</v>
      </c>
      <c r="H45136" t="s">
        <v>197</v>
      </c>
      <c r="I45136" t="s">
        <v>44</v>
      </c>
      <c r="J45136" t="s">
        <v>24</v>
      </c>
      <c r="K45136" t="s">
        <v>139</v>
      </c>
      <c r="L45136">
        <v>791000000</v>
      </c>
      <c r="M45136" t="s">
        <v>27809</v>
      </c>
      <c r="N45136" t="s">
        <v>56</v>
      </c>
      <c r="O45136">
        <v>958757492</v>
      </c>
      <c r="P45136" t="s">
        <v>38</v>
      </c>
    </row>
    <row r="45137" spans="1:16" x14ac:dyDescent="0.25">
      <c r="A45137" t="s">
        <v>59765</v>
      </c>
      <c r="B45137" t="s">
        <v>654</v>
      </c>
      <c r="C45137" t="s">
        <v>4773</v>
      </c>
      <c r="D45137" t="s">
        <v>32</v>
      </c>
      <c r="E45137">
        <v>537000000</v>
      </c>
      <c r="F45137" t="s">
        <v>253</v>
      </c>
      <c r="G45137" t="s">
        <v>112</v>
      </c>
      <c r="H45137" t="s">
        <v>232</v>
      </c>
      <c r="I45137" t="s">
        <v>44</v>
      </c>
      <c r="J45137" t="s">
        <v>24</v>
      </c>
      <c r="K45137" t="s">
        <v>102</v>
      </c>
      <c r="L45137">
        <v>851000000</v>
      </c>
      <c r="M45137" t="s">
        <v>43117</v>
      </c>
      <c r="N45137" t="s">
        <v>64</v>
      </c>
      <c r="O45137">
        <v>999351435</v>
      </c>
      <c r="P45137" t="s">
        <v>38</v>
      </c>
    </row>
    <row r="45138" spans="1:16" x14ac:dyDescent="0.25">
      <c r="A45138" t="s">
        <v>59766</v>
      </c>
      <c r="B45138" t="s">
        <v>1911</v>
      </c>
      <c r="C45138" t="s">
        <v>14798</v>
      </c>
      <c r="D45138" t="s">
        <v>19</v>
      </c>
      <c r="E45138">
        <v>230000000</v>
      </c>
      <c r="F45138" t="s">
        <v>253</v>
      </c>
      <c r="G45138" t="s">
        <v>34</v>
      </c>
      <c r="H45138" t="s">
        <v>35</v>
      </c>
      <c r="I45138" t="s">
        <v>23</v>
      </c>
      <c r="J45138" t="s">
        <v>45</v>
      </c>
      <c r="K45138" t="s">
        <v>54</v>
      </c>
      <c r="L45138">
        <v>673000000</v>
      </c>
      <c r="M45138" t="s">
        <v>4375</v>
      </c>
      <c r="N45138" t="s">
        <v>27</v>
      </c>
      <c r="O45138">
        <v>946533502</v>
      </c>
      <c r="P45138" t="s">
        <v>38</v>
      </c>
    </row>
    <row r="45139" spans="1:16" x14ac:dyDescent="0.25">
      <c r="A45139" t="s">
        <v>59767</v>
      </c>
      <c r="B45139" t="s">
        <v>6527</v>
      </c>
      <c r="C45139" t="s">
        <v>10242</v>
      </c>
      <c r="D45139" t="s">
        <v>32</v>
      </c>
      <c r="E45139">
        <v>200000000</v>
      </c>
      <c r="F45139" t="s">
        <v>90</v>
      </c>
      <c r="G45139" t="s">
        <v>179</v>
      </c>
      <c r="H45139" t="s">
        <v>438</v>
      </c>
      <c r="I45139" t="s">
        <v>23</v>
      </c>
      <c r="J45139" t="s">
        <v>24</v>
      </c>
      <c r="K45139" t="s">
        <v>139</v>
      </c>
      <c r="L45139">
        <v>500000000</v>
      </c>
      <c r="M45139" t="s">
        <v>34894</v>
      </c>
      <c r="N45139" t="s">
        <v>116</v>
      </c>
      <c r="O45139">
        <v>933841534</v>
      </c>
      <c r="P45139" t="s">
        <v>28</v>
      </c>
    </row>
    <row r="45140" spans="1:16" x14ac:dyDescent="0.25">
      <c r="A45140" t="s">
        <v>59768</v>
      </c>
      <c r="B45140" t="s">
        <v>4476</v>
      </c>
      <c r="C45140" t="s">
        <v>4631</v>
      </c>
      <c r="D45140" t="s">
        <v>19</v>
      </c>
      <c r="E45140">
        <v>583000000</v>
      </c>
      <c r="F45140" t="s">
        <v>20</v>
      </c>
      <c r="G45140" t="s">
        <v>95</v>
      </c>
      <c r="H45140" t="s">
        <v>101</v>
      </c>
      <c r="I45140" t="s">
        <v>23</v>
      </c>
      <c r="J45140" t="s">
        <v>24</v>
      </c>
      <c r="K45140" t="s">
        <v>114</v>
      </c>
      <c r="L45140">
        <v>907000000</v>
      </c>
      <c r="M45140" t="s">
        <v>16538</v>
      </c>
      <c r="N45140" t="s">
        <v>64</v>
      </c>
      <c r="O45140">
        <v>996300777</v>
      </c>
      <c r="P45140" t="s">
        <v>28</v>
      </c>
    </row>
    <row r="45141" spans="1:16" x14ac:dyDescent="0.25">
      <c r="A45141" t="s">
        <v>59769</v>
      </c>
      <c r="B45141" t="s">
        <v>1230</v>
      </c>
      <c r="C45141" t="s">
        <v>3423</v>
      </c>
      <c r="D45141" t="s">
        <v>32</v>
      </c>
      <c r="E45141">
        <v>519000000</v>
      </c>
      <c r="F45141" t="s">
        <v>107</v>
      </c>
      <c r="G45141" t="s">
        <v>34</v>
      </c>
      <c r="H45141" t="s">
        <v>35</v>
      </c>
      <c r="I45141" t="s">
        <v>44</v>
      </c>
      <c r="J45141" t="s">
        <v>24</v>
      </c>
      <c r="K45141" t="s">
        <v>114</v>
      </c>
      <c r="L45141">
        <v>879000000</v>
      </c>
      <c r="M45141" t="s">
        <v>5558</v>
      </c>
      <c r="N45141" t="s">
        <v>27</v>
      </c>
      <c r="O45141">
        <v>943264919</v>
      </c>
      <c r="P45141" t="s">
        <v>28</v>
      </c>
    </row>
    <row r="45142" spans="1:16" x14ac:dyDescent="0.25">
      <c r="A45142" t="s">
        <v>59770</v>
      </c>
      <c r="B45142" t="s">
        <v>1369</v>
      </c>
      <c r="C45142" t="s">
        <v>3789</v>
      </c>
      <c r="D45142" t="s">
        <v>19</v>
      </c>
      <c r="E45142">
        <v>112000000</v>
      </c>
      <c r="F45142" t="s">
        <v>210</v>
      </c>
      <c r="G45142" t="s">
        <v>34</v>
      </c>
      <c r="H45142" t="s">
        <v>120</v>
      </c>
      <c r="I45142" t="s">
        <v>23</v>
      </c>
      <c r="J45142" t="s">
        <v>24</v>
      </c>
      <c r="K45142" t="s">
        <v>54</v>
      </c>
      <c r="L45142">
        <v>948000000</v>
      </c>
      <c r="M45142" t="s">
        <v>12951</v>
      </c>
      <c r="N45142" t="s">
        <v>64</v>
      </c>
      <c r="O45142">
        <v>985193898</v>
      </c>
      <c r="P45142" t="s">
        <v>38</v>
      </c>
    </row>
    <row r="45143" spans="1:16" x14ac:dyDescent="0.25">
      <c r="A45143" t="s">
        <v>59771</v>
      </c>
      <c r="B45143" t="s">
        <v>3225</v>
      </c>
      <c r="C45143" t="s">
        <v>7075</v>
      </c>
      <c r="D45143" t="s">
        <v>19</v>
      </c>
      <c r="E45143">
        <v>358000000</v>
      </c>
      <c r="F45143" t="s">
        <v>253</v>
      </c>
      <c r="G45143" t="s">
        <v>34</v>
      </c>
      <c r="H45143" t="s">
        <v>120</v>
      </c>
      <c r="I45143" t="s">
        <v>44</v>
      </c>
      <c r="J45143" t="s">
        <v>24</v>
      </c>
      <c r="K45143" t="s">
        <v>114</v>
      </c>
      <c r="L45143">
        <v>897000000</v>
      </c>
      <c r="M45143" t="s">
        <v>198</v>
      </c>
      <c r="N45143" t="s">
        <v>64</v>
      </c>
      <c r="O45143">
        <v>941748388</v>
      </c>
      <c r="P45143" t="s">
        <v>38</v>
      </c>
    </row>
    <row r="45144" spans="1:16" x14ac:dyDescent="0.25">
      <c r="A45144" t="s">
        <v>59772</v>
      </c>
      <c r="B45144" t="s">
        <v>1275</v>
      </c>
      <c r="C45144" t="s">
        <v>14046</v>
      </c>
      <c r="D45144" t="s">
        <v>19</v>
      </c>
      <c r="E45144">
        <v>339000000</v>
      </c>
      <c r="F45144" t="s">
        <v>107</v>
      </c>
      <c r="G45144" t="s">
        <v>112</v>
      </c>
      <c r="H45144" t="s">
        <v>113</v>
      </c>
      <c r="I45144" t="s">
        <v>44</v>
      </c>
      <c r="J45144" t="s">
        <v>24</v>
      </c>
      <c r="K45144" t="s">
        <v>114</v>
      </c>
      <c r="L45144">
        <v>370000000</v>
      </c>
      <c r="M45144" t="s">
        <v>47255</v>
      </c>
      <c r="N45144" t="s">
        <v>116</v>
      </c>
      <c r="O45144">
        <v>923013473</v>
      </c>
      <c r="P45144" t="s">
        <v>28</v>
      </c>
    </row>
    <row r="45145" spans="1:16" x14ac:dyDescent="0.25">
      <c r="A45145" t="s">
        <v>59773</v>
      </c>
      <c r="B45145" t="s">
        <v>829</v>
      </c>
      <c r="C45145" t="s">
        <v>7351</v>
      </c>
      <c r="D45145" t="s">
        <v>32</v>
      </c>
      <c r="E45145">
        <v>427000000</v>
      </c>
      <c r="F45145" t="s">
        <v>20</v>
      </c>
      <c r="G45145" t="s">
        <v>112</v>
      </c>
      <c r="H45145" t="s">
        <v>113</v>
      </c>
      <c r="I45145" t="s">
        <v>44</v>
      </c>
      <c r="J45145" t="s">
        <v>24</v>
      </c>
      <c r="K45145" t="s">
        <v>46</v>
      </c>
      <c r="L45145">
        <v>420000000</v>
      </c>
      <c r="M45145" t="s">
        <v>26736</v>
      </c>
      <c r="N45145" t="s">
        <v>116</v>
      </c>
      <c r="O45145">
        <v>999621515</v>
      </c>
      <c r="P45145" t="s">
        <v>28</v>
      </c>
    </row>
    <row r="45146" spans="1:16" x14ac:dyDescent="0.25">
      <c r="A45146" t="s">
        <v>59774</v>
      </c>
      <c r="B45146" t="s">
        <v>483</v>
      </c>
      <c r="C45146" t="s">
        <v>617</v>
      </c>
      <c r="D45146" t="s">
        <v>19</v>
      </c>
      <c r="E45146">
        <v>658000000</v>
      </c>
      <c r="F45146" t="s">
        <v>253</v>
      </c>
      <c r="G45146" t="s">
        <v>95</v>
      </c>
      <c r="H45146" t="s">
        <v>211</v>
      </c>
      <c r="I45146" t="s">
        <v>23</v>
      </c>
      <c r="J45146" t="s">
        <v>24</v>
      </c>
      <c r="K45146" t="s">
        <v>36</v>
      </c>
      <c r="L45146">
        <v>825000000</v>
      </c>
      <c r="M45146" t="s">
        <v>20193</v>
      </c>
      <c r="N45146" t="s">
        <v>56</v>
      </c>
      <c r="O45146">
        <v>965493039</v>
      </c>
      <c r="P45146" t="s">
        <v>38</v>
      </c>
    </row>
    <row r="45147" spans="1:16" x14ac:dyDescent="0.25">
      <c r="A45147" t="s">
        <v>59775</v>
      </c>
      <c r="B45147" t="s">
        <v>2031</v>
      </c>
      <c r="C45147" t="s">
        <v>8936</v>
      </c>
      <c r="D45147" t="s">
        <v>19</v>
      </c>
      <c r="E45147">
        <v>521000000</v>
      </c>
      <c r="F45147" t="s">
        <v>253</v>
      </c>
      <c r="G45147" t="s">
        <v>112</v>
      </c>
      <c r="H45147" t="s">
        <v>215</v>
      </c>
      <c r="I45147" t="s">
        <v>44</v>
      </c>
      <c r="J45147" t="s">
        <v>45</v>
      </c>
      <c r="K45147" t="s">
        <v>139</v>
      </c>
      <c r="L45147">
        <v>436000000</v>
      </c>
      <c r="M45147" t="s">
        <v>24485</v>
      </c>
      <c r="N45147" t="s">
        <v>56</v>
      </c>
      <c r="O45147">
        <v>989186632</v>
      </c>
      <c r="P45147" t="s">
        <v>38</v>
      </c>
    </row>
    <row r="45148" spans="1:16" x14ac:dyDescent="0.25">
      <c r="A45148" t="s">
        <v>59776</v>
      </c>
      <c r="B45148" t="s">
        <v>2333</v>
      </c>
      <c r="C45148" t="s">
        <v>2944</v>
      </c>
      <c r="D45148" t="s">
        <v>32</v>
      </c>
      <c r="E45148">
        <v>379000000</v>
      </c>
      <c r="F45148" t="s">
        <v>107</v>
      </c>
      <c r="G45148" t="s">
        <v>34</v>
      </c>
      <c r="H45148" t="s">
        <v>35</v>
      </c>
      <c r="I45148" t="s">
        <v>23</v>
      </c>
      <c r="J45148" t="s">
        <v>24</v>
      </c>
      <c r="K45148" t="s">
        <v>46</v>
      </c>
      <c r="L45148">
        <v>903000000</v>
      </c>
      <c r="M45148" t="s">
        <v>16399</v>
      </c>
      <c r="N45148" t="s">
        <v>27</v>
      </c>
      <c r="O45148">
        <v>956161569</v>
      </c>
      <c r="P45148" t="s">
        <v>28</v>
      </c>
    </row>
    <row r="45149" spans="1:16" x14ac:dyDescent="0.25">
      <c r="A45149" t="s">
        <v>59777</v>
      </c>
      <c r="B45149" t="s">
        <v>5960</v>
      </c>
      <c r="C45149" t="s">
        <v>12883</v>
      </c>
      <c r="D45149" t="s">
        <v>19</v>
      </c>
      <c r="E45149">
        <v>549000000</v>
      </c>
      <c r="F45149" t="s">
        <v>84</v>
      </c>
      <c r="G45149" t="s">
        <v>61</v>
      </c>
      <c r="H45149" t="s">
        <v>62</v>
      </c>
      <c r="I45149" t="s">
        <v>23</v>
      </c>
      <c r="J45149" t="s">
        <v>24</v>
      </c>
      <c r="K45149" t="s">
        <v>114</v>
      </c>
      <c r="L45149">
        <v>807000000</v>
      </c>
      <c r="M45149" t="s">
        <v>16477</v>
      </c>
      <c r="N45149" t="s">
        <v>64</v>
      </c>
      <c r="O45149">
        <v>997207873</v>
      </c>
      <c r="P45149" t="s">
        <v>76</v>
      </c>
    </row>
    <row r="45150" spans="1:16" x14ac:dyDescent="0.25">
      <c r="A45150" t="s">
        <v>59778</v>
      </c>
      <c r="B45150" t="s">
        <v>5325</v>
      </c>
      <c r="C45150" t="s">
        <v>23324</v>
      </c>
      <c r="D45150" t="s">
        <v>19</v>
      </c>
      <c r="E45150">
        <v>326000000</v>
      </c>
      <c r="F45150" t="s">
        <v>90</v>
      </c>
      <c r="G45150" t="s">
        <v>179</v>
      </c>
      <c r="H45150" t="s">
        <v>433</v>
      </c>
      <c r="I45150" t="s">
        <v>23</v>
      </c>
      <c r="J45150" t="s">
        <v>24</v>
      </c>
      <c r="K45150" t="s">
        <v>102</v>
      </c>
      <c r="L45150">
        <v>2089000000</v>
      </c>
      <c r="M45150" t="s">
        <v>34796</v>
      </c>
      <c r="N45150" t="s">
        <v>64</v>
      </c>
      <c r="O45150">
        <v>932906317</v>
      </c>
      <c r="P45150" t="s">
        <v>28</v>
      </c>
    </row>
    <row r="45151" spans="1:16" x14ac:dyDescent="0.25">
      <c r="A45151" t="s">
        <v>59779</v>
      </c>
      <c r="B45151" t="s">
        <v>8369</v>
      </c>
      <c r="C45151" t="s">
        <v>5625</v>
      </c>
      <c r="D45151" t="s">
        <v>32</v>
      </c>
      <c r="E45151">
        <v>150000000</v>
      </c>
      <c r="F45151" t="s">
        <v>60</v>
      </c>
      <c r="G45151" t="s">
        <v>21</v>
      </c>
      <c r="H45151" t="s">
        <v>22</v>
      </c>
      <c r="I45151" t="s">
        <v>44</v>
      </c>
      <c r="J45151" t="s">
        <v>24</v>
      </c>
      <c r="K45151" t="s">
        <v>114</v>
      </c>
      <c r="L45151">
        <v>707000000</v>
      </c>
      <c r="M45151" t="s">
        <v>16460</v>
      </c>
      <c r="N45151" t="s">
        <v>27</v>
      </c>
      <c r="O45151">
        <v>988410689</v>
      </c>
      <c r="P45151" t="s">
        <v>38</v>
      </c>
    </row>
    <row r="45152" spans="1:16" x14ac:dyDescent="0.25">
      <c r="A45152" t="s">
        <v>59780</v>
      </c>
      <c r="B45152" t="s">
        <v>10050</v>
      </c>
      <c r="C45152" t="s">
        <v>9135</v>
      </c>
      <c r="D45152" t="s">
        <v>19</v>
      </c>
      <c r="E45152">
        <v>258000000</v>
      </c>
      <c r="F45152" t="s">
        <v>42</v>
      </c>
      <c r="G45152" t="s">
        <v>95</v>
      </c>
      <c r="H45152" t="s">
        <v>101</v>
      </c>
      <c r="I45152" t="s">
        <v>44</v>
      </c>
      <c r="J45152" t="s">
        <v>24</v>
      </c>
      <c r="K45152" t="s">
        <v>114</v>
      </c>
      <c r="L45152">
        <v>855000000</v>
      </c>
      <c r="M45152" t="s">
        <v>41283</v>
      </c>
      <c r="N45152" t="s">
        <v>64</v>
      </c>
      <c r="O45152">
        <v>937582460</v>
      </c>
      <c r="P45152" t="s">
        <v>28</v>
      </c>
    </row>
    <row r="45153" spans="1:16" x14ac:dyDescent="0.25">
      <c r="A45153" t="s">
        <v>59781</v>
      </c>
      <c r="B45153" t="s">
        <v>6763</v>
      </c>
      <c r="C45153" t="s">
        <v>1540</v>
      </c>
      <c r="D45153" t="s">
        <v>19</v>
      </c>
      <c r="E45153">
        <v>538000000</v>
      </c>
      <c r="F45153" t="s">
        <v>170</v>
      </c>
      <c r="G45153" t="s">
        <v>179</v>
      </c>
      <c r="H45153" t="s">
        <v>438</v>
      </c>
      <c r="I45153" t="s">
        <v>44</v>
      </c>
      <c r="J45153" t="s">
        <v>24</v>
      </c>
      <c r="K45153" t="s">
        <v>102</v>
      </c>
      <c r="L45153">
        <v>476000000</v>
      </c>
      <c r="M45153" t="s">
        <v>2853</v>
      </c>
      <c r="N45153" t="s">
        <v>116</v>
      </c>
      <c r="O45153">
        <v>997565380</v>
      </c>
      <c r="P45153" t="s">
        <v>76</v>
      </c>
    </row>
    <row r="45154" spans="1:16" x14ac:dyDescent="0.25">
      <c r="A45154" t="s">
        <v>59782</v>
      </c>
      <c r="B45154" t="s">
        <v>123</v>
      </c>
      <c r="C45154" t="s">
        <v>5615</v>
      </c>
      <c r="D45154" t="s">
        <v>19</v>
      </c>
      <c r="E45154">
        <v>388000000</v>
      </c>
      <c r="F45154" t="s">
        <v>42</v>
      </c>
      <c r="G45154" t="s">
        <v>21</v>
      </c>
      <c r="H45154" t="s">
        <v>138</v>
      </c>
      <c r="I45154" t="s">
        <v>23</v>
      </c>
      <c r="J45154" t="s">
        <v>24</v>
      </c>
      <c r="K45154" t="s">
        <v>102</v>
      </c>
      <c r="L45154">
        <v>889000000</v>
      </c>
      <c r="M45154" t="s">
        <v>6017</v>
      </c>
      <c r="N45154" t="s">
        <v>64</v>
      </c>
      <c r="O45154">
        <v>972485491</v>
      </c>
      <c r="P45154" t="s">
        <v>28</v>
      </c>
    </row>
    <row r="45155" spans="1:16" x14ac:dyDescent="0.25">
      <c r="A45155" t="s">
        <v>59783</v>
      </c>
      <c r="B45155" t="s">
        <v>407</v>
      </c>
      <c r="C45155" t="s">
        <v>16350</v>
      </c>
      <c r="D45155" t="s">
        <v>19</v>
      </c>
      <c r="E45155">
        <v>495000000</v>
      </c>
      <c r="F45155" t="s">
        <v>20</v>
      </c>
      <c r="G45155" t="s">
        <v>61</v>
      </c>
      <c r="H45155" t="s">
        <v>271</v>
      </c>
      <c r="I45155" t="s">
        <v>23</v>
      </c>
      <c r="J45155" t="s">
        <v>45</v>
      </c>
      <c r="K45155" t="s">
        <v>102</v>
      </c>
      <c r="L45155">
        <v>489000000</v>
      </c>
      <c r="M45155" t="s">
        <v>12375</v>
      </c>
      <c r="N45155" t="s">
        <v>56</v>
      </c>
      <c r="O45155">
        <v>988560956</v>
      </c>
      <c r="P45155" t="s">
        <v>28</v>
      </c>
    </row>
    <row r="45156" spans="1:16" x14ac:dyDescent="0.25">
      <c r="A45156" t="s">
        <v>59784</v>
      </c>
      <c r="B45156" t="s">
        <v>616</v>
      </c>
      <c r="C45156" t="s">
        <v>1054</v>
      </c>
      <c r="D45156" t="s">
        <v>32</v>
      </c>
      <c r="E45156">
        <v>475000000</v>
      </c>
      <c r="F45156" t="s">
        <v>74</v>
      </c>
      <c r="G45156" t="s">
        <v>21</v>
      </c>
      <c r="H45156" t="s">
        <v>22</v>
      </c>
      <c r="I45156" t="s">
        <v>44</v>
      </c>
      <c r="J45156" t="s">
        <v>24</v>
      </c>
      <c r="K45156" t="s">
        <v>46</v>
      </c>
      <c r="L45156">
        <v>836000000</v>
      </c>
      <c r="M45156" t="s">
        <v>24127</v>
      </c>
      <c r="N45156" t="s">
        <v>27</v>
      </c>
      <c r="O45156">
        <v>964432859</v>
      </c>
      <c r="P45156" t="s">
        <v>76</v>
      </c>
    </row>
    <row r="45157" spans="1:16" x14ac:dyDescent="0.25">
      <c r="A45157" t="s">
        <v>59785</v>
      </c>
      <c r="B45157" t="s">
        <v>5390</v>
      </c>
      <c r="C45157" t="s">
        <v>4066</v>
      </c>
      <c r="D45157" t="s">
        <v>32</v>
      </c>
      <c r="E45157">
        <v>539000000</v>
      </c>
      <c r="F45157" t="s">
        <v>33</v>
      </c>
      <c r="G45157" t="s">
        <v>95</v>
      </c>
      <c r="H45157" t="s">
        <v>96</v>
      </c>
      <c r="I45157" t="s">
        <v>23</v>
      </c>
      <c r="J45157" t="s">
        <v>24</v>
      </c>
      <c r="K45157" t="s">
        <v>54</v>
      </c>
      <c r="L45157">
        <v>1043000000</v>
      </c>
      <c r="M45157" t="s">
        <v>20872</v>
      </c>
      <c r="N45157" t="s">
        <v>56</v>
      </c>
      <c r="O45157">
        <v>910577171</v>
      </c>
      <c r="P45157" t="s">
        <v>38</v>
      </c>
    </row>
    <row r="45158" spans="1:16" x14ac:dyDescent="0.25">
      <c r="A45158" t="s">
        <v>59786</v>
      </c>
      <c r="B45158" t="s">
        <v>5944</v>
      </c>
      <c r="C45158" t="s">
        <v>4150</v>
      </c>
      <c r="D45158" t="s">
        <v>32</v>
      </c>
      <c r="E45158">
        <v>404000000</v>
      </c>
      <c r="F45158" t="s">
        <v>129</v>
      </c>
      <c r="G45158" t="s">
        <v>52</v>
      </c>
      <c r="H45158" t="s">
        <v>197</v>
      </c>
      <c r="I45158" t="s">
        <v>44</v>
      </c>
      <c r="J45158" t="s">
        <v>24</v>
      </c>
      <c r="K45158" t="s">
        <v>114</v>
      </c>
      <c r="L45158">
        <v>744000000</v>
      </c>
      <c r="M45158" t="s">
        <v>8666</v>
      </c>
      <c r="N45158" t="s">
        <v>56</v>
      </c>
      <c r="O45158">
        <v>972645783</v>
      </c>
      <c r="P45158" t="s">
        <v>76</v>
      </c>
    </row>
    <row r="45159" spans="1:16" x14ac:dyDescent="0.25">
      <c r="A45159" t="s">
        <v>59787</v>
      </c>
      <c r="B45159" t="s">
        <v>1186</v>
      </c>
      <c r="C45159" t="s">
        <v>16716</v>
      </c>
      <c r="D45159" t="s">
        <v>32</v>
      </c>
      <c r="E45159">
        <v>590000000</v>
      </c>
      <c r="F45159" t="s">
        <v>253</v>
      </c>
      <c r="G45159" t="s">
        <v>112</v>
      </c>
      <c r="H45159" t="s">
        <v>161</v>
      </c>
      <c r="I45159" t="s">
        <v>23</v>
      </c>
      <c r="J45159" t="s">
        <v>24</v>
      </c>
      <c r="K45159" t="s">
        <v>36</v>
      </c>
      <c r="L45159">
        <v>1220000000</v>
      </c>
      <c r="M45159" t="s">
        <v>10965</v>
      </c>
      <c r="N45159" t="s">
        <v>64</v>
      </c>
      <c r="O45159">
        <v>984463488</v>
      </c>
      <c r="P45159" t="s">
        <v>38</v>
      </c>
    </row>
    <row r="45160" spans="1:16" x14ac:dyDescent="0.25">
      <c r="A45160" t="s">
        <v>59788</v>
      </c>
      <c r="B45160" t="s">
        <v>5384</v>
      </c>
      <c r="C45160" t="s">
        <v>25071</v>
      </c>
      <c r="D45160" t="s">
        <v>32</v>
      </c>
      <c r="E45160">
        <v>473000000</v>
      </c>
      <c r="F45160" t="s">
        <v>90</v>
      </c>
      <c r="G45160" t="s">
        <v>61</v>
      </c>
      <c r="H45160" t="s">
        <v>262</v>
      </c>
      <c r="I45160" t="s">
        <v>44</v>
      </c>
      <c r="J45160" t="s">
        <v>24</v>
      </c>
      <c r="K45160" t="s">
        <v>139</v>
      </c>
      <c r="L45160">
        <v>1216000000</v>
      </c>
      <c r="M45160" t="s">
        <v>8003</v>
      </c>
      <c r="N45160" t="s">
        <v>64</v>
      </c>
      <c r="O45160">
        <v>927686790</v>
      </c>
      <c r="P45160" t="s">
        <v>28</v>
      </c>
    </row>
    <row r="45161" spans="1:16" x14ac:dyDescent="0.25">
      <c r="A45161" t="s">
        <v>59789</v>
      </c>
      <c r="B45161" t="s">
        <v>705</v>
      </c>
      <c r="C45161" t="s">
        <v>7182</v>
      </c>
      <c r="D45161" t="s">
        <v>19</v>
      </c>
      <c r="E45161">
        <v>834000000</v>
      </c>
      <c r="F45161" t="s">
        <v>84</v>
      </c>
      <c r="G45161" t="s">
        <v>61</v>
      </c>
      <c r="H45161" t="s">
        <v>271</v>
      </c>
      <c r="I45161" t="s">
        <v>23</v>
      </c>
      <c r="J45161" t="s">
        <v>45</v>
      </c>
      <c r="K45161" t="s">
        <v>102</v>
      </c>
      <c r="L45161">
        <v>527000000</v>
      </c>
      <c r="M45161" t="s">
        <v>15721</v>
      </c>
      <c r="N45161" t="s">
        <v>56</v>
      </c>
      <c r="O45161">
        <v>921393113</v>
      </c>
      <c r="P45161" t="s">
        <v>76</v>
      </c>
    </row>
    <row r="45162" spans="1:16" x14ac:dyDescent="0.25">
      <c r="A45162" t="s">
        <v>59790</v>
      </c>
      <c r="B45162" t="s">
        <v>2786</v>
      </c>
      <c r="C45162" t="s">
        <v>27334</v>
      </c>
      <c r="D45162" t="s">
        <v>32</v>
      </c>
      <c r="E45162">
        <v>532000000</v>
      </c>
      <c r="F45162" t="s">
        <v>253</v>
      </c>
      <c r="G45162" t="s">
        <v>179</v>
      </c>
      <c r="H45162" t="s">
        <v>323</v>
      </c>
      <c r="I45162" t="s">
        <v>23</v>
      </c>
      <c r="J45162" t="s">
        <v>24</v>
      </c>
      <c r="K45162" t="s">
        <v>139</v>
      </c>
      <c r="L45162">
        <v>1170000000</v>
      </c>
      <c r="M45162" t="s">
        <v>14692</v>
      </c>
      <c r="N45162" t="s">
        <v>64</v>
      </c>
      <c r="O45162">
        <v>976315397</v>
      </c>
      <c r="P45162" t="s">
        <v>38</v>
      </c>
    </row>
    <row r="45163" spans="1:16" x14ac:dyDescent="0.25">
      <c r="A45163" t="s">
        <v>59791</v>
      </c>
      <c r="B45163" t="s">
        <v>5171</v>
      </c>
      <c r="C45163" t="s">
        <v>6509</v>
      </c>
      <c r="D45163" t="s">
        <v>32</v>
      </c>
      <c r="E45163">
        <v>536000000</v>
      </c>
      <c r="F45163" t="s">
        <v>33</v>
      </c>
      <c r="G45163" t="s">
        <v>34</v>
      </c>
      <c r="H45163" t="s">
        <v>35</v>
      </c>
      <c r="I45163" t="s">
        <v>44</v>
      </c>
      <c r="J45163" t="s">
        <v>24</v>
      </c>
      <c r="K45163" t="s">
        <v>54</v>
      </c>
      <c r="L45163">
        <v>905000000</v>
      </c>
      <c r="M45163" t="s">
        <v>18311</v>
      </c>
      <c r="N45163" t="s">
        <v>27</v>
      </c>
      <c r="O45163">
        <v>917979917</v>
      </c>
      <c r="P45163" t="s">
        <v>38</v>
      </c>
    </row>
    <row r="45164" spans="1:16" x14ac:dyDescent="0.25">
      <c r="A45164" t="s">
        <v>59792</v>
      </c>
      <c r="B45164" t="s">
        <v>7481</v>
      </c>
      <c r="C45164" t="s">
        <v>5135</v>
      </c>
      <c r="D45164" t="s">
        <v>32</v>
      </c>
      <c r="E45164">
        <v>394000000</v>
      </c>
      <c r="F45164" t="s">
        <v>84</v>
      </c>
      <c r="G45164" t="s">
        <v>21</v>
      </c>
      <c r="H45164" t="s">
        <v>43</v>
      </c>
      <c r="I45164" t="s">
        <v>23</v>
      </c>
      <c r="J45164" t="s">
        <v>45</v>
      </c>
      <c r="K45164" t="s">
        <v>36</v>
      </c>
      <c r="L45164">
        <v>571000000</v>
      </c>
      <c r="M45164" t="s">
        <v>27799</v>
      </c>
      <c r="N45164" t="s">
        <v>48</v>
      </c>
      <c r="O45164">
        <v>985285924</v>
      </c>
      <c r="P45164" t="s">
        <v>76</v>
      </c>
    </row>
    <row r="45165" spans="1:16" x14ac:dyDescent="0.25">
      <c r="A45165" t="s">
        <v>59793</v>
      </c>
      <c r="B45165" t="s">
        <v>10443</v>
      </c>
      <c r="C45165" t="s">
        <v>2384</v>
      </c>
      <c r="D45165" t="s">
        <v>32</v>
      </c>
      <c r="E45165">
        <v>256000000</v>
      </c>
      <c r="F45165" t="s">
        <v>74</v>
      </c>
      <c r="G45165" t="s">
        <v>61</v>
      </c>
      <c r="H45165" t="s">
        <v>262</v>
      </c>
      <c r="I45165" t="s">
        <v>44</v>
      </c>
      <c r="J45165" t="s">
        <v>24</v>
      </c>
      <c r="K45165" t="s">
        <v>46</v>
      </c>
      <c r="L45165">
        <v>1146000000</v>
      </c>
      <c r="M45165" t="s">
        <v>8758</v>
      </c>
      <c r="N45165" t="s">
        <v>64</v>
      </c>
      <c r="O45165">
        <v>914759244</v>
      </c>
      <c r="P45165" t="s">
        <v>76</v>
      </c>
    </row>
    <row r="45166" spans="1:16" x14ac:dyDescent="0.25">
      <c r="A45166" t="s">
        <v>59794</v>
      </c>
      <c r="B45166" t="s">
        <v>177</v>
      </c>
      <c r="C45166" t="s">
        <v>5938</v>
      </c>
      <c r="D45166" t="s">
        <v>32</v>
      </c>
      <c r="E45166">
        <v>505000000</v>
      </c>
      <c r="F45166" t="s">
        <v>33</v>
      </c>
      <c r="G45166" t="s">
        <v>61</v>
      </c>
      <c r="H45166" t="s">
        <v>342</v>
      </c>
      <c r="I45166" t="s">
        <v>23</v>
      </c>
      <c r="J45166" t="s">
        <v>24</v>
      </c>
      <c r="K45166" t="s">
        <v>54</v>
      </c>
      <c r="L45166">
        <v>1398000000</v>
      </c>
      <c r="M45166" t="s">
        <v>8613</v>
      </c>
      <c r="N45166" t="s">
        <v>56</v>
      </c>
      <c r="O45166">
        <v>947811780</v>
      </c>
      <c r="P45166" t="s">
        <v>38</v>
      </c>
    </row>
    <row r="45167" spans="1:16" x14ac:dyDescent="0.25">
      <c r="A45167" t="s">
        <v>59795</v>
      </c>
      <c r="B45167" t="s">
        <v>4373</v>
      </c>
      <c r="C45167" t="s">
        <v>15281</v>
      </c>
      <c r="D45167" t="s">
        <v>32</v>
      </c>
      <c r="E45167">
        <v>430000000</v>
      </c>
      <c r="F45167" t="s">
        <v>42</v>
      </c>
      <c r="G45167" t="s">
        <v>112</v>
      </c>
      <c r="H45167" t="s">
        <v>113</v>
      </c>
      <c r="I45167" t="s">
        <v>23</v>
      </c>
      <c r="J45167" t="s">
        <v>24</v>
      </c>
      <c r="K45167" t="s">
        <v>46</v>
      </c>
      <c r="L45167">
        <v>361000000</v>
      </c>
      <c r="M45167" t="s">
        <v>34162</v>
      </c>
      <c r="N45167" t="s">
        <v>116</v>
      </c>
      <c r="O45167">
        <v>981771872</v>
      </c>
      <c r="P45167" t="s">
        <v>28</v>
      </c>
    </row>
    <row r="45168" spans="1:16" x14ac:dyDescent="0.25">
      <c r="A45168" t="s">
        <v>59796</v>
      </c>
      <c r="B45168" t="s">
        <v>2651</v>
      </c>
      <c r="C45168" t="s">
        <v>13878</v>
      </c>
      <c r="D45168" t="s">
        <v>19</v>
      </c>
      <c r="E45168">
        <v>150000000</v>
      </c>
      <c r="F45168" t="s">
        <v>129</v>
      </c>
      <c r="G45168" t="s">
        <v>112</v>
      </c>
      <c r="H45168" t="s">
        <v>232</v>
      </c>
      <c r="I45168" t="s">
        <v>44</v>
      </c>
      <c r="J45168" t="s">
        <v>24</v>
      </c>
      <c r="K45168" t="s">
        <v>46</v>
      </c>
      <c r="L45168">
        <v>914000000</v>
      </c>
      <c r="M45168" t="s">
        <v>1208</v>
      </c>
      <c r="N45168" t="s">
        <v>64</v>
      </c>
      <c r="O45168">
        <v>966276558</v>
      </c>
      <c r="P45168" t="s">
        <v>76</v>
      </c>
    </row>
    <row r="45169" spans="1:16" x14ac:dyDescent="0.25">
      <c r="A45169" t="s">
        <v>59797</v>
      </c>
      <c r="B45169" t="s">
        <v>5909</v>
      </c>
      <c r="C45169" t="s">
        <v>8660</v>
      </c>
      <c r="D45169" t="s">
        <v>19</v>
      </c>
      <c r="E45169">
        <v>225000000</v>
      </c>
      <c r="F45169" t="s">
        <v>144</v>
      </c>
      <c r="G45169" t="s">
        <v>179</v>
      </c>
      <c r="H45169" t="s">
        <v>323</v>
      </c>
      <c r="I45169" t="s">
        <v>23</v>
      </c>
      <c r="J45169" t="s">
        <v>24</v>
      </c>
      <c r="K45169" t="s">
        <v>36</v>
      </c>
      <c r="L45169">
        <v>1220000000</v>
      </c>
      <c r="M45169" t="s">
        <v>4507</v>
      </c>
      <c r="N45169" t="s">
        <v>64</v>
      </c>
      <c r="O45169">
        <v>981222336</v>
      </c>
      <c r="P45169" t="s">
        <v>76</v>
      </c>
    </row>
    <row r="45170" spans="1:16" x14ac:dyDescent="0.25">
      <c r="A45170" t="s">
        <v>59798</v>
      </c>
      <c r="B45170" t="s">
        <v>5384</v>
      </c>
      <c r="C45170" t="s">
        <v>11713</v>
      </c>
      <c r="D45170" t="s">
        <v>32</v>
      </c>
      <c r="E45170">
        <v>399000000</v>
      </c>
      <c r="F45170" t="s">
        <v>42</v>
      </c>
      <c r="G45170" t="s">
        <v>95</v>
      </c>
      <c r="H45170" t="s">
        <v>96</v>
      </c>
      <c r="I45170" t="s">
        <v>23</v>
      </c>
      <c r="J45170" t="s">
        <v>24</v>
      </c>
      <c r="K45170" t="s">
        <v>36</v>
      </c>
      <c r="L45170">
        <v>929000000</v>
      </c>
      <c r="M45170" t="s">
        <v>26600</v>
      </c>
      <c r="N45170" t="s">
        <v>56</v>
      </c>
      <c r="O45170">
        <v>956380864</v>
      </c>
      <c r="P45170" t="s">
        <v>28</v>
      </c>
    </row>
    <row r="45171" spans="1:16" x14ac:dyDescent="0.25">
      <c r="A45171" t="s">
        <v>59799</v>
      </c>
      <c r="B45171" t="s">
        <v>3144</v>
      </c>
      <c r="C45171" t="s">
        <v>11212</v>
      </c>
      <c r="D45171" t="s">
        <v>19</v>
      </c>
      <c r="E45171">
        <v>412000000</v>
      </c>
      <c r="F45171" t="s">
        <v>210</v>
      </c>
      <c r="G45171" t="s">
        <v>95</v>
      </c>
      <c r="H45171" t="s">
        <v>101</v>
      </c>
      <c r="I45171" t="s">
        <v>44</v>
      </c>
      <c r="J45171" t="s">
        <v>24</v>
      </c>
      <c r="K45171" t="s">
        <v>36</v>
      </c>
      <c r="L45171">
        <v>908000000</v>
      </c>
      <c r="M45171" t="s">
        <v>15651</v>
      </c>
      <c r="N45171" t="s">
        <v>64</v>
      </c>
      <c r="O45171">
        <v>910203338</v>
      </c>
      <c r="P45171" t="s">
        <v>38</v>
      </c>
    </row>
    <row r="45172" spans="1:16" x14ac:dyDescent="0.25">
      <c r="A45172" t="s">
        <v>59800</v>
      </c>
      <c r="B45172" t="s">
        <v>8099</v>
      </c>
      <c r="C45172" t="s">
        <v>23737</v>
      </c>
      <c r="D45172" t="s">
        <v>19</v>
      </c>
      <c r="E45172">
        <v>302000000</v>
      </c>
      <c r="F45172" t="s">
        <v>170</v>
      </c>
      <c r="G45172" t="s">
        <v>34</v>
      </c>
      <c r="H45172" t="s">
        <v>35</v>
      </c>
      <c r="I45172" t="s">
        <v>23</v>
      </c>
      <c r="J45172" t="s">
        <v>24</v>
      </c>
      <c r="K45172" t="s">
        <v>102</v>
      </c>
      <c r="L45172">
        <v>861000000</v>
      </c>
      <c r="M45172" t="s">
        <v>6474</v>
      </c>
      <c r="N45172" t="s">
        <v>27</v>
      </c>
      <c r="O45172">
        <v>963336365</v>
      </c>
      <c r="P45172" t="s">
        <v>76</v>
      </c>
    </row>
    <row r="45173" spans="1:16" x14ac:dyDescent="0.25">
      <c r="A45173" t="s">
        <v>59801</v>
      </c>
      <c r="B45173" t="s">
        <v>833</v>
      </c>
      <c r="C45173" t="s">
        <v>14182</v>
      </c>
      <c r="D45173" t="s">
        <v>19</v>
      </c>
      <c r="E45173">
        <v>571000000</v>
      </c>
      <c r="F45173" t="s">
        <v>68</v>
      </c>
      <c r="G45173" t="s">
        <v>95</v>
      </c>
      <c r="H45173" t="s">
        <v>96</v>
      </c>
      <c r="I45173" t="s">
        <v>44</v>
      </c>
      <c r="J45173" t="s">
        <v>24</v>
      </c>
      <c r="K45173" t="s">
        <v>46</v>
      </c>
      <c r="L45173">
        <v>1037000000</v>
      </c>
      <c r="M45173" t="s">
        <v>23208</v>
      </c>
      <c r="N45173" t="s">
        <v>56</v>
      </c>
      <c r="O45173">
        <v>976720714</v>
      </c>
      <c r="P45173" t="s">
        <v>28</v>
      </c>
    </row>
    <row r="45174" spans="1:16" x14ac:dyDescent="0.25">
      <c r="A45174" t="s">
        <v>59802</v>
      </c>
      <c r="B45174" t="s">
        <v>2355</v>
      </c>
      <c r="C45174" t="s">
        <v>287</v>
      </c>
      <c r="D45174" t="s">
        <v>19</v>
      </c>
      <c r="E45174">
        <v>840000000</v>
      </c>
      <c r="F45174" t="s">
        <v>84</v>
      </c>
      <c r="G45174" t="s">
        <v>112</v>
      </c>
      <c r="H45174" t="s">
        <v>113</v>
      </c>
      <c r="I45174" t="s">
        <v>23</v>
      </c>
      <c r="J45174" t="s">
        <v>24</v>
      </c>
      <c r="K45174" t="s">
        <v>54</v>
      </c>
      <c r="L45174">
        <v>425000000</v>
      </c>
      <c r="M45174" t="s">
        <v>19629</v>
      </c>
      <c r="N45174" t="s">
        <v>116</v>
      </c>
      <c r="O45174">
        <v>930902585</v>
      </c>
      <c r="P45174" t="s">
        <v>76</v>
      </c>
    </row>
    <row r="45175" spans="1:16" x14ac:dyDescent="0.25">
      <c r="A45175" t="s">
        <v>59803</v>
      </c>
      <c r="B45175" t="s">
        <v>4851</v>
      </c>
      <c r="C45175" t="s">
        <v>532</v>
      </c>
      <c r="D45175" t="s">
        <v>32</v>
      </c>
      <c r="E45175">
        <v>454000000</v>
      </c>
      <c r="F45175" t="s">
        <v>84</v>
      </c>
      <c r="G45175" t="s">
        <v>52</v>
      </c>
      <c r="H45175" t="s">
        <v>53</v>
      </c>
      <c r="I45175" t="s">
        <v>23</v>
      </c>
      <c r="J45175" t="s">
        <v>24</v>
      </c>
      <c r="K45175" t="s">
        <v>102</v>
      </c>
      <c r="L45175">
        <v>583000000</v>
      </c>
      <c r="M45175" t="s">
        <v>5667</v>
      </c>
      <c r="N45175" t="s">
        <v>56</v>
      </c>
      <c r="O45175">
        <v>999475438</v>
      </c>
      <c r="P45175" t="s">
        <v>76</v>
      </c>
    </row>
    <row r="45176" spans="1:16" x14ac:dyDescent="0.25">
      <c r="A45176" t="s">
        <v>59804</v>
      </c>
      <c r="B45176" t="s">
        <v>2121</v>
      </c>
      <c r="C45176" t="s">
        <v>24140</v>
      </c>
      <c r="D45176" t="s">
        <v>32</v>
      </c>
      <c r="E45176">
        <v>423000000</v>
      </c>
      <c r="F45176" t="s">
        <v>129</v>
      </c>
      <c r="G45176" t="s">
        <v>34</v>
      </c>
      <c r="H45176" t="s">
        <v>120</v>
      </c>
      <c r="I45176" t="s">
        <v>23</v>
      </c>
      <c r="J45176" t="s">
        <v>24</v>
      </c>
      <c r="K45176" t="s">
        <v>54</v>
      </c>
      <c r="L45176">
        <v>869000000</v>
      </c>
      <c r="M45176" t="s">
        <v>5275</v>
      </c>
      <c r="N45176" t="s">
        <v>64</v>
      </c>
      <c r="O45176">
        <v>934664250</v>
      </c>
      <c r="P45176" t="s">
        <v>76</v>
      </c>
    </row>
    <row r="45177" spans="1:16" x14ac:dyDescent="0.25">
      <c r="A45177" t="s">
        <v>59805</v>
      </c>
      <c r="B45177" t="s">
        <v>495</v>
      </c>
      <c r="C45177" t="s">
        <v>28299</v>
      </c>
      <c r="D45177" t="s">
        <v>32</v>
      </c>
      <c r="E45177">
        <v>764000000</v>
      </c>
      <c r="F45177" t="s">
        <v>210</v>
      </c>
      <c r="G45177" t="s">
        <v>179</v>
      </c>
      <c r="H45177" t="s">
        <v>323</v>
      </c>
      <c r="I45177" t="s">
        <v>23</v>
      </c>
      <c r="J45177" t="s">
        <v>24</v>
      </c>
      <c r="K45177" t="s">
        <v>36</v>
      </c>
      <c r="L45177">
        <v>1171000000</v>
      </c>
      <c r="M45177" t="s">
        <v>21783</v>
      </c>
      <c r="N45177" t="s">
        <v>64</v>
      </c>
      <c r="O45177">
        <v>939807810</v>
      </c>
      <c r="P45177" t="s">
        <v>38</v>
      </c>
    </row>
    <row r="45178" spans="1:16" x14ac:dyDescent="0.25">
      <c r="A45178" t="s">
        <v>59806</v>
      </c>
      <c r="B45178" t="s">
        <v>772</v>
      </c>
      <c r="C45178" t="s">
        <v>2170</v>
      </c>
      <c r="D45178" t="s">
        <v>19</v>
      </c>
      <c r="E45178">
        <v>529000000</v>
      </c>
      <c r="F45178" t="s">
        <v>170</v>
      </c>
      <c r="G45178" t="s">
        <v>61</v>
      </c>
      <c r="H45178" t="s">
        <v>342</v>
      </c>
      <c r="I45178" t="s">
        <v>23</v>
      </c>
      <c r="J45178" t="s">
        <v>24</v>
      </c>
      <c r="K45178" t="s">
        <v>139</v>
      </c>
      <c r="L45178">
        <v>1225000000</v>
      </c>
      <c r="M45178" t="s">
        <v>19659</v>
      </c>
      <c r="N45178" t="s">
        <v>56</v>
      </c>
      <c r="O45178">
        <v>926938056</v>
      </c>
      <c r="P45178" t="s">
        <v>76</v>
      </c>
    </row>
    <row r="45179" spans="1:16" x14ac:dyDescent="0.25">
      <c r="A45179" t="s">
        <v>59807</v>
      </c>
      <c r="B45179" t="s">
        <v>491</v>
      </c>
      <c r="C45179" t="s">
        <v>350</v>
      </c>
      <c r="D45179" t="s">
        <v>32</v>
      </c>
      <c r="E45179">
        <v>690000000</v>
      </c>
      <c r="F45179" t="s">
        <v>129</v>
      </c>
      <c r="G45179" t="s">
        <v>112</v>
      </c>
      <c r="H45179" t="s">
        <v>232</v>
      </c>
      <c r="I45179" t="s">
        <v>44</v>
      </c>
      <c r="J45179" t="s">
        <v>24</v>
      </c>
      <c r="K45179" t="s">
        <v>54</v>
      </c>
      <c r="L45179">
        <v>800000000</v>
      </c>
      <c r="M45179" t="s">
        <v>21375</v>
      </c>
      <c r="N45179" t="s">
        <v>64</v>
      </c>
      <c r="O45179">
        <v>964594126</v>
      </c>
      <c r="P45179" t="s">
        <v>76</v>
      </c>
    </row>
    <row r="45180" spans="1:16" x14ac:dyDescent="0.25">
      <c r="A45180" t="s">
        <v>59808</v>
      </c>
      <c r="B45180" t="s">
        <v>364</v>
      </c>
      <c r="C45180" t="s">
        <v>2235</v>
      </c>
      <c r="D45180" t="s">
        <v>19</v>
      </c>
      <c r="E45180">
        <v>191000000</v>
      </c>
      <c r="F45180" t="s">
        <v>68</v>
      </c>
      <c r="G45180" t="s">
        <v>95</v>
      </c>
      <c r="H45180" t="s">
        <v>96</v>
      </c>
      <c r="I45180" t="s">
        <v>23</v>
      </c>
      <c r="J45180" t="s">
        <v>24</v>
      </c>
      <c r="K45180" t="s">
        <v>36</v>
      </c>
      <c r="L45180">
        <v>989000000</v>
      </c>
      <c r="M45180" t="s">
        <v>59809</v>
      </c>
      <c r="N45180" t="s">
        <v>56</v>
      </c>
      <c r="O45180">
        <v>988170408</v>
      </c>
      <c r="P45180" t="s">
        <v>28</v>
      </c>
    </row>
    <row r="45181" spans="1:16" x14ac:dyDescent="0.25">
      <c r="A45181" t="s">
        <v>59810</v>
      </c>
      <c r="B45181" t="s">
        <v>8576</v>
      </c>
      <c r="C45181" t="s">
        <v>13773</v>
      </c>
      <c r="D45181" t="s">
        <v>32</v>
      </c>
      <c r="E45181">
        <v>586000000</v>
      </c>
      <c r="F45181" t="s">
        <v>60</v>
      </c>
      <c r="G45181" t="s">
        <v>21</v>
      </c>
      <c r="H45181" t="s">
        <v>22</v>
      </c>
      <c r="I45181" t="s">
        <v>23</v>
      </c>
      <c r="J45181" t="s">
        <v>24</v>
      </c>
      <c r="K45181" t="s">
        <v>102</v>
      </c>
      <c r="L45181">
        <v>884000000</v>
      </c>
      <c r="M45181" t="s">
        <v>59811</v>
      </c>
      <c r="N45181" t="s">
        <v>27</v>
      </c>
      <c r="O45181">
        <v>947376197</v>
      </c>
      <c r="P45181" t="s">
        <v>38</v>
      </c>
    </row>
    <row r="45182" spans="1:16" x14ac:dyDescent="0.25">
      <c r="A45182" t="s">
        <v>59812</v>
      </c>
      <c r="B45182" t="s">
        <v>1590</v>
      </c>
      <c r="C45182" t="s">
        <v>7654</v>
      </c>
      <c r="D45182" t="s">
        <v>19</v>
      </c>
      <c r="E45182">
        <v>245000000</v>
      </c>
      <c r="F45182" t="s">
        <v>74</v>
      </c>
      <c r="G45182" t="s">
        <v>179</v>
      </c>
      <c r="H45182" t="s">
        <v>180</v>
      </c>
      <c r="I45182" t="s">
        <v>23</v>
      </c>
      <c r="J45182" t="s">
        <v>24</v>
      </c>
      <c r="K45182" t="s">
        <v>36</v>
      </c>
      <c r="L45182">
        <v>728000000</v>
      </c>
      <c r="M45182" t="s">
        <v>30619</v>
      </c>
      <c r="N45182" t="s">
        <v>64</v>
      </c>
      <c r="O45182">
        <v>952689618</v>
      </c>
      <c r="P45182" t="s">
        <v>76</v>
      </c>
    </row>
    <row r="45183" spans="1:16" x14ac:dyDescent="0.25">
      <c r="A45183" t="s">
        <v>59813</v>
      </c>
      <c r="B45183" t="s">
        <v>2422</v>
      </c>
      <c r="C45183" t="s">
        <v>15720</v>
      </c>
      <c r="D45183" t="s">
        <v>19</v>
      </c>
      <c r="E45183">
        <v>622000000</v>
      </c>
      <c r="F45183" t="s">
        <v>33</v>
      </c>
      <c r="G45183" t="s">
        <v>179</v>
      </c>
      <c r="H45183" t="s">
        <v>438</v>
      </c>
      <c r="I45183" t="s">
        <v>23</v>
      </c>
      <c r="J45183" t="s">
        <v>45</v>
      </c>
      <c r="K45183" t="s">
        <v>25</v>
      </c>
      <c r="L45183">
        <v>511000000</v>
      </c>
      <c r="M45183" t="s">
        <v>4287</v>
      </c>
      <c r="N45183" t="s">
        <v>116</v>
      </c>
      <c r="O45183">
        <v>975654812</v>
      </c>
      <c r="P45183" t="s">
        <v>38</v>
      </c>
    </row>
    <row r="45184" spans="1:16" x14ac:dyDescent="0.25">
      <c r="A45184" t="s">
        <v>59814</v>
      </c>
      <c r="B45184" t="s">
        <v>894</v>
      </c>
      <c r="C45184" t="s">
        <v>14417</v>
      </c>
      <c r="D45184" t="s">
        <v>19</v>
      </c>
      <c r="E45184">
        <v>446000000</v>
      </c>
      <c r="F45184" t="s">
        <v>107</v>
      </c>
      <c r="G45184" t="s">
        <v>34</v>
      </c>
      <c r="H45184" t="s">
        <v>85</v>
      </c>
      <c r="I45184" t="s">
        <v>44</v>
      </c>
      <c r="J45184" t="s">
        <v>24</v>
      </c>
      <c r="K45184" t="s">
        <v>46</v>
      </c>
      <c r="L45184">
        <v>1478000000</v>
      </c>
      <c r="M45184" t="s">
        <v>8293</v>
      </c>
      <c r="N45184" t="s">
        <v>64</v>
      </c>
      <c r="O45184">
        <v>979252654</v>
      </c>
      <c r="P45184" t="s">
        <v>28</v>
      </c>
    </row>
    <row r="45185" spans="1:16" x14ac:dyDescent="0.25">
      <c r="A45185" t="s">
        <v>59815</v>
      </c>
      <c r="B45185" t="s">
        <v>2410</v>
      </c>
      <c r="C45185" t="s">
        <v>4661</v>
      </c>
      <c r="D45185" t="s">
        <v>32</v>
      </c>
      <c r="E45185">
        <v>321000000</v>
      </c>
      <c r="F45185" t="s">
        <v>42</v>
      </c>
      <c r="G45185" t="s">
        <v>179</v>
      </c>
      <c r="H45185" t="s">
        <v>433</v>
      </c>
      <c r="I45185" t="s">
        <v>44</v>
      </c>
      <c r="J45185" t="s">
        <v>24</v>
      </c>
      <c r="K45185" t="s">
        <v>114</v>
      </c>
      <c r="L45185">
        <v>1529000000</v>
      </c>
      <c r="M45185" t="s">
        <v>12801</v>
      </c>
      <c r="N45185" t="s">
        <v>64</v>
      </c>
      <c r="O45185">
        <v>922004961</v>
      </c>
      <c r="P45185" t="s">
        <v>28</v>
      </c>
    </row>
    <row r="45186" spans="1:16" x14ac:dyDescent="0.25">
      <c r="A45186" t="s">
        <v>59816</v>
      </c>
      <c r="B45186" t="s">
        <v>2803</v>
      </c>
      <c r="C45186" t="s">
        <v>21372</v>
      </c>
      <c r="D45186" t="s">
        <v>32</v>
      </c>
      <c r="E45186">
        <v>502000000</v>
      </c>
      <c r="F45186" t="s">
        <v>210</v>
      </c>
      <c r="G45186" t="s">
        <v>179</v>
      </c>
      <c r="H45186" t="s">
        <v>433</v>
      </c>
      <c r="I45186" t="s">
        <v>23</v>
      </c>
      <c r="J45186" t="s">
        <v>24</v>
      </c>
      <c r="K45186" t="s">
        <v>54</v>
      </c>
      <c r="L45186">
        <v>1521000000</v>
      </c>
      <c r="M45186" t="s">
        <v>5646</v>
      </c>
      <c r="N45186" t="s">
        <v>64</v>
      </c>
      <c r="O45186">
        <v>993517860</v>
      </c>
      <c r="P45186" t="s">
        <v>38</v>
      </c>
    </row>
    <row r="45187" spans="1:16" x14ac:dyDescent="0.25">
      <c r="A45187" t="s">
        <v>59817</v>
      </c>
      <c r="B45187" t="s">
        <v>12046</v>
      </c>
      <c r="C45187" t="s">
        <v>3771</v>
      </c>
      <c r="D45187" t="s">
        <v>32</v>
      </c>
      <c r="E45187">
        <v>665000000</v>
      </c>
      <c r="F45187" t="s">
        <v>107</v>
      </c>
      <c r="G45187" t="s">
        <v>112</v>
      </c>
      <c r="H45187" t="s">
        <v>161</v>
      </c>
      <c r="I45187" t="s">
        <v>44</v>
      </c>
      <c r="J45187" t="s">
        <v>24</v>
      </c>
      <c r="K45187" t="s">
        <v>54</v>
      </c>
      <c r="L45187">
        <v>1111000000</v>
      </c>
      <c r="M45187" t="s">
        <v>10581</v>
      </c>
      <c r="N45187" t="s">
        <v>64</v>
      </c>
      <c r="O45187">
        <v>930222701</v>
      </c>
      <c r="P45187" t="s">
        <v>28</v>
      </c>
    </row>
    <row r="45188" spans="1:16" x14ac:dyDescent="0.25">
      <c r="A45188" t="s">
        <v>59818</v>
      </c>
      <c r="B45188" t="s">
        <v>8627</v>
      </c>
      <c r="C45188" t="s">
        <v>1179</v>
      </c>
      <c r="D45188" t="s">
        <v>32</v>
      </c>
      <c r="E45188">
        <v>559000000</v>
      </c>
      <c r="F45188" t="s">
        <v>60</v>
      </c>
      <c r="G45188" t="s">
        <v>179</v>
      </c>
      <c r="H45188" t="s">
        <v>433</v>
      </c>
      <c r="I45188" t="s">
        <v>23</v>
      </c>
      <c r="J45188" t="s">
        <v>24</v>
      </c>
      <c r="K45188" t="s">
        <v>139</v>
      </c>
      <c r="L45188">
        <v>2160000000</v>
      </c>
      <c r="M45188" t="s">
        <v>5461</v>
      </c>
      <c r="N45188" t="s">
        <v>64</v>
      </c>
      <c r="O45188">
        <v>968991556</v>
      </c>
      <c r="P45188" t="s">
        <v>38</v>
      </c>
    </row>
    <row r="45189" spans="1:16" x14ac:dyDescent="0.25">
      <c r="A45189" t="s">
        <v>59819</v>
      </c>
      <c r="B45189" t="s">
        <v>3195</v>
      </c>
      <c r="C45189" t="s">
        <v>27088</v>
      </c>
      <c r="D45189" t="s">
        <v>19</v>
      </c>
      <c r="E45189">
        <v>210000000</v>
      </c>
      <c r="F45189" t="s">
        <v>107</v>
      </c>
      <c r="G45189" t="s">
        <v>52</v>
      </c>
      <c r="H45189" t="s">
        <v>69</v>
      </c>
      <c r="I45189" t="s">
        <v>23</v>
      </c>
      <c r="J45189" t="s">
        <v>24</v>
      </c>
      <c r="K45189" t="s">
        <v>102</v>
      </c>
      <c r="L45189">
        <v>1027000000</v>
      </c>
      <c r="M45189" t="s">
        <v>26451</v>
      </c>
      <c r="N45189" t="s">
        <v>64</v>
      </c>
      <c r="O45189">
        <v>925129293</v>
      </c>
      <c r="P45189" t="s">
        <v>28</v>
      </c>
    </row>
    <row r="45190" spans="1:16" x14ac:dyDescent="0.25">
      <c r="A45190" t="s">
        <v>59820</v>
      </c>
      <c r="B45190" t="s">
        <v>2059</v>
      </c>
      <c r="C45190" t="s">
        <v>14923</v>
      </c>
      <c r="D45190" t="s">
        <v>32</v>
      </c>
      <c r="E45190">
        <v>375000000</v>
      </c>
      <c r="F45190" t="s">
        <v>90</v>
      </c>
      <c r="G45190" t="s">
        <v>21</v>
      </c>
      <c r="H45190" t="s">
        <v>138</v>
      </c>
      <c r="I45190" t="s">
        <v>23</v>
      </c>
      <c r="J45190" t="s">
        <v>24</v>
      </c>
      <c r="K45190" t="s">
        <v>54</v>
      </c>
      <c r="L45190">
        <v>931000000</v>
      </c>
      <c r="M45190" t="s">
        <v>39396</v>
      </c>
      <c r="N45190" t="s">
        <v>64</v>
      </c>
      <c r="O45190">
        <v>968223250</v>
      </c>
      <c r="P45190" t="s">
        <v>28</v>
      </c>
    </row>
    <row r="45191" spans="1:16" x14ac:dyDescent="0.25">
      <c r="A45191" t="s">
        <v>59821</v>
      </c>
      <c r="B45191" t="s">
        <v>3662</v>
      </c>
      <c r="C45191" t="s">
        <v>1827</v>
      </c>
      <c r="D45191" t="s">
        <v>32</v>
      </c>
      <c r="E45191">
        <v>495000000</v>
      </c>
      <c r="F45191" t="s">
        <v>60</v>
      </c>
      <c r="G45191" t="s">
        <v>21</v>
      </c>
      <c r="H45191" t="s">
        <v>22</v>
      </c>
      <c r="I45191" t="s">
        <v>44</v>
      </c>
      <c r="J45191" t="s">
        <v>24</v>
      </c>
      <c r="K45191" t="s">
        <v>139</v>
      </c>
      <c r="L45191">
        <v>900000000</v>
      </c>
      <c r="M45191" t="s">
        <v>2668</v>
      </c>
      <c r="N45191" t="s">
        <v>27</v>
      </c>
      <c r="O45191">
        <v>924102565</v>
      </c>
      <c r="P45191" t="s">
        <v>38</v>
      </c>
    </row>
    <row r="45192" spans="1:16" x14ac:dyDescent="0.25">
      <c r="A45192" t="s">
        <v>59822</v>
      </c>
      <c r="B45192" t="s">
        <v>1130</v>
      </c>
      <c r="C45192" t="s">
        <v>12814</v>
      </c>
      <c r="D45192" t="s">
        <v>32</v>
      </c>
      <c r="E45192">
        <v>328000000</v>
      </c>
      <c r="F45192" t="s">
        <v>33</v>
      </c>
      <c r="G45192" t="s">
        <v>52</v>
      </c>
      <c r="H45192" t="s">
        <v>53</v>
      </c>
      <c r="I45192" t="s">
        <v>44</v>
      </c>
      <c r="J45192" t="s">
        <v>45</v>
      </c>
      <c r="K45192" t="s">
        <v>46</v>
      </c>
      <c r="L45192">
        <v>566000000</v>
      </c>
      <c r="M45192" t="s">
        <v>1150</v>
      </c>
      <c r="N45192" t="s">
        <v>56</v>
      </c>
      <c r="O45192">
        <v>918950620</v>
      </c>
      <c r="P45192" t="s">
        <v>38</v>
      </c>
    </row>
    <row r="45193" spans="1:16" x14ac:dyDescent="0.25">
      <c r="A45193" t="s">
        <v>59823</v>
      </c>
      <c r="B45193" t="s">
        <v>4439</v>
      </c>
      <c r="C45193" t="s">
        <v>6664</v>
      </c>
      <c r="D45193" t="s">
        <v>19</v>
      </c>
      <c r="E45193">
        <v>634000000</v>
      </c>
      <c r="F45193" t="s">
        <v>60</v>
      </c>
      <c r="G45193" t="s">
        <v>21</v>
      </c>
      <c r="H45193" t="s">
        <v>43</v>
      </c>
      <c r="I45193" t="s">
        <v>23</v>
      </c>
      <c r="J45193" t="s">
        <v>24</v>
      </c>
      <c r="K45193" t="s">
        <v>36</v>
      </c>
      <c r="L45193">
        <v>578000000</v>
      </c>
      <c r="M45193" t="s">
        <v>17161</v>
      </c>
      <c r="N45193" t="s">
        <v>48</v>
      </c>
      <c r="O45193">
        <v>978920843</v>
      </c>
      <c r="P45193" t="s">
        <v>38</v>
      </c>
    </row>
    <row r="45194" spans="1:16" x14ac:dyDescent="0.25">
      <c r="A45194" t="s">
        <v>59824</v>
      </c>
      <c r="B45194" t="s">
        <v>3640</v>
      </c>
      <c r="C45194" t="s">
        <v>8222</v>
      </c>
      <c r="D45194" t="s">
        <v>19</v>
      </c>
      <c r="E45194">
        <v>601000000</v>
      </c>
      <c r="F45194" t="s">
        <v>74</v>
      </c>
      <c r="G45194" t="s">
        <v>61</v>
      </c>
      <c r="H45194" t="s">
        <v>62</v>
      </c>
      <c r="I45194" t="s">
        <v>23</v>
      </c>
      <c r="J45194" t="s">
        <v>24</v>
      </c>
      <c r="K45194" t="s">
        <v>46</v>
      </c>
      <c r="L45194">
        <v>818000000</v>
      </c>
      <c r="M45194" t="s">
        <v>16552</v>
      </c>
      <c r="N45194" t="s">
        <v>64</v>
      </c>
      <c r="O45194">
        <v>978977076</v>
      </c>
      <c r="P45194" t="s">
        <v>76</v>
      </c>
    </row>
    <row r="45195" spans="1:16" x14ac:dyDescent="0.25">
      <c r="A45195" t="s">
        <v>59825</v>
      </c>
      <c r="B45195" t="s">
        <v>1803</v>
      </c>
      <c r="C45195" t="s">
        <v>22491</v>
      </c>
      <c r="D45195" t="s">
        <v>19</v>
      </c>
      <c r="E45195">
        <v>499000000</v>
      </c>
      <c r="F45195" t="s">
        <v>129</v>
      </c>
      <c r="G45195" t="s">
        <v>52</v>
      </c>
      <c r="H45195" t="s">
        <v>69</v>
      </c>
      <c r="I45195" t="s">
        <v>23</v>
      </c>
      <c r="J45195" t="s">
        <v>24</v>
      </c>
      <c r="K45195" t="s">
        <v>54</v>
      </c>
      <c r="L45195">
        <v>1127000000</v>
      </c>
      <c r="M45195" t="s">
        <v>23650</v>
      </c>
      <c r="N45195" t="s">
        <v>64</v>
      </c>
      <c r="O45195">
        <v>961465158</v>
      </c>
      <c r="P45195" t="s">
        <v>76</v>
      </c>
    </row>
    <row r="45196" spans="1:16" x14ac:dyDescent="0.25">
      <c r="A45196" t="s">
        <v>59826</v>
      </c>
      <c r="B45196" t="s">
        <v>4422</v>
      </c>
      <c r="C45196" t="s">
        <v>4812</v>
      </c>
      <c r="D45196" t="s">
        <v>32</v>
      </c>
      <c r="E45196">
        <v>487000000</v>
      </c>
      <c r="F45196" t="s">
        <v>42</v>
      </c>
      <c r="G45196" t="s">
        <v>112</v>
      </c>
      <c r="H45196" t="s">
        <v>161</v>
      </c>
      <c r="I45196" t="s">
        <v>44</v>
      </c>
      <c r="J45196" t="s">
        <v>24</v>
      </c>
      <c r="K45196" t="s">
        <v>139</v>
      </c>
      <c r="L45196">
        <v>1090000000</v>
      </c>
      <c r="M45196" t="s">
        <v>31449</v>
      </c>
      <c r="N45196" t="s">
        <v>64</v>
      </c>
      <c r="O45196">
        <v>910150547</v>
      </c>
      <c r="P45196" t="s">
        <v>28</v>
      </c>
    </row>
    <row r="45197" spans="1:16" x14ac:dyDescent="0.25">
      <c r="A45197" t="s">
        <v>59827</v>
      </c>
      <c r="B45197" t="s">
        <v>851</v>
      </c>
      <c r="C45197" t="s">
        <v>4770</v>
      </c>
      <c r="D45197" t="s">
        <v>19</v>
      </c>
      <c r="E45197">
        <v>216000000</v>
      </c>
      <c r="F45197" t="s">
        <v>210</v>
      </c>
      <c r="G45197" t="s">
        <v>34</v>
      </c>
      <c r="H45197" t="s">
        <v>35</v>
      </c>
      <c r="I45197" t="s">
        <v>23</v>
      </c>
      <c r="J45197" t="s">
        <v>24</v>
      </c>
      <c r="K45197" t="s">
        <v>102</v>
      </c>
      <c r="L45197">
        <v>772000000</v>
      </c>
      <c r="M45197" t="s">
        <v>26937</v>
      </c>
      <c r="N45197" t="s">
        <v>27</v>
      </c>
      <c r="O45197">
        <v>922139051</v>
      </c>
      <c r="P45197" t="s">
        <v>38</v>
      </c>
    </row>
    <row r="45198" spans="1:16" x14ac:dyDescent="0.25">
      <c r="A45198" t="s">
        <v>59828</v>
      </c>
      <c r="B45198" t="s">
        <v>1610</v>
      </c>
      <c r="C45198" t="s">
        <v>8687</v>
      </c>
      <c r="D45198" t="s">
        <v>32</v>
      </c>
      <c r="E45198">
        <v>455000000</v>
      </c>
      <c r="F45198" t="s">
        <v>107</v>
      </c>
      <c r="G45198" t="s">
        <v>112</v>
      </c>
      <c r="H45198" t="s">
        <v>215</v>
      </c>
      <c r="I45198" t="s">
        <v>44</v>
      </c>
      <c r="J45198" t="s">
        <v>45</v>
      </c>
      <c r="K45198" t="s">
        <v>139</v>
      </c>
      <c r="L45198">
        <v>479000000</v>
      </c>
      <c r="M45198" t="s">
        <v>4204</v>
      </c>
      <c r="N45198" t="s">
        <v>56</v>
      </c>
      <c r="O45198">
        <v>993789249</v>
      </c>
      <c r="P45198" t="s">
        <v>28</v>
      </c>
    </row>
    <row r="45199" spans="1:16" x14ac:dyDescent="0.25">
      <c r="A45199" t="s">
        <v>59829</v>
      </c>
      <c r="B45199" t="s">
        <v>3319</v>
      </c>
      <c r="C45199" t="s">
        <v>17318</v>
      </c>
      <c r="D45199" t="s">
        <v>19</v>
      </c>
      <c r="E45199">
        <v>421000000</v>
      </c>
      <c r="F45199" t="s">
        <v>107</v>
      </c>
      <c r="G45199" t="s">
        <v>61</v>
      </c>
      <c r="H45199" t="s">
        <v>271</v>
      </c>
      <c r="I45199" t="s">
        <v>23</v>
      </c>
      <c r="J45199" t="s">
        <v>24</v>
      </c>
      <c r="K45199" t="s">
        <v>25</v>
      </c>
      <c r="L45199">
        <v>530000000</v>
      </c>
      <c r="M45199" t="s">
        <v>59830</v>
      </c>
      <c r="N45199" t="s">
        <v>56</v>
      </c>
      <c r="O45199">
        <v>911211033</v>
      </c>
      <c r="P45199" t="s">
        <v>28</v>
      </c>
    </row>
    <row r="45200" spans="1:16" x14ac:dyDescent="0.25">
      <c r="A45200" t="s">
        <v>59831</v>
      </c>
      <c r="B45200" t="s">
        <v>1057</v>
      </c>
      <c r="C45200" t="s">
        <v>22787</v>
      </c>
      <c r="D45200" t="s">
        <v>32</v>
      </c>
      <c r="E45200">
        <v>758000000</v>
      </c>
      <c r="F45200" t="s">
        <v>74</v>
      </c>
      <c r="G45200" t="s">
        <v>34</v>
      </c>
      <c r="H45200" t="s">
        <v>85</v>
      </c>
      <c r="I45200" t="s">
        <v>44</v>
      </c>
      <c r="J45200" t="s">
        <v>24</v>
      </c>
      <c r="K45200" t="s">
        <v>36</v>
      </c>
      <c r="L45200">
        <v>1423000000</v>
      </c>
      <c r="M45200" t="s">
        <v>52810</v>
      </c>
      <c r="N45200" t="s">
        <v>64</v>
      </c>
      <c r="O45200">
        <v>964548747</v>
      </c>
      <c r="P45200" t="s">
        <v>76</v>
      </c>
    </row>
    <row r="45201" spans="1:16" x14ac:dyDescent="0.25">
      <c r="A45201" t="s">
        <v>59832</v>
      </c>
      <c r="B45201" t="s">
        <v>975</v>
      </c>
      <c r="C45201" t="s">
        <v>18322</v>
      </c>
      <c r="D45201" t="s">
        <v>32</v>
      </c>
      <c r="E45201">
        <v>606000000</v>
      </c>
      <c r="F45201" t="s">
        <v>107</v>
      </c>
      <c r="G45201" t="s">
        <v>61</v>
      </c>
      <c r="H45201" t="s">
        <v>262</v>
      </c>
      <c r="I45201" t="s">
        <v>23</v>
      </c>
      <c r="J45201" t="s">
        <v>24</v>
      </c>
      <c r="K45201" t="s">
        <v>54</v>
      </c>
      <c r="L45201">
        <v>1232000000</v>
      </c>
      <c r="M45201" t="s">
        <v>8788</v>
      </c>
      <c r="N45201" t="s">
        <v>64</v>
      </c>
      <c r="O45201">
        <v>930678292</v>
      </c>
      <c r="P45201" t="s">
        <v>28</v>
      </c>
    </row>
    <row r="45202" spans="1:16" x14ac:dyDescent="0.25">
      <c r="A45202" t="s">
        <v>59833</v>
      </c>
      <c r="B45202" t="s">
        <v>2268</v>
      </c>
      <c r="C45202" t="s">
        <v>6278</v>
      </c>
      <c r="D45202" t="s">
        <v>32</v>
      </c>
      <c r="E45202">
        <v>440000000</v>
      </c>
      <c r="F45202" t="s">
        <v>129</v>
      </c>
      <c r="G45202" t="s">
        <v>21</v>
      </c>
      <c r="H45202" t="s">
        <v>43</v>
      </c>
      <c r="I45202" t="s">
        <v>23</v>
      </c>
      <c r="J45202" t="s">
        <v>24</v>
      </c>
      <c r="K45202" t="s">
        <v>25</v>
      </c>
      <c r="L45202">
        <v>582000000</v>
      </c>
      <c r="M45202" t="s">
        <v>3781</v>
      </c>
      <c r="N45202" t="s">
        <v>48</v>
      </c>
      <c r="O45202">
        <v>928060983</v>
      </c>
      <c r="P45202" t="s">
        <v>76</v>
      </c>
    </row>
    <row r="45203" spans="1:16" x14ac:dyDescent="0.25">
      <c r="A45203" t="s">
        <v>59834</v>
      </c>
      <c r="B45203" t="s">
        <v>2688</v>
      </c>
      <c r="C45203" t="s">
        <v>472</v>
      </c>
      <c r="D45203" t="s">
        <v>32</v>
      </c>
      <c r="E45203">
        <v>150000000</v>
      </c>
      <c r="F45203" t="s">
        <v>129</v>
      </c>
      <c r="G45203" t="s">
        <v>179</v>
      </c>
      <c r="H45203" t="s">
        <v>323</v>
      </c>
      <c r="I45203" t="s">
        <v>44</v>
      </c>
      <c r="J45203" t="s">
        <v>24</v>
      </c>
      <c r="K45203" t="s">
        <v>25</v>
      </c>
      <c r="L45203">
        <v>1246000000</v>
      </c>
      <c r="M45203" t="s">
        <v>1913</v>
      </c>
      <c r="N45203" t="s">
        <v>64</v>
      </c>
      <c r="O45203">
        <v>933494088</v>
      </c>
      <c r="P45203" t="s">
        <v>76</v>
      </c>
    </row>
    <row r="45204" spans="1:16" x14ac:dyDescent="0.25">
      <c r="A45204" t="s">
        <v>59835</v>
      </c>
      <c r="B45204" t="s">
        <v>10561</v>
      </c>
      <c r="C45204" t="s">
        <v>17641</v>
      </c>
      <c r="D45204" t="s">
        <v>32</v>
      </c>
      <c r="E45204">
        <v>480000000</v>
      </c>
      <c r="F45204" t="s">
        <v>68</v>
      </c>
      <c r="G45204" t="s">
        <v>34</v>
      </c>
      <c r="H45204" t="s">
        <v>120</v>
      </c>
      <c r="I45204" t="s">
        <v>44</v>
      </c>
      <c r="J45204" t="s">
        <v>24</v>
      </c>
      <c r="K45204" t="s">
        <v>36</v>
      </c>
      <c r="L45204">
        <v>865000000</v>
      </c>
      <c r="M45204" t="s">
        <v>7581</v>
      </c>
      <c r="N45204" t="s">
        <v>64</v>
      </c>
      <c r="O45204">
        <v>953959169</v>
      </c>
      <c r="P45204" t="s">
        <v>28</v>
      </c>
    </row>
    <row r="45205" spans="1:16" x14ac:dyDescent="0.25">
      <c r="A45205" t="s">
        <v>59836</v>
      </c>
      <c r="B45205" t="s">
        <v>709</v>
      </c>
      <c r="C45205" t="s">
        <v>3798</v>
      </c>
      <c r="D45205" t="s">
        <v>19</v>
      </c>
      <c r="E45205">
        <v>837000000</v>
      </c>
      <c r="F45205" t="s">
        <v>90</v>
      </c>
      <c r="G45205" t="s">
        <v>52</v>
      </c>
      <c r="H45205" t="s">
        <v>53</v>
      </c>
      <c r="I45205" t="s">
        <v>23</v>
      </c>
      <c r="J45205" t="s">
        <v>24</v>
      </c>
      <c r="K45205" t="s">
        <v>139</v>
      </c>
      <c r="L45205">
        <v>577000000</v>
      </c>
      <c r="M45205" t="s">
        <v>20942</v>
      </c>
      <c r="N45205" t="s">
        <v>56</v>
      </c>
      <c r="O45205">
        <v>987669415</v>
      </c>
      <c r="P45205" t="s">
        <v>28</v>
      </c>
    </row>
    <row r="45206" spans="1:16" x14ac:dyDescent="0.25">
      <c r="A45206" t="s">
        <v>59837</v>
      </c>
      <c r="B45206" t="s">
        <v>1248</v>
      </c>
      <c r="C45206" t="s">
        <v>2846</v>
      </c>
      <c r="D45206" t="s">
        <v>32</v>
      </c>
      <c r="E45206">
        <v>513000000</v>
      </c>
      <c r="F45206" t="s">
        <v>33</v>
      </c>
      <c r="G45206" t="s">
        <v>52</v>
      </c>
      <c r="H45206" t="s">
        <v>53</v>
      </c>
      <c r="I45206" t="s">
        <v>44</v>
      </c>
      <c r="J45206" t="s">
        <v>24</v>
      </c>
      <c r="K45206" t="s">
        <v>46</v>
      </c>
      <c r="L45206">
        <v>559000000</v>
      </c>
      <c r="M45206" t="s">
        <v>10382</v>
      </c>
      <c r="N45206" t="s">
        <v>56</v>
      </c>
      <c r="O45206">
        <v>915634849</v>
      </c>
      <c r="P45206" t="s">
        <v>38</v>
      </c>
    </row>
    <row r="45207" spans="1:16" x14ac:dyDescent="0.25">
      <c r="A45207" t="s">
        <v>59838</v>
      </c>
      <c r="B45207" t="s">
        <v>1495</v>
      </c>
      <c r="C45207" t="s">
        <v>5019</v>
      </c>
      <c r="D45207" t="s">
        <v>32</v>
      </c>
      <c r="E45207">
        <v>758000000</v>
      </c>
      <c r="F45207" t="s">
        <v>107</v>
      </c>
      <c r="G45207" t="s">
        <v>21</v>
      </c>
      <c r="H45207" t="s">
        <v>22</v>
      </c>
      <c r="I45207" t="s">
        <v>23</v>
      </c>
      <c r="J45207" t="s">
        <v>24</v>
      </c>
      <c r="K45207" t="s">
        <v>36</v>
      </c>
      <c r="L45207">
        <v>841000000</v>
      </c>
      <c r="M45207" t="s">
        <v>17218</v>
      </c>
      <c r="N45207" t="s">
        <v>27</v>
      </c>
      <c r="O45207">
        <v>949092724</v>
      </c>
      <c r="P45207" t="s">
        <v>28</v>
      </c>
    </row>
    <row r="45208" spans="1:16" x14ac:dyDescent="0.25">
      <c r="A45208" t="s">
        <v>59839</v>
      </c>
      <c r="B45208" t="s">
        <v>6589</v>
      </c>
      <c r="C45208" t="s">
        <v>7905</v>
      </c>
      <c r="D45208" t="s">
        <v>19</v>
      </c>
      <c r="E45208">
        <v>793000000</v>
      </c>
      <c r="F45208" t="s">
        <v>170</v>
      </c>
      <c r="G45208" t="s">
        <v>61</v>
      </c>
      <c r="H45208" t="s">
        <v>271</v>
      </c>
      <c r="I45208" t="s">
        <v>23</v>
      </c>
      <c r="J45208" t="s">
        <v>24</v>
      </c>
      <c r="K45208" t="s">
        <v>102</v>
      </c>
      <c r="L45208">
        <v>548000000</v>
      </c>
      <c r="M45208" t="s">
        <v>2086</v>
      </c>
      <c r="N45208" t="s">
        <v>56</v>
      </c>
      <c r="O45208">
        <v>985666398</v>
      </c>
      <c r="P45208" t="s">
        <v>76</v>
      </c>
    </row>
    <row r="45209" spans="1:16" x14ac:dyDescent="0.25">
      <c r="A45209" t="s">
        <v>59840</v>
      </c>
      <c r="B45209" t="s">
        <v>6833</v>
      </c>
      <c r="C45209" t="s">
        <v>504</v>
      </c>
      <c r="D45209" t="s">
        <v>19</v>
      </c>
      <c r="E45209">
        <v>399000000</v>
      </c>
      <c r="F45209" t="s">
        <v>60</v>
      </c>
      <c r="G45209" t="s">
        <v>95</v>
      </c>
      <c r="H45209" t="s">
        <v>211</v>
      </c>
      <c r="I45209" t="s">
        <v>44</v>
      </c>
      <c r="J45209" t="s">
        <v>24</v>
      </c>
      <c r="K45209" t="s">
        <v>54</v>
      </c>
      <c r="L45209">
        <v>672000000</v>
      </c>
      <c r="M45209" t="s">
        <v>20485</v>
      </c>
      <c r="N45209" t="s">
        <v>56</v>
      </c>
      <c r="O45209">
        <v>981497324</v>
      </c>
      <c r="P45209" t="s">
        <v>38</v>
      </c>
    </row>
    <row r="45210" spans="1:16" x14ac:dyDescent="0.25">
      <c r="A45210" t="s">
        <v>59841</v>
      </c>
      <c r="B45210" t="s">
        <v>2821</v>
      </c>
      <c r="C45210" t="s">
        <v>12148</v>
      </c>
      <c r="D45210" t="s">
        <v>19</v>
      </c>
      <c r="E45210">
        <v>751000000</v>
      </c>
      <c r="F45210" t="s">
        <v>33</v>
      </c>
      <c r="G45210" t="s">
        <v>21</v>
      </c>
      <c r="H45210" t="s">
        <v>138</v>
      </c>
      <c r="I45210" t="s">
        <v>44</v>
      </c>
      <c r="J45210" t="s">
        <v>24</v>
      </c>
      <c r="K45210" t="s">
        <v>54</v>
      </c>
      <c r="L45210">
        <v>907000000</v>
      </c>
      <c r="M45210" t="s">
        <v>30444</v>
      </c>
      <c r="N45210" t="s">
        <v>64</v>
      </c>
      <c r="O45210">
        <v>937816436</v>
      </c>
      <c r="P45210" t="s">
        <v>38</v>
      </c>
    </row>
    <row r="45211" spans="1:16" x14ac:dyDescent="0.25">
      <c r="A45211" t="s">
        <v>59842</v>
      </c>
      <c r="B45211" t="s">
        <v>2231</v>
      </c>
      <c r="C45211" t="s">
        <v>36099</v>
      </c>
      <c r="D45211" t="s">
        <v>32</v>
      </c>
      <c r="E45211">
        <v>150000000</v>
      </c>
      <c r="F45211" t="s">
        <v>90</v>
      </c>
      <c r="G45211" t="s">
        <v>179</v>
      </c>
      <c r="H45211" t="s">
        <v>180</v>
      </c>
      <c r="I45211" t="s">
        <v>23</v>
      </c>
      <c r="J45211" t="s">
        <v>24</v>
      </c>
      <c r="K45211" t="s">
        <v>36</v>
      </c>
      <c r="L45211">
        <v>817000000</v>
      </c>
      <c r="M45211" t="s">
        <v>13677</v>
      </c>
      <c r="N45211" t="s">
        <v>64</v>
      </c>
      <c r="O45211">
        <v>918448805</v>
      </c>
      <c r="P45211" t="s">
        <v>28</v>
      </c>
    </row>
    <row r="45212" spans="1:16" x14ac:dyDescent="0.25">
      <c r="A45212" t="s">
        <v>59843</v>
      </c>
      <c r="B45212" t="s">
        <v>1033</v>
      </c>
      <c r="C45212" t="s">
        <v>5702</v>
      </c>
      <c r="D45212" t="s">
        <v>32</v>
      </c>
      <c r="E45212">
        <v>278000000</v>
      </c>
      <c r="F45212" t="s">
        <v>42</v>
      </c>
      <c r="G45212" t="s">
        <v>61</v>
      </c>
      <c r="H45212" t="s">
        <v>271</v>
      </c>
      <c r="I45212" t="s">
        <v>23</v>
      </c>
      <c r="J45212" t="s">
        <v>24</v>
      </c>
      <c r="K45212" t="s">
        <v>102</v>
      </c>
      <c r="L45212">
        <v>516000000</v>
      </c>
      <c r="M45212" t="s">
        <v>28071</v>
      </c>
      <c r="N45212" t="s">
        <v>56</v>
      </c>
      <c r="O45212">
        <v>929694214</v>
      </c>
      <c r="P45212" t="s">
        <v>28</v>
      </c>
    </row>
    <row r="45213" spans="1:16" x14ac:dyDescent="0.25">
      <c r="A45213" t="s">
        <v>59844</v>
      </c>
      <c r="B45213" t="s">
        <v>6679</v>
      </c>
      <c r="C45213" t="s">
        <v>7007</v>
      </c>
      <c r="D45213" t="s">
        <v>19</v>
      </c>
      <c r="E45213">
        <v>667000000</v>
      </c>
      <c r="F45213" t="s">
        <v>68</v>
      </c>
      <c r="G45213" t="s">
        <v>21</v>
      </c>
      <c r="H45213" t="s">
        <v>43</v>
      </c>
      <c r="I45213" t="s">
        <v>23</v>
      </c>
      <c r="J45213" t="s">
        <v>24</v>
      </c>
      <c r="K45213" t="s">
        <v>114</v>
      </c>
      <c r="L45213">
        <v>562000000</v>
      </c>
      <c r="M45213" t="s">
        <v>2424</v>
      </c>
      <c r="N45213" t="s">
        <v>48</v>
      </c>
      <c r="O45213">
        <v>978183507</v>
      </c>
      <c r="P45213" t="s">
        <v>28</v>
      </c>
    </row>
    <row r="45214" spans="1:16" x14ac:dyDescent="0.25">
      <c r="A45214" t="s">
        <v>59845</v>
      </c>
      <c r="B45214" t="s">
        <v>2363</v>
      </c>
      <c r="C45214" t="s">
        <v>10135</v>
      </c>
      <c r="D45214" t="s">
        <v>19</v>
      </c>
      <c r="E45214">
        <v>373000000</v>
      </c>
      <c r="F45214" t="s">
        <v>20</v>
      </c>
      <c r="G45214" t="s">
        <v>21</v>
      </c>
      <c r="H45214" t="s">
        <v>138</v>
      </c>
      <c r="I45214" t="s">
        <v>23</v>
      </c>
      <c r="J45214" t="s">
        <v>24</v>
      </c>
      <c r="K45214" t="s">
        <v>36</v>
      </c>
      <c r="L45214">
        <v>925000000</v>
      </c>
      <c r="M45214" t="s">
        <v>45882</v>
      </c>
      <c r="N45214" t="s">
        <v>64</v>
      </c>
      <c r="O45214">
        <v>921595996</v>
      </c>
      <c r="P45214" t="s">
        <v>28</v>
      </c>
    </row>
    <row r="45215" spans="1:16" x14ac:dyDescent="0.25">
      <c r="A45215" t="s">
        <v>59846</v>
      </c>
      <c r="B45215" t="s">
        <v>8680</v>
      </c>
      <c r="C45215" t="s">
        <v>18316</v>
      </c>
      <c r="D45215" t="s">
        <v>19</v>
      </c>
      <c r="E45215">
        <v>134000000</v>
      </c>
      <c r="F45215" t="s">
        <v>33</v>
      </c>
      <c r="G45215" t="s">
        <v>34</v>
      </c>
      <c r="H45215" t="s">
        <v>120</v>
      </c>
      <c r="I45215" t="s">
        <v>23</v>
      </c>
      <c r="J45215" t="s">
        <v>24</v>
      </c>
      <c r="K45215" t="s">
        <v>102</v>
      </c>
      <c r="L45215">
        <v>850000000</v>
      </c>
      <c r="M45215" t="s">
        <v>24200</v>
      </c>
      <c r="N45215" t="s">
        <v>64</v>
      </c>
      <c r="O45215">
        <v>991571356</v>
      </c>
      <c r="P45215" t="s">
        <v>38</v>
      </c>
    </row>
    <row r="45216" spans="1:16" x14ac:dyDescent="0.25">
      <c r="A45216" t="s">
        <v>59847</v>
      </c>
      <c r="B45216" t="s">
        <v>491</v>
      </c>
      <c r="C45216" t="s">
        <v>3558</v>
      </c>
      <c r="D45216" t="s">
        <v>32</v>
      </c>
      <c r="E45216">
        <v>599000000</v>
      </c>
      <c r="F45216" t="s">
        <v>74</v>
      </c>
      <c r="G45216" t="s">
        <v>21</v>
      </c>
      <c r="H45216" t="s">
        <v>138</v>
      </c>
      <c r="I45216" t="s">
        <v>44</v>
      </c>
      <c r="J45216" t="s">
        <v>24</v>
      </c>
      <c r="K45216" t="s">
        <v>54</v>
      </c>
      <c r="L45216">
        <v>838000000</v>
      </c>
      <c r="M45216" t="s">
        <v>27493</v>
      </c>
      <c r="N45216" t="s">
        <v>64</v>
      </c>
      <c r="O45216">
        <v>931068495</v>
      </c>
      <c r="P45216" t="s">
        <v>76</v>
      </c>
    </row>
    <row r="45217" spans="1:16" x14ac:dyDescent="0.25">
      <c r="A45217" t="s">
        <v>59848</v>
      </c>
      <c r="B45217" t="s">
        <v>499</v>
      </c>
      <c r="C45217" t="s">
        <v>3039</v>
      </c>
      <c r="D45217" t="s">
        <v>32</v>
      </c>
      <c r="E45217">
        <v>714000000</v>
      </c>
      <c r="F45217" t="s">
        <v>253</v>
      </c>
      <c r="G45217" t="s">
        <v>112</v>
      </c>
      <c r="H45217" t="s">
        <v>215</v>
      </c>
      <c r="I45217" t="s">
        <v>44</v>
      </c>
      <c r="J45217" t="s">
        <v>45</v>
      </c>
      <c r="K45217" t="s">
        <v>25</v>
      </c>
      <c r="L45217">
        <v>426000000</v>
      </c>
      <c r="M45217" t="s">
        <v>16423</v>
      </c>
      <c r="N45217" t="s">
        <v>56</v>
      </c>
      <c r="O45217">
        <v>990581558</v>
      </c>
      <c r="P45217" t="s">
        <v>38</v>
      </c>
    </row>
    <row r="45218" spans="1:16" x14ac:dyDescent="0.25">
      <c r="A45218" t="s">
        <v>59849</v>
      </c>
      <c r="B45218" t="s">
        <v>4578</v>
      </c>
      <c r="C45218" t="s">
        <v>18949</v>
      </c>
      <c r="D45218" t="s">
        <v>19</v>
      </c>
      <c r="E45218">
        <v>397000000</v>
      </c>
      <c r="F45218" t="s">
        <v>42</v>
      </c>
      <c r="G45218" t="s">
        <v>52</v>
      </c>
      <c r="H45218" t="s">
        <v>53</v>
      </c>
      <c r="I45218" t="s">
        <v>44</v>
      </c>
      <c r="J45218" t="s">
        <v>24</v>
      </c>
      <c r="K45218" t="s">
        <v>114</v>
      </c>
      <c r="L45218">
        <v>572000000</v>
      </c>
      <c r="M45218" t="s">
        <v>24758</v>
      </c>
      <c r="N45218" t="s">
        <v>56</v>
      </c>
      <c r="O45218">
        <v>976139258</v>
      </c>
      <c r="P45218" t="s">
        <v>28</v>
      </c>
    </row>
    <row r="45219" spans="1:16" x14ac:dyDescent="0.25">
      <c r="A45219" t="s">
        <v>59850</v>
      </c>
      <c r="B45219" t="s">
        <v>8457</v>
      </c>
      <c r="C45219" t="s">
        <v>24824</v>
      </c>
      <c r="D45219" t="s">
        <v>19</v>
      </c>
      <c r="E45219">
        <v>735000000</v>
      </c>
      <c r="F45219" t="s">
        <v>60</v>
      </c>
      <c r="G45219" t="s">
        <v>21</v>
      </c>
      <c r="H45219" t="s">
        <v>22</v>
      </c>
      <c r="I45219" t="s">
        <v>44</v>
      </c>
      <c r="J45219" t="s">
        <v>24</v>
      </c>
      <c r="K45219" t="s">
        <v>139</v>
      </c>
      <c r="L45219">
        <v>777000000</v>
      </c>
      <c r="M45219" t="s">
        <v>15123</v>
      </c>
      <c r="N45219" t="s">
        <v>27</v>
      </c>
      <c r="O45219">
        <v>929513260</v>
      </c>
      <c r="P45219" t="s">
        <v>38</v>
      </c>
    </row>
    <row r="45220" spans="1:16" x14ac:dyDescent="0.25">
      <c r="A45220" t="s">
        <v>59851</v>
      </c>
      <c r="B45220" t="s">
        <v>2810</v>
      </c>
      <c r="C45220" t="s">
        <v>5352</v>
      </c>
      <c r="D45220" t="s">
        <v>19</v>
      </c>
      <c r="E45220">
        <v>581000000</v>
      </c>
      <c r="F45220" t="s">
        <v>74</v>
      </c>
      <c r="G45220" t="s">
        <v>21</v>
      </c>
      <c r="H45220" t="s">
        <v>43</v>
      </c>
      <c r="I45220" t="s">
        <v>44</v>
      </c>
      <c r="J45220" t="s">
        <v>45</v>
      </c>
      <c r="K45220" t="s">
        <v>46</v>
      </c>
      <c r="L45220">
        <v>624000000</v>
      </c>
      <c r="M45220" t="s">
        <v>3070</v>
      </c>
      <c r="N45220" t="s">
        <v>48</v>
      </c>
      <c r="O45220">
        <v>956150164</v>
      </c>
      <c r="P45220" t="s">
        <v>76</v>
      </c>
    </row>
    <row r="45221" spans="1:16" x14ac:dyDescent="0.25">
      <c r="A45221" t="s">
        <v>59852</v>
      </c>
      <c r="B45221" t="s">
        <v>3394</v>
      </c>
      <c r="C45221" t="s">
        <v>8936</v>
      </c>
      <c r="D45221" t="s">
        <v>19</v>
      </c>
      <c r="E45221">
        <v>194000000</v>
      </c>
      <c r="F45221" t="s">
        <v>210</v>
      </c>
      <c r="G45221" t="s">
        <v>112</v>
      </c>
      <c r="H45221" t="s">
        <v>232</v>
      </c>
      <c r="I45221" t="s">
        <v>23</v>
      </c>
      <c r="J45221" t="s">
        <v>24</v>
      </c>
      <c r="K45221" t="s">
        <v>36</v>
      </c>
      <c r="L45221">
        <v>996000000</v>
      </c>
      <c r="M45221" t="s">
        <v>3042</v>
      </c>
      <c r="N45221" t="s">
        <v>64</v>
      </c>
      <c r="O45221">
        <v>931537840</v>
      </c>
      <c r="P45221" t="s">
        <v>38</v>
      </c>
    </row>
    <row r="45222" spans="1:16" x14ac:dyDescent="0.25">
      <c r="A45222" t="s">
        <v>59853</v>
      </c>
      <c r="B45222" t="s">
        <v>780</v>
      </c>
      <c r="C45222" t="s">
        <v>13833</v>
      </c>
      <c r="D45222" t="s">
        <v>19</v>
      </c>
      <c r="E45222">
        <v>683000000</v>
      </c>
      <c r="F45222" t="s">
        <v>42</v>
      </c>
      <c r="G45222" t="s">
        <v>21</v>
      </c>
      <c r="H45222" t="s">
        <v>43</v>
      </c>
      <c r="I45222" t="s">
        <v>44</v>
      </c>
      <c r="J45222" t="s">
        <v>45</v>
      </c>
      <c r="K45222" t="s">
        <v>36</v>
      </c>
      <c r="L45222">
        <v>556000000</v>
      </c>
      <c r="M45222" t="s">
        <v>19059</v>
      </c>
      <c r="N45222" t="s">
        <v>48</v>
      </c>
      <c r="O45222">
        <v>940641204</v>
      </c>
      <c r="P45222" t="s">
        <v>28</v>
      </c>
    </row>
    <row r="45223" spans="1:16" x14ac:dyDescent="0.25">
      <c r="A45223" t="s">
        <v>59854</v>
      </c>
      <c r="B45223" t="s">
        <v>3679</v>
      </c>
      <c r="C45223" t="s">
        <v>7039</v>
      </c>
      <c r="D45223" t="s">
        <v>19</v>
      </c>
      <c r="E45223">
        <v>650000000</v>
      </c>
      <c r="F45223" t="s">
        <v>210</v>
      </c>
      <c r="G45223" t="s">
        <v>34</v>
      </c>
      <c r="H45223" t="s">
        <v>120</v>
      </c>
      <c r="I45223" t="s">
        <v>23</v>
      </c>
      <c r="J45223" t="s">
        <v>24</v>
      </c>
      <c r="K45223" t="s">
        <v>46</v>
      </c>
      <c r="L45223">
        <v>882000000</v>
      </c>
      <c r="M45223" t="s">
        <v>23641</v>
      </c>
      <c r="N45223" t="s">
        <v>64</v>
      </c>
      <c r="O45223">
        <v>944269698</v>
      </c>
      <c r="P45223" t="s">
        <v>38</v>
      </c>
    </row>
    <row r="45224" spans="1:16" x14ac:dyDescent="0.25">
      <c r="A45224" t="s">
        <v>59855</v>
      </c>
      <c r="B45224" t="s">
        <v>3435</v>
      </c>
      <c r="C45224" t="s">
        <v>8351</v>
      </c>
      <c r="D45224" t="s">
        <v>32</v>
      </c>
      <c r="E45224">
        <v>422000000</v>
      </c>
      <c r="F45224" t="s">
        <v>60</v>
      </c>
      <c r="G45224" t="s">
        <v>52</v>
      </c>
      <c r="H45224" t="s">
        <v>53</v>
      </c>
      <c r="I45224" t="s">
        <v>23</v>
      </c>
      <c r="J45224" t="s">
        <v>45</v>
      </c>
      <c r="K45224" t="s">
        <v>102</v>
      </c>
      <c r="L45224">
        <v>608000000</v>
      </c>
      <c r="M45224" t="s">
        <v>8632</v>
      </c>
      <c r="N45224" t="s">
        <v>56</v>
      </c>
      <c r="O45224">
        <v>986731458</v>
      </c>
      <c r="P45224" t="s">
        <v>38</v>
      </c>
    </row>
    <row r="45225" spans="1:16" x14ac:dyDescent="0.25">
      <c r="A45225" t="s">
        <v>59856</v>
      </c>
      <c r="B45225" t="s">
        <v>4014</v>
      </c>
      <c r="C45225" t="s">
        <v>15456</v>
      </c>
      <c r="D45225" t="s">
        <v>19</v>
      </c>
      <c r="E45225">
        <v>678000000</v>
      </c>
      <c r="F45225" t="s">
        <v>210</v>
      </c>
      <c r="G45225" t="s">
        <v>52</v>
      </c>
      <c r="H45225" t="s">
        <v>197</v>
      </c>
      <c r="I45225" t="s">
        <v>23</v>
      </c>
      <c r="J45225" t="s">
        <v>24</v>
      </c>
      <c r="K45225" t="s">
        <v>54</v>
      </c>
      <c r="L45225">
        <v>786000000</v>
      </c>
      <c r="M45225" t="s">
        <v>32901</v>
      </c>
      <c r="N45225" t="s">
        <v>56</v>
      </c>
      <c r="O45225">
        <v>986741372</v>
      </c>
      <c r="P45225" t="s">
        <v>38</v>
      </c>
    </row>
    <row r="45226" spans="1:16" x14ac:dyDescent="0.25">
      <c r="A45226" t="s">
        <v>59857</v>
      </c>
      <c r="B45226" t="s">
        <v>1399</v>
      </c>
      <c r="C45226" t="s">
        <v>26522</v>
      </c>
      <c r="D45226" t="s">
        <v>19</v>
      </c>
      <c r="E45226">
        <v>559000000</v>
      </c>
      <c r="F45226" t="s">
        <v>107</v>
      </c>
      <c r="G45226" t="s">
        <v>34</v>
      </c>
      <c r="H45226" t="s">
        <v>35</v>
      </c>
      <c r="I45226" t="s">
        <v>23</v>
      </c>
      <c r="J45226" t="s">
        <v>24</v>
      </c>
      <c r="K45226" t="s">
        <v>36</v>
      </c>
      <c r="L45226">
        <v>882000000</v>
      </c>
      <c r="M45226" t="s">
        <v>989</v>
      </c>
      <c r="N45226" t="s">
        <v>27</v>
      </c>
      <c r="O45226">
        <v>962698963</v>
      </c>
      <c r="P45226" t="s">
        <v>28</v>
      </c>
    </row>
    <row r="45227" spans="1:16" x14ac:dyDescent="0.25">
      <c r="A45227" t="s">
        <v>59858</v>
      </c>
      <c r="B45227" t="s">
        <v>10443</v>
      </c>
      <c r="C45227" t="s">
        <v>28610</v>
      </c>
      <c r="D45227" t="s">
        <v>32</v>
      </c>
      <c r="E45227">
        <v>460000000</v>
      </c>
      <c r="F45227" t="s">
        <v>90</v>
      </c>
      <c r="G45227" t="s">
        <v>21</v>
      </c>
      <c r="H45227" t="s">
        <v>22</v>
      </c>
      <c r="I45227" t="s">
        <v>23</v>
      </c>
      <c r="J45227" t="s">
        <v>24</v>
      </c>
      <c r="K45227" t="s">
        <v>102</v>
      </c>
      <c r="L45227">
        <v>853000000</v>
      </c>
      <c r="M45227" t="s">
        <v>1667</v>
      </c>
      <c r="N45227" t="s">
        <v>27</v>
      </c>
      <c r="O45227">
        <v>997711254</v>
      </c>
      <c r="P45227" t="s">
        <v>28</v>
      </c>
    </row>
    <row r="45228" spans="1:16" x14ac:dyDescent="0.25">
      <c r="A45228" t="s">
        <v>59859</v>
      </c>
      <c r="B45228" t="s">
        <v>9803</v>
      </c>
      <c r="C45228" t="s">
        <v>18359</v>
      </c>
      <c r="D45228" t="s">
        <v>19</v>
      </c>
      <c r="E45228">
        <v>526000000</v>
      </c>
      <c r="F45228" t="s">
        <v>144</v>
      </c>
      <c r="G45228" t="s">
        <v>52</v>
      </c>
      <c r="H45228" t="s">
        <v>69</v>
      </c>
      <c r="I45228" t="s">
        <v>23</v>
      </c>
      <c r="J45228" t="s">
        <v>24</v>
      </c>
      <c r="K45228" t="s">
        <v>46</v>
      </c>
      <c r="L45228">
        <v>1109000000</v>
      </c>
      <c r="M45228" t="s">
        <v>24732</v>
      </c>
      <c r="N45228" t="s">
        <v>64</v>
      </c>
      <c r="O45228">
        <v>952667812</v>
      </c>
      <c r="P45228" t="s">
        <v>76</v>
      </c>
    </row>
    <row r="45229" spans="1:16" x14ac:dyDescent="0.25">
      <c r="A45229" t="s">
        <v>59860</v>
      </c>
      <c r="B45229" t="s">
        <v>3629</v>
      </c>
      <c r="C45229" t="s">
        <v>10056</v>
      </c>
      <c r="D45229" t="s">
        <v>32</v>
      </c>
      <c r="E45229">
        <v>522000000</v>
      </c>
      <c r="F45229" t="s">
        <v>170</v>
      </c>
      <c r="G45229" t="s">
        <v>112</v>
      </c>
      <c r="H45229" t="s">
        <v>215</v>
      </c>
      <c r="I45229" t="s">
        <v>23</v>
      </c>
      <c r="J45229" t="s">
        <v>45</v>
      </c>
      <c r="K45229" t="s">
        <v>36</v>
      </c>
      <c r="L45229">
        <v>451000000</v>
      </c>
      <c r="M45229" t="s">
        <v>16225</v>
      </c>
      <c r="N45229" t="s">
        <v>56</v>
      </c>
      <c r="O45229">
        <v>926524092</v>
      </c>
      <c r="P45229" t="s">
        <v>76</v>
      </c>
    </row>
    <row r="45230" spans="1:16" x14ac:dyDescent="0.25">
      <c r="A45230" t="s">
        <v>59861</v>
      </c>
      <c r="B45230" t="s">
        <v>5199</v>
      </c>
      <c r="C45230" t="s">
        <v>2102</v>
      </c>
      <c r="D45230" t="s">
        <v>19</v>
      </c>
      <c r="E45230">
        <v>658000000</v>
      </c>
      <c r="F45230" t="s">
        <v>90</v>
      </c>
      <c r="G45230" t="s">
        <v>61</v>
      </c>
      <c r="H45230" t="s">
        <v>262</v>
      </c>
      <c r="I45230" t="s">
        <v>44</v>
      </c>
      <c r="J45230" t="s">
        <v>24</v>
      </c>
      <c r="K45230" t="s">
        <v>36</v>
      </c>
      <c r="L45230">
        <v>1365000000</v>
      </c>
      <c r="M45230" t="s">
        <v>4124</v>
      </c>
      <c r="N45230" t="s">
        <v>64</v>
      </c>
      <c r="O45230">
        <v>912993436</v>
      </c>
      <c r="P45230" t="s">
        <v>28</v>
      </c>
    </row>
    <row r="45231" spans="1:16" x14ac:dyDescent="0.25">
      <c r="A45231" t="s">
        <v>59862</v>
      </c>
      <c r="B45231" t="s">
        <v>8234</v>
      </c>
      <c r="C45231" t="s">
        <v>20573</v>
      </c>
      <c r="D45231" t="s">
        <v>19</v>
      </c>
      <c r="E45231">
        <v>809000000</v>
      </c>
      <c r="F45231" t="s">
        <v>20</v>
      </c>
      <c r="G45231" t="s">
        <v>34</v>
      </c>
      <c r="H45231" t="s">
        <v>35</v>
      </c>
      <c r="I45231" t="s">
        <v>44</v>
      </c>
      <c r="J45231" t="s">
        <v>24</v>
      </c>
      <c r="K45231" t="s">
        <v>139</v>
      </c>
      <c r="L45231">
        <v>957000000</v>
      </c>
      <c r="M45231" t="s">
        <v>8247</v>
      </c>
      <c r="N45231" t="s">
        <v>27</v>
      </c>
      <c r="O45231">
        <v>993617337</v>
      </c>
      <c r="P45231" t="s">
        <v>28</v>
      </c>
    </row>
    <row r="45232" spans="1:16" x14ac:dyDescent="0.25">
      <c r="A45232" t="s">
        <v>59863</v>
      </c>
      <c r="B45232" t="s">
        <v>1710</v>
      </c>
      <c r="C45232" t="s">
        <v>969</v>
      </c>
      <c r="D45232" t="s">
        <v>32</v>
      </c>
      <c r="E45232">
        <v>311000000</v>
      </c>
      <c r="F45232" t="s">
        <v>84</v>
      </c>
      <c r="G45232" t="s">
        <v>95</v>
      </c>
      <c r="H45232" t="s">
        <v>211</v>
      </c>
      <c r="I45232" t="s">
        <v>44</v>
      </c>
      <c r="J45232" t="s">
        <v>24</v>
      </c>
      <c r="K45232" t="s">
        <v>54</v>
      </c>
      <c r="L45232">
        <v>710000000</v>
      </c>
      <c r="M45232" t="s">
        <v>10629</v>
      </c>
      <c r="N45232" t="s">
        <v>56</v>
      </c>
      <c r="O45232">
        <v>942175108</v>
      </c>
      <c r="P45232" t="s">
        <v>76</v>
      </c>
    </row>
    <row r="45233" spans="1:16" x14ac:dyDescent="0.25">
      <c r="A45233" t="s">
        <v>59864</v>
      </c>
      <c r="B45233" t="s">
        <v>6895</v>
      </c>
      <c r="C45233" t="s">
        <v>14763</v>
      </c>
      <c r="D45233" t="s">
        <v>19</v>
      </c>
      <c r="E45233">
        <v>203000000</v>
      </c>
      <c r="F45233" t="s">
        <v>90</v>
      </c>
      <c r="G45233" t="s">
        <v>95</v>
      </c>
      <c r="H45233" t="s">
        <v>101</v>
      </c>
      <c r="I45233" t="s">
        <v>23</v>
      </c>
      <c r="J45233" t="s">
        <v>24</v>
      </c>
      <c r="K45233" t="s">
        <v>36</v>
      </c>
      <c r="L45233">
        <v>981000000</v>
      </c>
      <c r="M45233" t="s">
        <v>8206</v>
      </c>
      <c r="N45233" t="s">
        <v>64</v>
      </c>
      <c r="O45233">
        <v>917215305</v>
      </c>
      <c r="P45233" t="s">
        <v>28</v>
      </c>
    </row>
    <row r="45234" spans="1:16" x14ac:dyDescent="0.25">
      <c r="A45234" t="s">
        <v>59865</v>
      </c>
      <c r="B45234" t="s">
        <v>4024</v>
      </c>
      <c r="C45234" t="s">
        <v>14810</v>
      </c>
      <c r="D45234" t="s">
        <v>19</v>
      </c>
      <c r="E45234">
        <v>286000000</v>
      </c>
      <c r="F45234" t="s">
        <v>60</v>
      </c>
      <c r="G45234" t="s">
        <v>61</v>
      </c>
      <c r="H45234" t="s">
        <v>262</v>
      </c>
      <c r="I45234" t="s">
        <v>23</v>
      </c>
      <c r="J45234" t="s">
        <v>24</v>
      </c>
      <c r="K45234" t="s">
        <v>114</v>
      </c>
      <c r="L45234">
        <v>1234000000</v>
      </c>
      <c r="M45234" t="s">
        <v>19104</v>
      </c>
      <c r="N45234" t="s">
        <v>64</v>
      </c>
      <c r="O45234">
        <v>938762018</v>
      </c>
      <c r="P45234" t="s">
        <v>38</v>
      </c>
    </row>
    <row r="45235" spans="1:16" x14ac:dyDescent="0.25">
      <c r="A45235" t="s">
        <v>59866</v>
      </c>
      <c r="B45235" t="s">
        <v>6605</v>
      </c>
      <c r="C45235" t="s">
        <v>73</v>
      </c>
      <c r="D45235" t="s">
        <v>32</v>
      </c>
      <c r="E45235">
        <v>443000000</v>
      </c>
      <c r="F45235" t="s">
        <v>42</v>
      </c>
      <c r="G45235" t="s">
        <v>61</v>
      </c>
      <c r="H45235" t="s">
        <v>271</v>
      </c>
      <c r="I45235" t="s">
        <v>44</v>
      </c>
      <c r="J45235" t="s">
        <v>24</v>
      </c>
      <c r="K45235" t="s">
        <v>36</v>
      </c>
      <c r="L45235">
        <v>541000000</v>
      </c>
      <c r="M45235" t="s">
        <v>5009</v>
      </c>
      <c r="N45235" t="s">
        <v>56</v>
      </c>
      <c r="O45235">
        <v>995063097</v>
      </c>
      <c r="P45235" t="s">
        <v>28</v>
      </c>
    </row>
    <row r="45236" spans="1:16" x14ac:dyDescent="0.25">
      <c r="A45236" t="s">
        <v>59867</v>
      </c>
      <c r="B45236" t="s">
        <v>9119</v>
      </c>
      <c r="C45236" t="s">
        <v>12663</v>
      </c>
      <c r="D45236" t="s">
        <v>19</v>
      </c>
      <c r="E45236">
        <v>376000000</v>
      </c>
      <c r="F45236" t="s">
        <v>170</v>
      </c>
      <c r="G45236" t="s">
        <v>95</v>
      </c>
      <c r="H45236" t="s">
        <v>96</v>
      </c>
      <c r="I45236" t="s">
        <v>23</v>
      </c>
      <c r="J45236" t="s">
        <v>24</v>
      </c>
      <c r="K45236" t="s">
        <v>102</v>
      </c>
      <c r="L45236">
        <v>1039000000</v>
      </c>
      <c r="M45236" t="s">
        <v>54124</v>
      </c>
      <c r="N45236" t="s">
        <v>56</v>
      </c>
      <c r="O45236">
        <v>925664769</v>
      </c>
      <c r="P45236" t="s">
        <v>76</v>
      </c>
    </row>
    <row r="45237" spans="1:16" x14ac:dyDescent="0.25">
      <c r="A45237" t="s">
        <v>59868</v>
      </c>
      <c r="B45237" t="s">
        <v>2410</v>
      </c>
      <c r="C45237" t="s">
        <v>21675</v>
      </c>
      <c r="D45237" t="s">
        <v>32</v>
      </c>
      <c r="E45237">
        <v>702000000</v>
      </c>
      <c r="F45237" t="s">
        <v>68</v>
      </c>
      <c r="G45237" t="s">
        <v>179</v>
      </c>
      <c r="H45237" t="s">
        <v>323</v>
      </c>
      <c r="I45237" t="s">
        <v>23</v>
      </c>
      <c r="J45237" t="s">
        <v>24</v>
      </c>
      <c r="K45237" t="s">
        <v>139</v>
      </c>
      <c r="L45237">
        <v>1113000000</v>
      </c>
      <c r="M45237" t="s">
        <v>8879</v>
      </c>
      <c r="N45237" t="s">
        <v>64</v>
      </c>
      <c r="O45237">
        <v>910365825</v>
      </c>
      <c r="P45237" t="s">
        <v>28</v>
      </c>
    </row>
    <row r="45238" spans="1:16" x14ac:dyDescent="0.25">
      <c r="A45238" t="s">
        <v>59869</v>
      </c>
      <c r="B45238" t="s">
        <v>5161</v>
      </c>
      <c r="C45238" t="s">
        <v>15602</v>
      </c>
      <c r="D45238" t="s">
        <v>19</v>
      </c>
      <c r="E45238">
        <v>286000000</v>
      </c>
      <c r="F45238" t="s">
        <v>144</v>
      </c>
      <c r="G45238" t="s">
        <v>61</v>
      </c>
      <c r="H45238" t="s">
        <v>342</v>
      </c>
      <c r="I45238" t="s">
        <v>44</v>
      </c>
      <c r="J45238" t="s">
        <v>24</v>
      </c>
      <c r="K45238" t="s">
        <v>25</v>
      </c>
      <c r="L45238">
        <v>1264000000</v>
      </c>
      <c r="M45238" t="s">
        <v>17897</v>
      </c>
      <c r="N45238" t="s">
        <v>56</v>
      </c>
      <c r="O45238">
        <v>928542321</v>
      </c>
      <c r="P45238" t="s">
        <v>76</v>
      </c>
    </row>
    <row r="45239" spans="1:16" x14ac:dyDescent="0.25">
      <c r="A45239" t="s">
        <v>59870</v>
      </c>
      <c r="B45239" t="s">
        <v>1013</v>
      </c>
      <c r="C45239" t="s">
        <v>8413</v>
      </c>
      <c r="D45239" t="s">
        <v>19</v>
      </c>
      <c r="E45239">
        <v>669000000</v>
      </c>
      <c r="F45239" t="s">
        <v>68</v>
      </c>
      <c r="G45239" t="s">
        <v>21</v>
      </c>
      <c r="H45239" t="s">
        <v>43</v>
      </c>
      <c r="I45239" t="s">
        <v>44</v>
      </c>
      <c r="J45239" t="s">
        <v>45</v>
      </c>
      <c r="K45239" t="s">
        <v>102</v>
      </c>
      <c r="L45239">
        <v>571000000</v>
      </c>
      <c r="M45239" t="s">
        <v>835</v>
      </c>
      <c r="N45239" t="s">
        <v>48</v>
      </c>
      <c r="O45239">
        <v>966974397</v>
      </c>
      <c r="P45239" t="s">
        <v>28</v>
      </c>
    </row>
    <row r="45240" spans="1:16" x14ac:dyDescent="0.25">
      <c r="A45240" t="s">
        <v>59871</v>
      </c>
      <c r="B45240" t="s">
        <v>4298</v>
      </c>
      <c r="C45240" t="s">
        <v>19872</v>
      </c>
      <c r="D45240" t="s">
        <v>19</v>
      </c>
      <c r="E45240">
        <v>144000000</v>
      </c>
      <c r="F45240" t="s">
        <v>90</v>
      </c>
      <c r="G45240" t="s">
        <v>34</v>
      </c>
      <c r="H45240" t="s">
        <v>85</v>
      </c>
      <c r="I45240" t="s">
        <v>23</v>
      </c>
      <c r="J45240" t="s">
        <v>24</v>
      </c>
      <c r="K45240" t="s">
        <v>46</v>
      </c>
      <c r="L45240">
        <v>1287000000</v>
      </c>
      <c r="M45240" t="s">
        <v>1864</v>
      </c>
      <c r="N45240" t="s">
        <v>64</v>
      </c>
      <c r="O45240">
        <v>973639071</v>
      </c>
      <c r="P45240" t="s">
        <v>28</v>
      </c>
    </row>
    <row r="45241" spans="1:16" x14ac:dyDescent="0.25">
      <c r="A45241" t="s">
        <v>59872</v>
      </c>
      <c r="B45241" t="s">
        <v>5154</v>
      </c>
      <c r="C45241" t="s">
        <v>4183</v>
      </c>
      <c r="D45241" t="s">
        <v>19</v>
      </c>
      <c r="E45241">
        <v>298000000</v>
      </c>
      <c r="F45241" t="s">
        <v>42</v>
      </c>
      <c r="G45241" t="s">
        <v>112</v>
      </c>
      <c r="H45241" t="s">
        <v>232</v>
      </c>
      <c r="I45241" t="s">
        <v>23</v>
      </c>
      <c r="J45241" t="s">
        <v>24</v>
      </c>
      <c r="K45241" t="s">
        <v>54</v>
      </c>
      <c r="L45241">
        <v>998000000</v>
      </c>
      <c r="M45241" t="s">
        <v>42736</v>
      </c>
      <c r="N45241" t="s">
        <v>64</v>
      </c>
      <c r="O45241">
        <v>964556715</v>
      </c>
      <c r="P45241" t="s">
        <v>28</v>
      </c>
    </row>
    <row r="45242" spans="1:16" x14ac:dyDescent="0.25">
      <c r="A45242" t="s">
        <v>59873</v>
      </c>
      <c r="B45242" t="s">
        <v>3537</v>
      </c>
      <c r="C45242" t="s">
        <v>10865</v>
      </c>
      <c r="D45242" t="s">
        <v>32</v>
      </c>
      <c r="E45242">
        <v>238000000</v>
      </c>
      <c r="F45242" t="s">
        <v>210</v>
      </c>
      <c r="G45242" t="s">
        <v>52</v>
      </c>
      <c r="H45242" t="s">
        <v>69</v>
      </c>
      <c r="I45242" t="s">
        <v>23</v>
      </c>
      <c r="J45242" t="s">
        <v>24</v>
      </c>
      <c r="K45242" t="s">
        <v>54</v>
      </c>
      <c r="L45242">
        <v>1078000000</v>
      </c>
      <c r="M45242" t="s">
        <v>15343</v>
      </c>
      <c r="N45242" t="s">
        <v>64</v>
      </c>
      <c r="O45242">
        <v>948963481</v>
      </c>
      <c r="P45242" t="s">
        <v>38</v>
      </c>
    </row>
    <row r="45243" spans="1:16" x14ac:dyDescent="0.25">
      <c r="A45243" t="s">
        <v>59874</v>
      </c>
      <c r="B45243" t="s">
        <v>6972</v>
      </c>
      <c r="C45243" t="s">
        <v>2591</v>
      </c>
      <c r="D45243" t="s">
        <v>19</v>
      </c>
      <c r="E45243">
        <v>320000000</v>
      </c>
      <c r="F45243" t="s">
        <v>68</v>
      </c>
      <c r="G45243" t="s">
        <v>179</v>
      </c>
      <c r="H45243" t="s">
        <v>323</v>
      </c>
      <c r="I45243" t="s">
        <v>44</v>
      </c>
      <c r="J45243" t="s">
        <v>24</v>
      </c>
      <c r="K45243" t="s">
        <v>46</v>
      </c>
      <c r="L45243">
        <v>1164000000</v>
      </c>
      <c r="M45243" t="s">
        <v>24142</v>
      </c>
      <c r="N45243" t="s">
        <v>64</v>
      </c>
      <c r="O45243">
        <v>962547432</v>
      </c>
      <c r="P45243" t="s">
        <v>28</v>
      </c>
    </row>
    <row r="45244" spans="1:16" x14ac:dyDescent="0.25">
      <c r="A45244" t="s">
        <v>59875</v>
      </c>
      <c r="B45244" t="s">
        <v>972</v>
      </c>
      <c r="C45244" t="s">
        <v>3411</v>
      </c>
      <c r="D45244" t="s">
        <v>32</v>
      </c>
      <c r="E45244">
        <v>320000000</v>
      </c>
      <c r="F45244" t="s">
        <v>107</v>
      </c>
      <c r="G45244" t="s">
        <v>95</v>
      </c>
      <c r="H45244" t="s">
        <v>211</v>
      </c>
      <c r="I45244" t="s">
        <v>44</v>
      </c>
      <c r="J45244" t="s">
        <v>24</v>
      </c>
      <c r="K45244" t="s">
        <v>25</v>
      </c>
      <c r="L45244">
        <v>840000000</v>
      </c>
      <c r="M45244" t="s">
        <v>15775</v>
      </c>
      <c r="N45244" t="s">
        <v>56</v>
      </c>
      <c r="O45244">
        <v>985977407</v>
      </c>
      <c r="P45244" t="s">
        <v>28</v>
      </c>
    </row>
    <row r="45245" spans="1:16" x14ac:dyDescent="0.25">
      <c r="A45245" t="s">
        <v>59876</v>
      </c>
      <c r="B45245" t="s">
        <v>3633</v>
      </c>
      <c r="C45245" t="s">
        <v>10066</v>
      </c>
      <c r="D45245" t="s">
        <v>19</v>
      </c>
      <c r="E45245">
        <v>139000000</v>
      </c>
      <c r="F45245" t="s">
        <v>129</v>
      </c>
      <c r="G45245" t="s">
        <v>179</v>
      </c>
      <c r="H45245" t="s">
        <v>180</v>
      </c>
      <c r="I45245" t="s">
        <v>44</v>
      </c>
      <c r="J45245" t="s">
        <v>24</v>
      </c>
      <c r="K45245" t="s">
        <v>114</v>
      </c>
      <c r="L45245">
        <v>731000000</v>
      </c>
      <c r="M45245" t="s">
        <v>4282</v>
      </c>
      <c r="N45245" t="s">
        <v>64</v>
      </c>
      <c r="O45245">
        <v>977932896</v>
      </c>
      <c r="P45245" t="s">
        <v>76</v>
      </c>
    </row>
    <row r="45246" spans="1:16" x14ac:dyDescent="0.25">
      <c r="A45246" t="s">
        <v>59877</v>
      </c>
      <c r="B45246" t="s">
        <v>4197</v>
      </c>
      <c r="C45246" t="s">
        <v>8631</v>
      </c>
      <c r="D45246" t="s">
        <v>32</v>
      </c>
      <c r="E45246">
        <v>685000000</v>
      </c>
      <c r="F45246" t="s">
        <v>33</v>
      </c>
      <c r="G45246" t="s">
        <v>52</v>
      </c>
      <c r="H45246" t="s">
        <v>69</v>
      </c>
      <c r="I45246" t="s">
        <v>44</v>
      </c>
      <c r="J45246" t="s">
        <v>24</v>
      </c>
      <c r="K45246" t="s">
        <v>36</v>
      </c>
      <c r="L45246">
        <v>1062000000</v>
      </c>
      <c r="M45246" t="s">
        <v>2757</v>
      </c>
      <c r="N45246" t="s">
        <v>64</v>
      </c>
      <c r="O45246">
        <v>992816979</v>
      </c>
      <c r="P45246" t="s">
        <v>38</v>
      </c>
    </row>
    <row r="45247" spans="1:16" x14ac:dyDescent="0.25">
      <c r="A45247" t="s">
        <v>59878</v>
      </c>
      <c r="B45247" t="s">
        <v>6736</v>
      </c>
      <c r="C45247" t="s">
        <v>11169</v>
      </c>
      <c r="D45247" t="s">
        <v>32</v>
      </c>
      <c r="E45247">
        <v>407000000</v>
      </c>
      <c r="F45247" t="s">
        <v>210</v>
      </c>
      <c r="G45247" t="s">
        <v>52</v>
      </c>
      <c r="H45247" t="s">
        <v>69</v>
      </c>
      <c r="I45247" t="s">
        <v>23</v>
      </c>
      <c r="J45247" t="s">
        <v>24</v>
      </c>
      <c r="K45247" t="s">
        <v>46</v>
      </c>
      <c r="L45247">
        <v>1130000000</v>
      </c>
      <c r="M45247" t="s">
        <v>5090</v>
      </c>
      <c r="N45247" t="s">
        <v>64</v>
      </c>
      <c r="O45247">
        <v>919557160</v>
      </c>
      <c r="P45247" t="s">
        <v>38</v>
      </c>
    </row>
    <row r="45248" spans="1:16" x14ac:dyDescent="0.25">
      <c r="A45248" t="s">
        <v>59879</v>
      </c>
      <c r="B45248" t="s">
        <v>6550</v>
      </c>
      <c r="C45248" t="s">
        <v>23734</v>
      </c>
      <c r="D45248" t="s">
        <v>19</v>
      </c>
      <c r="E45248">
        <v>913000000</v>
      </c>
      <c r="F45248" t="s">
        <v>42</v>
      </c>
      <c r="G45248" t="s">
        <v>34</v>
      </c>
      <c r="H45248" t="s">
        <v>120</v>
      </c>
      <c r="I45248" t="s">
        <v>44</v>
      </c>
      <c r="J45248" t="s">
        <v>24</v>
      </c>
      <c r="K45248" t="s">
        <v>54</v>
      </c>
      <c r="L45248">
        <v>899000000</v>
      </c>
      <c r="M45248" t="s">
        <v>9631</v>
      </c>
      <c r="N45248" t="s">
        <v>64</v>
      </c>
      <c r="O45248">
        <v>927549870</v>
      </c>
      <c r="P45248" t="s">
        <v>28</v>
      </c>
    </row>
    <row r="45249" spans="1:16" x14ac:dyDescent="0.25">
      <c r="A45249" t="s">
        <v>59880</v>
      </c>
      <c r="B45249" t="s">
        <v>3325</v>
      </c>
      <c r="C45249" t="s">
        <v>24163</v>
      </c>
      <c r="D45249" t="s">
        <v>32</v>
      </c>
      <c r="E45249">
        <v>452000000</v>
      </c>
      <c r="F45249" t="s">
        <v>74</v>
      </c>
      <c r="G45249" t="s">
        <v>61</v>
      </c>
      <c r="H45249" t="s">
        <v>271</v>
      </c>
      <c r="I45249" t="s">
        <v>44</v>
      </c>
      <c r="J45249" t="s">
        <v>45</v>
      </c>
      <c r="K45249" t="s">
        <v>25</v>
      </c>
      <c r="L45249">
        <v>553000000</v>
      </c>
      <c r="M45249" t="s">
        <v>5985</v>
      </c>
      <c r="N45249" t="s">
        <v>56</v>
      </c>
      <c r="O45249">
        <v>986512512</v>
      </c>
      <c r="P45249" t="s">
        <v>76</v>
      </c>
    </row>
    <row r="45250" spans="1:16" x14ac:dyDescent="0.25">
      <c r="A45250" t="s">
        <v>59881</v>
      </c>
      <c r="B45250" t="s">
        <v>2699</v>
      </c>
      <c r="C45250" t="s">
        <v>12488</v>
      </c>
      <c r="D45250" t="s">
        <v>32</v>
      </c>
      <c r="E45250">
        <v>225000000</v>
      </c>
      <c r="F45250" t="s">
        <v>90</v>
      </c>
      <c r="G45250" t="s">
        <v>61</v>
      </c>
      <c r="H45250" t="s">
        <v>271</v>
      </c>
      <c r="I45250" t="s">
        <v>44</v>
      </c>
      <c r="J45250" t="s">
        <v>24</v>
      </c>
      <c r="K45250" t="s">
        <v>139</v>
      </c>
      <c r="L45250">
        <v>534000000</v>
      </c>
      <c r="M45250" t="s">
        <v>7284</v>
      </c>
      <c r="N45250" t="s">
        <v>56</v>
      </c>
      <c r="O45250">
        <v>976233853</v>
      </c>
      <c r="P45250" t="s">
        <v>28</v>
      </c>
    </row>
    <row r="45251" spans="1:16" x14ac:dyDescent="0.25">
      <c r="A45251" t="s">
        <v>59882</v>
      </c>
      <c r="B45251" t="s">
        <v>689</v>
      </c>
      <c r="C45251" t="s">
        <v>3373</v>
      </c>
      <c r="D45251" t="s">
        <v>19</v>
      </c>
      <c r="E45251">
        <v>150000000</v>
      </c>
      <c r="F45251" t="s">
        <v>144</v>
      </c>
      <c r="G45251" t="s">
        <v>61</v>
      </c>
      <c r="H45251" t="s">
        <v>262</v>
      </c>
      <c r="I45251" t="s">
        <v>23</v>
      </c>
      <c r="J45251" t="s">
        <v>24</v>
      </c>
      <c r="K45251" t="s">
        <v>114</v>
      </c>
      <c r="L45251">
        <v>1293000000</v>
      </c>
      <c r="M45251" t="s">
        <v>2445</v>
      </c>
      <c r="N45251" t="s">
        <v>64</v>
      </c>
      <c r="O45251">
        <v>950676745</v>
      </c>
      <c r="P45251" t="s">
        <v>76</v>
      </c>
    </row>
    <row r="45252" spans="1:16" x14ac:dyDescent="0.25">
      <c r="A45252" t="s">
        <v>59883</v>
      </c>
      <c r="B45252" t="s">
        <v>681</v>
      </c>
      <c r="C45252" t="s">
        <v>29101</v>
      </c>
      <c r="D45252" t="s">
        <v>19</v>
      </c>
      <c r="E45252">
        <v>330000000</v>
      </c>
      <c r="F45252" t="s">
        <v>107</v>
      </c>
      <c r="G45252" t="s">
        <v>52</v>
      </c>
      <c r="H45252" t="s">
        <v>197</v>
      </c>
      <c r="I45252" t="s">
        <v>23</v>
      </c>
      <c r="J45252" t="s">
        <v>24</v>
      </c>
      <c r="K45252" t="s">
        <v>46</v>
      </c>
      <c r="L45252">
        <v>797000000</v>
      </c>
      <c r="M45252" t="s">
        <v>4846</v>
      </c>
      <c r="N45252" t="s">
        <v>56</v>
      </c>
      <c r="O45252">
        <v>911322618</v>
      </c>
      <c r="P45252" t="s">
        <v>28</v>
      </c>
    </row>
    <row r="45253" spans="1:16" x14ac:dyDescent="0.25">
      <c r="A45253" t="s">
        <v>59884</v>
      </c>
      <c r="B45253" t="s">
        <v>6499</v>
      </c>
      <c r="C45253" t="s">
        <v>13081</v>
      </c>
      <c r="D45253" t="s">
        <v>19</v>
      </c>
      <c r="E45253">
        <v>453000000</v>
      </c>
      <c r="F45253" t="s">
        <v>107</v>
      </c>
      <c r="G45253" t="s">
        <v>61</v>
      </c>
      <c r="H45253" t="s">
        <v>271</v>
      </c>
      <c r="I45253" t="s">
        <v>44</v>
      </c>
      <c r="J45253" t="s">
        <v>45</v>
      </c>
      <c r="K45253" t="s">
        <v>46</v>
      </c>
      <c r="L45253">
        <v>537000000</v>
      </c>
      <c r="M45253" t="s">
        <v>35967</v>
      </c>
      <c r="N45253" t="s">
        <v>56</v>
      </c>
      <c r="O45253">
        <v>915616401</v>
      </c>
      <c r="P45253" t="s">
        <v>28</v>
      </c>
    </row>
    <row r="45254" spans="1:16" x14ac:dyDescent="0.25">
      <c r="A45254" t="s">
        <v>59885</v>
      </c>
      <c r="B45254" t="s">
        <v>1714</v>
      </c>
      <c r="C45254" t="s">
        <v>3861</v>
      </c>
      <c r="D45254" t="s">
        <v>32</v>
      </c>
      <c r="E45254">
        <v>433000000</v>
      </c>
      <c r="F45254" t="s">
        <v>90</v>
      </c>
      <c r="G45254" t="s">
        <v>179</v>
      </c>
      <c r="H45254" t="s">
        <v>323</v>
      </c>
      <c r="I45254" t="s">
        <v>23</v>
      </c>
      <c r="J45254" t="s">
        <v>24</v>
      </c>
      <c r="K45254" t="s">
        <v>36</v>
      </c>
      <c r="L45254">
        <v>1165000000</v>
      </c>
      <c r="M45254" t="s">
        <v>7241</v>
      </c>
      <c r="N45254" t="s">
        <v>64</v>
      </c>
      <c r="O45254">
        <v>921848256</v>
      </c>
      <c r="P45254" t="s">
        <v>28</v>
      </c>
    </row>
    <row r="45255" spans="1:16" x14ac:dyDescent="0.25">
      <c r="A45255" t="s">
        <v>59886</v>
      </c>
      <c r="B45255" t="s">
        <v>6895</v>
      </c>
      <c r="C45255" t="s">
        <v>4055</v>
      </c>
      <c r="D45255" t="s">
        <v>19</v>
      </c>
      <c r="E45255">
        <v>446000000</v>
      </c>
      <c r="F45255" t="s">
        <v>42</v>
      </c>
      <c r="G45255" t="s">
        <v>52</v>
      </c>
      <c r="H45255" t="s">
        <v>69</v>
      </c>
      <c r="I45255" t="s">
        <v>23</v>
      </c>
      <c r="J45255" t="s">
        <v>24</v>
      </c>
      <c r="K45255" t="s">
        <v>54</v>
      </c>
      <c r="L45255">
        <v>1119000000</v>
      </c>
      <c r="M45255" t="s">
        <v>451</v>
      </c>
      <c r="N45255" t="s">
        <v>64</v>
      </c>
      <c r="O45255">
        <v>989800992</v>
      </c>
      <c r="P45255" t="s">
        <v>28</v>
      </c>
    </row>
    <row r="45256" spans="1:16" x14ac:dyDescent="0.25">
      <c r="A45256" t="s">
        <v>59887</v>
      </c>
      <c r="B45256" t="s">
        <v>1663</v>
      </c>
      <c r="C45256" t="s">
        <v>19174</v>
      </c>
      <c r="D45256" t="s">
        <v>32</v>
      </c>
      <c r="E45256">
        <v>277000000</v>
      </c>
      <c r="F45256" t="s">
        <v>253</v>
      </c>
      <c r="G45256" t="s">
        <v>112</v>
      </c>
      <c r="H45256" t="s">
        <v>215</v>
      </c>
      <c r="I45256" t="s">
        <v>44</v>
      </c>
      <c r="J45256" t="s">
        <v>24</v>
      </c>
      <c r="K45256" t="s">
        <v>54</v>
      </c>
      <c r="L45256">
        <v>490000000</v>
      </c>
      <c r="M45256" t="s">
        <v>24538</v>
      </c>
      <c r="N45256" t="s">
        <v>56</v>
      </c>
      <c r="O45256">
        <v>931276553</v>
      </c>
      <c r="P45256" t="s">
        <v>38</v>
      </c>
    </row>
    <row r="45257" spans="1:16" x14ac:dyDescent="0.25">
      <c r="A45257" t="s">
        <v>59888</v>
      </c>
      <c r="B45257" t="s">
        <v>5506</v>
      </c>
      <c r="C45257" t="s">
        <v>20948</v>
      </c>
      <c r="D45257" t="s">
        <v>19</v>
      </c>
      <c r="E45257">
        <v>359000000</v>
      </c>
      <c r="F45257" t="s">
        <v>20</v>
      </c>
      <c r="G45257" t="s">
        <v>21</v>
      </c>
      <c r="H45257" t="s">
        <v>22</v>
      </c>
      <c r="I45257" t="s">
        <v>23</v>
      </c>
      <c r="J45257" t="s">
        <v>45</v>
      </c>
      <c r="K45257" t="s">
        <v>36</v>
      </c>
      <c r="L45257">
        <v>683000000</v>
      </c>
      <c r="M45257" t="s">
        <v>29708</v>
      </c>
      <c r="N45257" t="s">
        <v>27</v>
      </c>
      <c r="O45257">
        <v>933889000</v>
      </c>
      <c r="P45257" t="s">
        <v>28</v>
      </c>
    </row>
    <row r="45258" spans="1:16" x14ac:dyDescent="0.25">
      <c r="A45258" t="s">
        <v>59889</v>
      </c>
      <c r="B45258" t="s">
        <v>1455</v>
      </c>
      <c r="C45258" t="s">
        <v>516</v>
      </c>
      <c r="D45258" t="s">
        <v>32</v>
      </c>
      <c r="E45258">
        <v>203000000</v>
      </c>
      <c r="F45258" t="s">
        <v>129</v>
      </c>
      <c r="G45258" t="s">
        <v>52</v>
      </c>
      <c r="H45258" t="s">
        <v>53</v>
      </c>
      <c r="I45258" t="s">
        <v>23</v>
      </c>
      <c r="J45258" t="s">
        <v>24</v>
      </c>
      <c r="K45258" t="s">
        <v>139</v>
      </c>
      <c r="L45258">
        <v>567000000</v>
      </c>
      <c r="M45258" t="s">
        <v>5136</v>
      </c>
      <c r="N45258" t="s">
        <v>56</v>
      </c>
      <c r="O45258">
        <v>970916642</v>
      </c>
      <c r="P45258" t="s">
        <v>76</v>
      </c>
    </row>
    <row r="45259" spans="1:16" x14ac:dyDescent="0.25">
      <c r="A45259" t="s">
        <v>59890</v>
      </c>
      <c r="B45259" t="s">
        <v>177</v>
      </c>
      <c r="C45259" t="s">
        <v>45235</v>
      </c>
      <c r="D45259" t="s">
        <v>19</v>
      </c>
      <c r="E45259">
        <v>931000000</v>
      </c>
      <c r="F45259" t="s">
        <v>68</v>
      </c>
      <c r="G45259" t="s">
        <v>21</v>
      </c>
      <c r="H45259" t="s">
        <v>43</v>
      </c>
      <c r="I45259" t="s">
        <v>23</v>
      </c>
      <c r="J45259" t="s">
        <v>45</v>
      </c>
      <c r="K45259" t="s">
        <v>46</v>
      </c>
      <c r="L45259">
        <v>587000000</v>
      </c>
      <c r="M45259" t="s">
        <v>39379</v>
      </c>
      <c r="N45259" t="s">
        <v>48</v>
      </c>
      <c r="O45259">
        <v>918024876</v>
      </c>
      <c r="P45259" t="s">
        <v>28</v>
      </c>
    </row>
    <row r="45260" spans="1:16" x14ac:dyDescent="0.25">
      <c r="A45260" t="s">
        <v>59891</v>
      </c>
      <c r="B45260" t="s">
        <v>1301</v>
      </c>
      <c r="C45260" t="s">
        <v>19709</v>
      </c>
      <c r="D45260" t="s">
        <v>19</v>
      </c>
      <c r="E45260">
        <v>150000000</v>
      </c>
      <c r="F45260" t="s">
        <v>210</v>
      </c>
      <c r="G45260" t="s">
        <v>34</v>
      </c>
      <c r="H45260" t="s">
        <v>120</v>
      </c>
      <c r="I45260" t="s">
        <v>44</v>
      </c>
      <c r="J45260" t="s">
        <v>24</v>
      </c>
      <c r="K45260" t="s">
        <v>36</v>
      </c>
      <c r="L45260">
        <v>941000000</v>
      </c>
      <c r="M45260" t="s">
        <v>22099</v>
      </c>
      <c r="N45260" t="s">
        <v>64</v>
      </c>
      <c r="O45260">
        <v>921377062</v>
      </c>
      <c r="P45260" t="s">
        <v>38</v>
      </c>
    </row>
    <row r="45261" spans="1:16" x14ac:dyDescent="0.25">
      <c r="A45261" t="s">
        <v>59892</v>
      </c>
      <c r="B45261" t="s">
        <v>239</v>
      </c>
      <c r="C45261" t="s">
        <v>7172</v>
      </c>
      <c r="D45261" t="s">
        <v>19</v>
      </c>
      <c r="E45261">
        <v>664000000</v>
      </c>
      <c r="F45261" t="s">
        <v>33</v>
      </c>
      <c r="G45261" t="s">
        <v>179</v>
      </c>
      <c r="H45261" t="s">
        <v>433</v>
      </c>
      <c r="I45261" t="s">
        <v>44</v>
      </c>
      <c r="J45261" t="s">
        <v>24</v>
      </c>
      <c r="K45261" t="s">
        <v>46</v>
      </c>
      <c r="L45261">
        <v>1834000000</v>
      </c>
      <c r="M45261" t="s">
        <v>11873</v>
      </c>
      <c r="N45261" t="s">
        <v>64</v>
      </c>
      <c r="O45261">
        <v>976449819</v>
      </c>
      <c r="P45261" t="s">
        <v>38</v>
      </c>
    </row>
    <row r="45262" spans="1:16" x14ac:dyDescent="0.25">
      <c r="A45262" t="s">
        <v>59893</v>
      </c>
      <c r="B45262" t="s">
        <v>6355</v>
      </c>
      <c r="C45262" t="s">
        <v>12818</v>
      </c>
      <c r="D45262" t="s">
        <v>32</v>
      </c>
      <c r="E45262">
        <v>491000000</v>
      </c>
      <c r="F45262" t="s">
        <v>74</v>
      </c>
      <c r="G45262" t="s">
        <v>61</v>
      </c>
      <c r="H45262" t="s">
        <v>342</v>
      </c>
      <c r="I45262" t="s">
        <v>23</v>
      </c>
      <c r="J45262" t="s">
        <v>24</v>
      </c>
      <c r="K45262" t="s">
        <v>36</v>
      </c>
      <c r="L45262">
        <v>1296000000</v>
      </c>
      <c r="M45262" t="s">
        <v>6998</v>
      </c>
      <c r="N45262" t="s">
        <v>56</v>
      </c>
      <c r="O45262">
        <v>926320104</v>
      </c>
      <c r="P45262" t="s">
        <v>76</v>
      </c>
    </row>
    <row r="45263" spans="1:16" x14ac:dyDescent="0.25">
      <c r="A45263" t="s">
        <v>59894</v>
      </c>
      <c r="B45263" t="s">
        <v>2878</v>
      </c>
      <c r="C45263" t="s">
        <v>5978</v>
      </c>
      <c r="D45263" t="s">
        <v>19</v>
      </c>
      <c r="E45263">
        <v>650000000</v>
      </c>
      <c r="F45263" t="s">
        <v>107</v>
      </c>
      <c r="G45263" t="s">
        <v>21</v>
      </c>
      <c r="H45263" t="s">
        <v>43</v>
      </c>
      <c r="I45263" t="s">
        <v>23</v>
      </c>
      <c r="J45263" t="s">
        <v>24</v>
      </c>
      <c r="K45263" t="s">
        <v>54</v>
      </c>
      <c r="L45263">
        <v>625000000</v>
      </c>
      <c r="M45263" t="s">
        <v>17897</v>
      </c>
      <c r="N45263" t="s">
        <v>48</v>
      </c>
      <c r="O45263">
        <v>942236185</v>
      </c>
      <c r="P45263" t="s">
        <v>28</v>
      </c>
    </row>
    <row r="45264" spans="1:16" x14ac:dyDescent="0.25">
      <c r="A45264" t="s">
        <v>59895</v>
      </c>
      <c r="B45264" t="s">
        <v>235</v>
      </c>
      <c r="C45264" t="s">
        <v>2327</v>
      </c>
      <c r="D45264" t="s">
        <v>32</v>
      </c>
      <c r="E45264">
        <v>462000000</v>
      </c>
      <c r="F45264" t="s">
        <v>42</v>
      </c>
      <c r="G45264" t="s">
        <v>21</v>
      </c>
      <c r="H45264" t="s">
        <v>43</v>
      </c>
      <c r="I45264" t="s">
        <v>44</v>
      </c>
      <c r="J45264" t="s">
        <v>24</v>
      </c>
      <c r="K45264" t="s">
        <v>139</v>
      </c>
      <c r="L45264">
        <v>577000000</v>
      </c>
      <c r="M45264" t="s">
        <v>11193</v>
      </c>
      <c r="N45264" t="s">
        <v>48</v>
      </c>
      <c r="O45264">
        <v>947395625</v>
      </c>
      <c r="P45264" t="s">
        <v>28</v>
      </c>
    </row>
    <row r="45265" spans="1:16" x14ac:dyDescent="0.25">
      <c r="A45265" t="s">
        <v>59896</v>
      </c>
      <c r="B45265" t="s">
        <v>7538</v>
      </c>
      <c r="C45265" t="s">
        <v>4870</v>
      </c>
      <c r="D45265" t="s">
        <v>19</v>
      </c>
      <c r="E45265">
        <v>472000000</v>
      </c>
      <c r="F45265" t="s">
        <v>60</v>
      </c>
      <c r="G45265" t="s">
        <v>179</v>
      </c>
      <c r="H45265" t="s">
        <v>180</v>
      </c>
      <c r="I45265" t="s">
        <v>23</v>
      </c>
      <c r="J45265" t="s">
        <v>24</v>
      </c>
      <c r="K45265" t="s">
        <v>54</v>
      </c>
      <c r="L45265">
        <v>793000000</v>
      </c>
      <c r="M45265" t="s">
        <v>56098</v>
      </c>
      <c r="N45265" t="s">
        <v>64</v>
      </c>
      <c r="O45265">
        <v>919958410</v>
      </c>
      <c r="P45265" t="s">
        <v>38</v>
      </c>
    </row>
    <row r="45266" spans="1:16" x14ac:dyDescent="0.25">
      <c r="A45266" t="s">
        <v>59897</v>
      </c>
      <c r="B45266" t="s">
        <v>701</v>
      </c>
      <c r="C45266" t="s">
        <v>26503</v>
      </c>
      <c r="D45266" t="s">
        <v>32</v>
      </c>
      <c r="E45266">
        <v>498000000</v>
      </c>
      <c r="F45266" t="s">
        <v>253</v>
      </c>
      <c r="G45266" t="s">
        <v>179</v>
      </c>
      <c r="H45266" t="s">
        <v>323</v>
      </c>
      <c r="I45266" t="s">
        <v>44</v>
      </c>
      <c r="J45266" t="s">
        <v>24</v>
      </c>
      <c r="K45266" t="s">
        <v>139</v>
      </c>
      <c r="L45266">
        <v>1224000000</v>
      </c>
      <c r="M45266" t="s">
        <v>33268</v>
      </c>
      <c r="N45266" t="s">
        <v>64</v>
      </c>
      <c r="O45266">
        <v>987099438</v>
      </c>
      <c r="P45266" t="s">
        <v>38</v>
      </c>
    </row>
    <row r="45267" spans="1:16" x14ac:dyDescent="0.25">
      <c r="A45267" t="s">
        <v>59898</v>
      </c>
      <c r="B45267" t="s">
        <v>3202</v>
      </c>
      <c r="C45267" t="s">
        <v>2437</v>
      </c>
      <c r="D45267" t="s">
        <v>19</v>
      </c>
      <c r="E45267">
        <v>359000000</v>
      </c>
      <c r="F45267" t="s">
        <v>210</v>
      </c>
      <c r="G45267" t="s">
        <v>21</v>
      </c>
      <c r="H45267" t="s">
        <v>43</v>
      </c>
      <c r="I45267" t="s">
        <v>23</v>
      </c>
      <c r="J45267" t="s">
        <v>24</v>
      </c>
      <c r="K45267" t="s">
        <v>102</v>
      </c>
      <c r="L45267">
        <v>591000000</v>
      </c>
      <c r="M45267" t="s">
        <v>33014</v>
      </c>
      <c r="N45267" t="s">
        <v>48</v>
      </c>
      <c r="O45267">
        <v>965967840</v>
      </c>
      <c r="P45267" t="s">
        <v>38</v>
      </c>
    </row>
    <row r="45268" spans="1:16" x14ac:dyDescent="0.25">
      <c r="A45268" t="s">
        <v>59899</v>
      </c>
      <c r="B45268" t="s">
        <v>4991</v>
      </c>
      <c r="C45268" t="s">
        <v>6648</v>
      </c>
      <c r="D45268" t="s">
        <v>19</v>
      </c>
      <c r="E45268">
        <v>568000000</v>
      </c>
      <c r="F45268" t="s">
        <v>42</v>
      </c>
      <c r="G45268" t="s">
        <v>112</v>
      </c>
      <c r="H45268" t="s">
        <v>232</v>
      </c>
      <c r="I45268" t="s">
        <v>44</v>
      </c>
      <c r="J45268" t="s">
        <v>24</v>
      </c>
      <c r="K45268" t="s">
        <v>46</v>
      </c>
      <c r="L45268">
        <v>821000000</v>
      </c>
      <c r="M45268" t="s">
        <v>8373</v>
      </c>
      <c r="N45268" t="s">
        <v>64</v>
      </c>
      <c r="O45268">
        <v>918294065</v>
      </c>
      <c r="P45268" t="s">
        <v>28</v>
      </c>
    </row>
    <row r="45269" spans="1:16" x14ac:dyDescent="0.25">
      <c r="A45269" t="s">
        <v>59900</v>
      </c>
      <c r="B45269" t="s">
        <v>2504</v>
      </c>
      <c r="C45269" t="s">
        <v>143</v>
      </c>
      <c r="D45269" t="s">
        <v>19</v>
      </c>
      <c r="E45269">
        <v>541000000</v>
      </c>
      <c r="F45269" t="s">
        <v>107</v>
      </c>
      <c r="G45269" t="s">
        <v>95</v>
      </c>
      <c r="H45269" t="s">
        <v>96</v>
      </c>
      <c r="I45269" t="s">
        <v>23</v>
      </c>
      <c r="J45269" t="s">
        <v>24</v>
      </c>
      <c r="K45269" t="s">
        <v>54</v>
      </c>
      <c r="L45269">
        <v>1088000000</v>
      </c>
      <c r="M45269" t="s">
        <v>15999</v>
      </c>
      <c r="N45269" t="s">
        <v>56</v>
      </c>
      <c r="O45269">
        <v>951929932</v>
      </c>
      <c r="P45269" t="s">
        <v>28</v>
      </c>
    </row>
    <row r="45270" spans="1:16" x14ac:dyDescent="0.25">
      <c r="A45270" t="s">
        <v>59901</v>
      </c>
      <c r="B45270" t="s">
        <v>9830</v>
      </c>
      <c r="C45270" t="s">
        <v>16278</v>
      </c>
      <c r="D45270" t="s">
        <v>19</v>
      </c>
      <c r="E45270">
        <v>565000000</v>
      </c>
      <c r="F45270" t="s">
        <v>42</v>
      </c>
      <c r="G45270" t="s">
        <v>179</v>
      </c>
      <c r="H45270" t="s">
        <v>433</v>
      </c>
      <c r="I45270" t="s">
        <v>23</v>
      </c>
      <c r="J45270" t="s">
        <v>24</v>
      </c>
      <c r="K45270" t="s">
        <v>36</v>
      </c>
      <c r="L45270">
        <v>1687000000</v>
      </c>
      <c r="M45270" t="s">
        <v>15737</v>
      </c>
      <c r="N45270" t="s">
        <v>64</v>
      </c>
      <c r="O45270">
        <v>917618806</v>
      </c>
      <c r="P45270" t="s">
        <v>28</v>
      </c>
    </row>
    <row r="45271" spans="1:16" x14ac:dyDescent="0.25">
      <c r="A45271" t="s">
        <v>59902</v>
      </c>
      <c r="B45271" t="s">
        <v>761</v>
      </c>
      <c r="C45271" t="s">
        <v>11919</v>
      </c>
      <c r="D45271" t="s">
        <v>32</v>
      </c>
      <c r="E45271">
        <v>366000000</v>
      </c>
      <c r="F45271" t="s">
        <v>210</v>
      </c>
      <c r="G45271" t="s">
        <v>52</v>
      </c>
      <c r="H45271" t="s">
        <v>197</v>
      </c>
      <c r="I45271" t="s">
        <v>23</v>
      </c>
      <c r="J45271" t="s">
        <v>24</v>
      </c>
      <c r="K45271" t="s">
        <v>54</v>
      </c>
      <c r="L45271">
        <v>814000000</v>
      </c>
      <c r="M45271" t="s">
        <v>2338</v>
      </c>
      <c r="N45271" t="s">
        <v>56</v>
      </c>
      <c r="O45271">
        <v>927701763</v>
      </c>
      <c r="P45271" t="s">
        <v>38</v>
      </c>
    </row>
    <row r="45272" spans="1:16" x14ac:dyDescent="0.25">
      <c r="A45272" t="s">
        <v>59903</v>
      </c>
      <c r="B45272" t="s">
        <v>2042</v>
      </c>
      <c r="C45272" t="s">
        <v>7232</v>
      </c>
      <c r="D45272" t="s">
        <v>32</v>
      </c>
      <c r="E45272">
        <v>632000000</v>
      </c>
      <c r="F45272" t="s">
        <v>42</v>
      </c>
      <c r="G45272" t="s">
        <v>21</v>
      </c>
      <c r="H45272" t="s">
        <v>22</v>
      </c>
      <c r="I45272" t="s">
        <v>44</v>
      </c>
      <c r="J45272" t="s">
        <v>24</v>
      </c>
      <c r="K45272" t="s">
        <v>46</v>
      </c>
      <c r="L45272">
        <v>683000000</v>
      </c>
      <c r="M45272" t="s">
        <v>52289</v>
      </c>
      <c r="N45272" t="s">
        <v>27</v>
      </c>
      <c r="O45272">
        <v>939655788</v>
      </c>
      <c r="P45272" t="s">
        <v>28</v>
      </c>
    </row>
    <row r="45273" spans="1:16" x14ac:dyDescent="0.25">
      <c r="A45273" t="s">
        <v>59904</v>
      </c>
      <c r="B45273" t="s">
        <v>4439</v>
      </c>
      <c r="C45273" t="s">
        <v>15682</v>
      </c>
      <c r="D45273" t="s">
        <v>32</v>
      </c>
      <c r="E45273">
        <v>802000000</v>
      </c>
      <c r="F45273" t="s">
        <v>210</v>
      </c>
      <c r="G45273" t="s">
        <v>34</v>
      </c>
      <c r="H45273" t="s">
        <v>85</v>
      </c>
      <c r="I45273" t="s">
        <v>44</v>
      </c>
      <c r="J45273" t="s">
        <v>24</v>
      </c>
      <c r="K45273" t="s">
        <v>25</v>
      </c>
      <c r="L45273">
        <v>1118000000</v>
      </c>
      <c r="M45273" t="s">
        <v>4157</v>
      </c>
      <c r="N45273" t="s">
        <v>64</v>
      </c>
      <c r="O45273">
        <v>918650155</v>
      </c>
      <c r="P45273" t="s">
        <v>38</v>
      </c>
    </row>
    <row r="45274" spans="1:16" x14ac:dyDescent="0.25">
      <c r="A45274" t="s">
        <v>59905</v>
      </c>
      <c r="B45274" t="s">
        <v>1726</v>
      </c>
      <c r="C45274" t="s">
        <v>5898</v>
      </c>
      <c r="D45274" t="s">
        <v>19</v>
      </c>
      <c r="E45274">
        <v>159000000</v>
      </c>
      <c r="F45274" t="s">
        <v>20</v>
      </c>
      <c r="G45274" t="s">
        <v>61</v>
      </c>
      <c r="H45274" t="s">
        <v>271</v>
      </c>
      <c r="I45274" t="s">
        <v>23</v>
      </c>
      <c r="J45274" t="s">
        <v>45</v>
      </c>
      <c r="K45274" t="s">
        <v>54</v>
      </c>
      <c r="L45274">
        <v>547000000</v>
      </c>
      <c r="M45274" t="s">
        <v>50425</v>
      </c>
      <c r="N45274" t="s">
        <v>56</v>
      </c>
      <c r="O45274">
        <v>944015651</v>
      </c>
      <c r="P45274" t="s">
        <v>28</v>
      </c>
    </row>
    <row r="45275" spans="1:16" x14ac:dyDescent="0.25">
      <c r="A45275" t="s">
        <v>59906</v>
      </c>
      <c r="B45275" t="s">
        <v>7810</v>
      </c>
      <c r="C45275" t="s">
        <v>9205</v>
      </c>
      <c r="D45275" t="s">
        <v>32</v>
      </c>
      <c r="E45275">
        <v>392000000</v>
      </c>
      <c r="F45275" t="s">
        <v>20</v>
      </c>
      <c r="G45275" t="s">
        <v>34</v>
      </c>
      <c r="H45275" t="s">
        <v>35</v>
      </c>
      <c r="I45275" t="s">
        <v>44</v>
      </c>
      <c r="J45275" t="s">
        <v>24</v>
      </c>
      <c r="K45275" t="s">
        <v>36</v>
      </c>
      <c r="L45275">
        <v>791000000</v>
      </c>
      <c r="M45275" t="s">
        <v>20546</v>
      </c>
      <c r="N45275" t="s">
        <v>27</v>
      </c>
      <c r="O45275">
        <v>966470042</v>
      </c>
      <c r="P45275" t="s">
        <v>28</v>
      </c>
    </row>
    <row r="45276" spans="1:16" x14ac:dyDescent="0.25">
      <c r="A45276" t="s">
        <v>59907</v>
      </c>
      <c r="B45276" t="s">
        <v>1710</v>
      </c>
      <c r="C45276" t="s">
        <v>5954</v>
      </c>
      <c r="D45276" t="s">
        <v>32</v>
      </c>
      <c r="E45276">
        <v>352000000</v>
      </c>
      <c r="F45276" t="s">
        <v>60</v>
      </c>
      <c r="G45276" t="s">
        <v>52</v>
      </c>
      <c r="H45276" t="s">
        <v>53</v>
      </c>
      <c r="I45276" t="s">
        <v>23</v>
      </c>
      <c r="J45276" t="s">
        <v>24</v>
      </c>
      <c r="K45276" t="s">
        <v>36</v>
      </c>
      <c r="L45276">
        <v>570000000</v>
      </c>
      <c r="M45276" t="s">
        <v>14856</v>
      </c>
      <c r="N45276" t="s">
        <v>56</v>
      </c>
      <c r="O45276">
        <v>920403323</v>
      </c>
      <c r="P45276" t="s">
        <v>38</v>
      </c>
    </row>
    <row r="45277" spans="1:16" x14ac:dyDescent="0.25">
      <c r="A45277" t="s">
        <v>59908</v>
      </c>
      <c r="B45277" t="s">
        <v>3578</v>
      </c>
      <c r="C45277" t="s">
        <v>15567</v>
      </c>
      <c r="D45277" t="s">
        <v>19</v>
      </c>
      <c r="E45277">
        <v>256000000</v>
      </c>
      <c r="F45277" t="s">
        <v>33</v>
      </c>
      <c r="G45277" t="s">
        <v>179</v>
      </c>
      <c r="H45277" t="s">
        <v>323</v>
      </c>
      <c r="I45277" t="s">
        <v>23</v>
      </c>
      <c r="J45277" t="s">
        <v>24</v>
      </c>
      <c r="K45277" t="s">
        <v>36</v>
      </c>
      <c r="L45277">
        <v>1118000000</v>
      </c>
      <c r="M45277" t="s">
        <v>7735</v>
      </c>
      <c r="N45277" t="s">
        <v>64</v>
      </c>
      <c r="O45277">
        <v>998471486</v>
      </c>
      <c r="P45277" t="s">
        <v>38</v>
      </c>
    </row>
    <row r="45278" spans="1:16" x14ac:dyDescent="0.25">
      <c r="A45278" t="s">
        <v>59909</v>
      </c>
      <c r="B45278" t="s">
        <v>757</v>
      </c>
      <c r="C45278" t="s">
        <v>10589</v>
      </c>
      <c r="D45278" t="s">
        <v>19</v>
      </c>
      <c r="E45278">
        <v>437000000</v>
      </c>
      <c r="F45278" t="s">
        <v>42</v>
      </c>
      <c r="G45278" t="s">
        <v>52</v>
      </c>
      <c r="H45278" t="s">
        <v>197</v>
      </c>
      <c r="I45278" t="s">
        <v>44</v>
      </c>
      <c r="J45278" t="s">
        <v>24</v>
      </c>
      <c r="K45278" t="s">
        <v>46</v>
      </c>
      <c r="L45278">
        <v>762000000</v>
      </c>
      <c r="M45278" t="s">
        <v>17525</v>
      </c>
      <c r="N45278" t="s">
        <v>56</v>
      </c>
      <c r="O45278">
        <v>938387722</v>
      </c>
      <c r="P45278" t="s">
        <v>28</v>
      </c>
    </row>
    <row r="45279" spans="1:16" x14ac:dyDescent="0.25">
      <c r="A45279" t="s">
        <v>59910</v>
      </c>
      <c r="B45279" t="s">
        <v>3841</v>
      </c>
      <c r="C45279" t="s">
        <v>465</v>
      </c>
      <c r="D45279" t="s">
        <v>32</v>
      </c>
      <c r="E45279">
        <v>438000000</v>
      </c>
      <c r="F45279" t="s">
        <v>60</v>
      </c>
      <c r="G45279" t="s">
        <v>179</v>
      </c>
      <c r="H45279" t="s">
        <v>323</v>
      </c>
      <c r="I45279" t="s">
        <v>44</v>
      </c>
      <c r="J45279" t="s">
        <v>24</v>
      </c>
      <c r="K45279" t="s">
        <v>102</v>
      </c>
      <c r="L45279">
        <v>1145000000</v>
      </c>
      <c r="M45279" t="s">
        <v>12801</v>
      </c>
      <c r="N45279" t="s">
        <v>64</v>
      </c>
      <c r="O45279">
        <v>968277706</v>
      </c>
      <c r="P45279" t="s">
        <v>38</v>
      </c>
    </row>
    <row r="45280" spans="1:16" x14ac:dyDescent="0.25">
      <c r="A45280" t="s">
        <v>59911</v>
      </c>
      <c r="B45280" t="s">
        <v>247</v>
      </c>
      <c r="C45280" t="s">
        <v>3262</v>
      </c>
      <c r="D45280" t="s">
        <v>32</v>
      </c>
      <c r="E45280">
        <v>548000000</v>
      </c>
      <c r="F45280" t="s">
        <v>42</v>
      </c>
      <c r="G45280" t="s">
        <v>52</v>
      </c>
      <c r="H45280" t="s">
        <v>197</v>
      </c>
      <c r="I45280" t="s">
        <v>44</v>
      </c>
      <c r="J45280" t="s">
        <v>24</v>
      </c>
      <c r="K45280" t="s">
        <v>46</v>
      </c>
      <c r="L45280">
        <v>851000000</v>
      </c>
      <c r="M45280" t="s">
        <v>9328</v>
      </c>
      <c r="N45280" t="s">
        <v>56</v>
      </c>
      <c r="O45280">
        <v>926885231</v>
      </c>
      <c r="P45280" t="s">
        <v>28</v>
      </c>
    </row>
    <row r="45281" spans="1:16" x14ac:dyDescent="0.25">
      <c r="A45281" t="s">
        <v>59912</v>
      </c>
      <c r="B45281" t="s">
        <v>7416</v>
      </c>
      <c r="C45281" t="s">
        <v>10087</v>
      </c>
      <c r="D45281" t="s">
        <v>19</v>
      </c>
      <c r="E45281">
        <v>829000000</v>
      </c>
      <c r="F45281" t="s">
        <v>107</v>
      </c>
      <c r="G45281" t="s">
        <v>112</v>
      </c>
      <c r="H45281" t="s">
        <v>161</v>
      </c>
      <c r="I45281" t="s">
        <v>23</v>
      </c>
      <c r="J45281" t="s">
        <v>24</v>
      </c>
      <c r="K45281" t="s">
        <v>139</v>
      </c>
      <c r="L45281">
        <v>1116000000</v>
      </c>
      <c r="M45281" t="s">
        <v>18801</v>
      </c>
      <c r="N45281" t="s">
        <v>64</v>
      </c>
      <c r="O45281">
        <v>916400326</v>
      </c>
      <c r="P45281" t="s">
        <v>28</v>
      </c>
    </row>
    <row r="45282" spans="1:16" x14ac:dyDescent="0.25">
      <c r="A45282" t="s">
        <v>59913</v>
      </c>
      <c r="B45282" t="s">
        <v>222</v>
      </c>
      <c r="C45282" t="s">
        <v>3213</v>
      </c>
      <c r="D45282" t="s">
        <v>32</v>
      </c>
      <c r="E45282">
        <v>571000000</v>
      </c>
      <c r="F45282" t="s">
        <v>253</v>
      </c>
      <c r="G45282" t="s">
        <v>61</v>
      </c>
      <c r="H45282" t="s">
        <v>342</v>
      </c>
      <c r="I45282" t="s">
        <v>23</v>
      </c>
      <c r="J45282" t="s">
        <v>24</v>
      </c>
      <c r="K45282" t="s">
        <v>46</v>
      </c>
      <c r="L45282">
        <v>1304000000</v>
      </c>
      <c r="M45282" t="s">
        <v>13984</v>
      </c>
      <c r="N45282" t="s">
        <v>56</v>
      </c>
      <c r="O45282">
        <v>972629275</v>
      </c>
      <c r="P45282" t="s">
        <v>38</v>
      </c>
    </row>
    <row r="45283" spans="1:16" x14ac:dyDescent="0.25">
      <c r="A45283" t="s">
        <v>59914</v>
      </c>
      <c r="B45283" t="s">
        <v>336</v>
      </c>
      <c r="C45283" t="s">
        <v>11140</v>
      </c>
      <c r="D45283" t="s">
        <v>32</v>
      </c>
      <c r="E45283">
        <v>416000000</v>
      </c>
      <c r="F45283" t="s">
        <v>42</v>
      </c>
      <c r="G45283" t="s">
        <v>61</v>
      </c>
      <c r="H45283" t="s">
        <v>271</v>
      </c>
      <c r="I45283" t="s">
        <v>44</v>
      </c>
      <c r="J45283" t="s">
        <v>24</v>
      </c>
      <c r="K45283" t="s">
        <v>114</v>
      </c>
      <c r="L45283">
        <v>513000000</v>
      </c>
      <c r="M45283" t="s">
        <v>8003</v>
      </c>
      <c r="N45283" t="s">
        <v>56</v>
      </c>
      <c r="O45283">
        <v>998216229</v>
      </c>
      <c r="P45283" t="s">
        <v>28</v>
      </c>
    </row>
    <row r="45284" spans="1:16" x14ac:dyDescent="0.25">
      <c r="A45284" t="s">
        <v>59915</v>
      </c>
      <c r="B45284" t="s">
        <v>251</v>
      </c>
      <c r="C45284" t="s">
        <v>4483</v>
      </c>
      <c r="D45284" t="s">
        <v>32</v>
      </c>
      <c r="E45284">
        <v>545000000</v>
      </c>
      <c r="F45284" t="s">
        <v>60</v>
      </c>
      <c r="G45284" t="s">
        <v>34</v>
      </c>
      <c r="H45284" t="s">
        <v>35</v>
      </c>
      <c r="I45284" t="s">
        <v>44</v>
      </c>
      <c r="J45284" t="s">
        <v>24</v>
      </c>
      <c r="K45284" t="s">
        <v>102</v>
      </c>
      <c r="L45284">
        <v>756000000</v>
      </c>
      <c r="M45284" t="s">
        <v>32043</v>
      </c>
      <c r="N45284" t="s">
        <v>27</v>
      </c>
      <c r="O45284">
        <v>944672840</v>
      </c>
      <c r="P45284" t="s">
        <v>38</v>
      </c>
    </row>
    <row r="45285" spans="1:16" x14ac:dyDescent="0.25">
      <c r="A45285" t="s">
        <v>59916</v>
      </c>
      <c r="B45285" t="s">
        <v>2075</v>
      </c>
      <c r="C45285" t="s">
        <v>18861</v>
      </c>
      <c r="D45285" t="s">
        <v>32</v>
      </c>
      <c r="E45285">
        <v>585000000</v>
      </c>
      <c r="F45285" t="s">
        <v>84</v>
      </c>
      <c r="G45285" t="s">
        <v>21</v>
      </c>
      <c r="H45285" t="s">
        <v>43</v>
      </c>
      <c r="I45285" t="s">
        <v>23</v>
      </c>
      <c r="J45285" t="s">
        <v>24</v>
      </c>
      <c r="K45285" t="s">
        <v>36</v>
      </c>
      <c r="L45285">
        <v>574000000</v>
      </c>
      <c r="M45285" t="s">
        <v>17043</v>
      </c>
      <c r="N45285" t="s">
        <v>48</v>
      </c>
      <c r="O45285">
        <v>987886783</v>
      </c>
      <c r="P45285" t="s">
        <v>76</v>
      </c>
    </row>
    <row r="45286" spans="1:16" x14ac:dyDescent="0.25">
      <c r="A45286" t="s">
        <v>59917</v>
      </c>
      <c r="B45286" t="s">
        <v>8070</v>
      </c>
      <c r="C45286" t="s">
        <v>2312</v>
      </c>
      <c r="D45286" t="s">
        <v>32</v>
      </c>
      <c r="E45286">
        <v>442000000</v>
      </c>
      <c r="F45286" t="s">
        <v>68</v>
      </c>
      <c r="G45286" t="s">
        <v>52</v>
      </c>
      <c r="H45286" t="s">
        <v>53</v>
      </c>
      <c r="I45286" t="s">
        <v>23</v>
      </c>
      <c r="J45286" t="s">
        <v>45</v>
      </c>
      <c r="K45286" t="s">
        <v>54</v>
      </c>
      <c r="L45286">
        <v>565000000</v>
      </c>
      <c r="M45286" t="s">
        <v>30691</v>
      </c>
      <c r="N45286" t="s">
        <v>56</v>
      </c>
      <c r="O45286">
        <v>959502217</v>
      </c>
      <c r="P45286" t="s">
        <v>28</v>
      </c>
    </row>
    <row r="45287" spans="1:16" x14ac:dyDescent="0.25">
      <c r="A45287" t="s">
        <v>59918</v>
      </c>
      <c r="B45287" t="s">
        <v>6605</v>
      </c>
      <c r="C45287" t="s">
        <v>7799</v>
      </c>
      <c r="D45287" t="s">
        <v>32</v>
      </c>
      <c r="E45287">
        <v>215000000</v>
      </c>
      <c r="F45287" t="s">
        <v>33</v>
      </c>
      <c r="G45287" t="s">
        <v>112</v>
      </c>
      <c r="H45287" t="s">
        <v>113</v>
      </c>
      <c r="I45287" t="s">
        <v>44</v>
      </c>
      <c r="J45287" t="s">
        <v>24</v>
      </c>
      <c r="K45287" t="s">
        <v>54</v>
      </c>
      <c r="L45287">
        <v>410000000</v>
      </c>
      <c r="M45287" t="s">
        <v>21290</v>
      </c>
      <c r="N45287" t="s">
        <v>116</v>
      </c>
      <c r="O45287">
        <v>966535048</v>
      </c>
      <c r="P45287" t="s">
        <v>38</v>
      </c>
    </row>
    <row r="45288" spans="1:16" x14ac:dyDescent="0.25">
      <c r="A45288" t="s">
        <v>59919</v>
      </c>
      <c r="B45288" t="s">
        <v>1013</v>
      </c>
      <c r="C45288" t="s">
        <v>4453</v>
      </c>
      <c r="D45288" t="s">
        <v>19</v>
      </c>
      <c r="E45288">
        <v>382000000</v>
      </c>
      <c r="F45288" t="s">
        <v>253</v>
      </c>
      <c r="G45288" t="s">
        <v>34</v>
      </c>
      <c r="H45288" t="s">
        <v>35</v>
      </c>
      <c r="I45288" t="s">
        <v>23</v>
      </c>
      <c r="J45288" t="s">
        <v>24</v>
      </c>
      <c r="K45288" t="s">
        <v>102</v>
      </c>
      <c r="L45288">
        <v>809000000</v>
      </c>
      <c r="M45288" t="s">
        <v>5835</v>
      </c>
      <c r="N45288" t="s">
        <v>27</v>
      </c>
      <c r="O45288">
        <v>926857938</v>
      </c>
      <c r="P45288" t="s">
        <v>38</v>
      </c>
    </row>
    <row r="45289" spans="1:16" x14ac:dyDescent="0.25">
      <c r="A45289" t="s">
        <v>59920</v>
      </c>
      <c r="B45289" t="s">
        <v>7706</v>
      </c>
      <c r="C45289" t="s">
        <v>4862</v>
      </c>
      <c r="D45289" t="s">
        <v>32</v>
      </c>
      <c r="E45289">
        <v>322000000</v>
      </c>
      <c r="F45289" t="s">
        <v>253</v>
      </c>
      <c r="G45289" t="s">
        <v>61</v>
      </c>
      <c r="H45289" t="s">
        <v>342</v>
      </c>
      <c r="I45289" t="s">
        <v>23</v>
      </c>
      <c r="J45289" t="s">
        <v>24</v>
      </c>
      <c r="K45289" t="s">
        <v>102</v>
      </c>
      <c r="L45289">
        <v>1379000000</v>
      </c>
      <c r="M45289" t="s">
        <v>2562</v>
      </c>
      <c r="N45289" t="s">
        <v>56</v>
      </c>
      <c r="O45289">
        <v>976511401</v>
      </c>
      <c r="P45289" t="s">
        <v>38</v>
      </c>
    </row>
    <row r="45290" spans="1:16" x14ac:dyDescent="0.25">
      <c r="A45290" t="s">
        <v>59921</v>
      </c>
      <c r="B45290" t="s">
        <v>4528</v>
      </c>
      <c r="C45290" t="s">
        <v>4920</v>
      </c>
      <c r="D45290" t="s">
        <v>32</v>
      </c>
      <c r="E45290">
        <v>427000000</v>
      </c>
      <c r="F45290" t="s">
        <v>107</v>
      </c>
      <c r="G45290" t="s">
        <v>95</v>
      </c>
      <c r="H45290" t="s">
        <v>211</v>
      </c>
      <c r="I45290" t="s">
        <v>44</v>
      </c>
      <c r="J45290" t="s">
        <v>24</v>
      </c>
      <c r="K45290" t="s">
        <v>25</v>
      </c>
      <c r="L45290">
        <v>777000000</v>
      </c>
      <c r="M45290" t="s">
        <v>1879</v>
      </c>
      <c r="N45290" t="s">
        <v>56</v>
      </c>
      <c r="O45290">
        <v>941214036</v>
      </c>
      <c r="P45290" t="s">
        <v>28</v>
      </c>
    </row>
    <row r="45291" spans="1:16" x14ac:dyDescent="0.25">
      <c r="A45291" t="s">
        <v>59922</v>
      </c>
      <c r="B45291" t="s">
        <v>2231</v>
      </c>
      <c r="C45291" t="s">
        <v>19373</v>
      </c>
      <c r="D45291" t="s">
        <v>19</v>
      </c>
      <c r="E45291">
        <v>557000000</v>
      </c>
      <c r="F45291" t="s">
        <v>210</v>
      </c>
      <c r="G45291" t="s">
        <v>112</v>
      </c>
      <c r="H45291" t="s">
        <v>215</v>
      </c>
      <c r="I45291" t="s">
        <v>44</v>
      </c>
      <c r="J45291" t="s">
        <v>45</v>
      </c>
      <c r="K45291" t="s">
        <v>25</v>
      </c>
      <c r="L45291">
        <v>503000000</v>
      </c>
      <c r="M45291" t="s">
        <v>25910</v>
      </c>
      <c r="N45291" t="s">
        <v>56</v>
      </c>
      <c r="O45291">
        <v>946384137</v>
      </c>
      <c r="P45291" t="s">
        <v>38</v>
      </c>
    </row>
    <row r="45292" spans="1:16" x14ac:dyDescent="0.25">
      <c r="A45292" t="s">
        <v>59923</v>
      </c>
      <c r="B45292" t="s">
        <v>833</v>
      </c>
      <c r="C45292" t="s">
        <v>15417</v>
      </c>
      <c r="D45292" t="s">
        <v>19</v>
      </c>
      <c r="E45292">
        <v>773000000</v>
      </c>
      <c r="F45292" t="s">
        <v>90</v>
      </c>
      <c r="G45292" t="s">
        <v>21</v>
      </c>
      <c r="H45292" t="s">
        <v>138</v>
      </c>
      <c r="I45292" t="s">
        <v>44</v>
      </c>
      <c r="J45292" t="s">
        <v>24</v>
      </c>
      <c r="K45292" t="s">
        <v>54</v>
      </c>
      <c r="L45292">
        <v>892000000</v>
      </c>
      <c r="M45292" t="s">
        <v>8206</v>
      </c>
      <c r="N45292" t="s">
        <v>64</v>
      </c>
      <c r="O45292">
        <v>924859882</v>
      </c>
      <c r="P45292" t="s">
        <v>28</v>
      </c>
    </row>
    <row r="45293" spans="1:16" x14ac:dyDescent="0.25">
      <c r="A45293" t="s">
        <v>59924</v>
      </c>
      <c r="B45293" t="s">
        <v>2315</v>
      </c>
      <c r="C45293" t="s">
        <v>15886</v>
      </c>
      <c r="D45293" t="s">
        <v>32</v>
      </c>
      <c r="E45293">
        <v>492000000</v>
      </c>
      <c r="F45293" t="s">
        <v>20</v>
      </c>
      <c r="G45293" t="s">
        <v>34</v>
      </c>
      <c r="H45293" t="s">
        <v>85</v>
      </c>
      <c r="I45293" t="s">
        <v>44</v>
      </c>
      <c r="J45293" t="s">
        <v>24</v>
      </c>
      <c r="K45293" t="s">
        <v>36</v>
      </c>
      <c r="L45293">
        <v>1291000000</v>
      </c>
      <c r="M45293" t="s">
        <v>24142</v>
      </c>
      <c r="N45293" t="s">
        <v>64</v>
      </c>
      <c r="O45293">
        <v>940231477</v>
      </c>
      <c r="P45293" t="s">
        <v>28</v>
      </c>
    </row>
    <row r="45294" spans="1:16" x14ac:dyDescent="0.25">
      <c r="A45294" t="s">
        <v>59925</v>
      </c>
      <c r="B45294" t="s">
        <v>222</v>
      </c>
      <c r="C45294" t="s">
        <v>18180</v>
      </c>
      <c r="D45294" t="s">
        <v>19</v>
      </c>
      <c r="E45294">
        <v>807000000</v>
      </c>
      <c r="F45294" t="s">
        <v>68</v>
      </c>
      <c r="G45294" t="s">
        <v>95</v>
      </c>
      <c r="H45294" t="s">
        <v>211</v>
      </c>
      <c r="I45294" t="s">
        <v>23</v>
      </c>
      <c r="J45294" t="s">
        <v>24</v>
      </c>
      <c r="K45294" t="s">
        <v>54</v>
      </c>
      <c r="L45294">
        <v>718000000</v>
      </c>
      <c r="M45294" t="s">
        <v>2083</v>
      </c>
      <c r="N45294" t="s">
        <v>56</v>
      </c>
      <c r="O45294">
        <v>957829930</v>
      </c>
      <c r="P45294" t="s">
        <v>28</v>
      </c>
    </row>
    <row r="45295" spans="1:16" x14ac:dyDescent="0.25">
      <c r="A45295" t="s">
        <v>59926</v>
      </c>
      <c r="B45295" t="s">
        <v>282</v>
      </c>
      <c r="C45295" t="s">
        <v>17440</v>
      </c>
      <c r="D45295" t="s">
        <v>32</v>
      </c>
      <c r="E45295">
        <v>331000000</v>
      </c>
      <c r="F45295" t="s">
        <v>68</v>
      </c>
      <c r="G45295" t="s">
        <v>21</v>
      </c>
      <c r="H45295" t="s">
        <v>138</v>
      </c>
      <c r="I45295" t="s">
        <v>44</v>
      </c>
      <c r="J45295" t="s">
        <v>24</v>
      </c>
      <c r="K45295" t="s">
        <v>46</v>
      </c>
      <c r="L45295">
        <v>826000000</v>
      </c>
      <c r="M45295" t="s">
        <v>25671</v>
      </c>
      <c r="N45295" t="s">
        <v>64</v>
      </c>
      <c r="O45295">
        <v>922917825</v>
      </c>
      <c r="P45295" t="s">
        <v>28</v>
      </c>
    </row>
    <row r="45296" spans="1:16" x14ac:dyDescent="0.25">
      <c r="A45296" t="s">
        <v>59927</v>
      </c>
      <c r="B45296" t="s">
        <v>555</v>
      </c>
      <c r="C45296" t="s">
        <v>13615</v>
      </c>
      <c r="D45296" t="s">
        <v>19</v>
      </c>
      <c r="E45296">
        <v>551000000</v>
      </c>
      <c r="F45296" t="s">
        <v>60</v>
      </c>
      <c r="G45296" t="s">
        <v>112</v>
      </c>
      <c r="H45296" t="s">
        <v>113</v>
      </c>
      <c r="I45296" t="s">
        <v>23</v>
      </c>
      <c r="J45296" t="s">
        <v>24</v>
      </c>
      <c r="K45296" t="s">
        <v>25</v>
      </c>
      <c r="L45296">
        <v>390000000</v>
      </c>
      <c r="M45296" t="s">
        <v>48428</v>
      </c>
      <c r="N45296" t="s">
        <v>116</v>
      </c>
      <c r="O45296">
        <v>933176793</v>
      </c>
      <c r="P45296" t="s">
        <v>38</v>
      </c>
    </row>
    <row r="45297" spans="1:16" x14ac:dyDescent="0.25">
      <c r="A45297" t="s">
        <v>59928</v>
      </c>
      <c r="B45297" t="s">
        <v>7346</v>
      </c>
      <c r="C45297" t="s">
        <v>12775</v>
      </c>
      <c r="D45297" t="s">
        <v>32</v>
      </c>
      <c r="E45297">
        <v>412000000</v>
      </c>
      <c r="F45297" t="s">
        <v>253</v>
      </c>
      <c r="G45297" t="s">
        <v>34</v>
      </c>
      <c r="H45297" t="s">
        <v>120</v>
      </c>
      <c r="I45297" t="s">
        <v>44</v>
      </c>
      <c r="J45297" t="s">
        <v>24</v>
      </c>
      <c r="K45297" t="s">
        <v>25</v>
      </c>
      <c r="L45297">
        <v>891000000</v>
      </c>
      <c r="M45297" t="s">
        <v>9193</v>
      </c>
      <c r="N45297" t="s">
        <v>64</v>
      </c>
      <c r="O45297">
        <v>982036923</v>
      </c>
      <c r="P45297" t="s">
        <v>38</v>
      </c>
    </row>
    <row r="45298" spans="1:16" x14ac:dyDescent="0.25">
      <c r="A45298" t="s">
        <v>59929</v>
      </c>
      <c r="B45298" t="s">
        <v>511</v>
      </c>
      <c r="C45298" t="s">
        <v>4308</v>
      </c>
      <c r="D45298" t="s">
        <v>32</v>
      </c>
      <c r="E45298">
        <v>450000000</v>
      </c>
      <c r="F45298" t="s">
        <v>74</v>
      </c>
      <c r="G45298" t="s">
        <v>21</v>
      </c>
      <c r="H45298" t="s">
        <v>22</v>
      </c>
      <c r="I45298" t="s">
        <v>23</v>
      </c>
      <c r="J45298" t="s">
        <v>24</v>
      </c>
      <c r="K45298" t="s">
        <v>46</v>
      </c>
      <c r="L45298">
        <v>889000000</v>
      </c>
      <c r="M45298" t="s">
        <v>27616</v>
      </c>
      <c r="N45298" t="s">
        <v>27</v>
      </c>
      <c r="O45298">
        <v>916594383</v>
      </c>
      <c r="P45298" t="s">
        <v>76</v>
      </c>
    </row>
    <row r="45299" spans="1:16" x14ac:dyDescent="0.25">
      <c r="A45299" t="s">
        <v>59930</v>
      </c>
      <c r="B45299" t="s">
        <v>4170</v>
      </c>
      <c r="C45299" t="s">
        <v>10191</v>
      </c>
      <c r="D45299" t="s">
        <v>32</v>
      </c>
      <c r="E45299">
        <v>458000000</v>
      </c>
      <c r="F45299" t="s">
        <v>107</v>
      </c>
      <c r="G45299" t="s">
        <v>34</v>
      </c>
      <c r="H45299" t="s">
        <v>35</v>
      </c>
      <c r="I45299" t="s">
        <v>44</v>
      </c>
      <c r="J45299" t="s">
        <v>24</v>
      </c>
      <c r="K45299" t="s">
        <v>54</v>
      </c>
      <c r="L45299">
        <v>852000000</v>
      </c>
      <c r="M45299" t="s">
        <v>2850</v>
      </c>
      <c r="N45299" t="s">
        <v>27</v>
      </c>
      <c r="O45299">
        <v>918802367</v>
      </c>
      <c r="P45299" t="s">
        <v>28</v>
      </c>
    </row>
    <row r="45300" spans="1:16" x14ac:dyDescent="0.25">
      <c r="A45300" t="s">
        <v>59931</v>
      </c>
      <c r="B45300" t="s">
        <v>9921</v>
      </c>
      <c r="C45300" t="s">
        <v>11849</v>
      </c>
      <c r="D45300" t="s">
        <v>32</v>
      </c>
      <c r="E45300">
        <v>276000000</v>
      </c>
      <c r="F45300" t="s">
        <v>107</v>
      </c>
      <c r="G45300" t="s">
        <v>52</v>
      </c>
      <c r="H45300" t="s">
        <v>197</v>
      </c>
      <c r="I45300" t="s">
        <v>44</v>
      </c>
      <c r="J45300" t="s">
        <v>24</v>
      </c>
      <c r="K45300" t="s">
        <v>114</v>
      </c>
      <c r="L45300">
        <v>779000000</v>
      </c>
      <c r="M45300" t="s">
        <v>14818</v>
      </c>
      <c r="N45300" t="s">
        <v>56</v>
      </c>
      <c r="O45300">
        <v>932010386</v>
      </c>
      <c r="P45300" t="s">
        <v>28</v>
      </c>
    </row>
    <row r="45301" spans="1:16" x14ac:dyDescent="0.25">
      <c r="A45301" t="s">
        <v>59932</v>
      </c>
      <c r="B45301" t="s">
        <v>3783</v>
      </c>
      <c r="C45301" t="s">
        <v>20031</v>
      </c>
      <c r="D45301" t="s">
        <v>19</v>
      </c>
      <c r="E45301">
        <v>353000000</v>
      </c>
      <c r="F45301" t="s">
        <v>60</v>
      </c>
      <c r="G45301" t="s">
        <v>61</v>
      </c>
      <c r="H45301" t="s">
        <v>271</v>
      </c>
      <c r="I45301" t="s">
        <v>23</v>
      </c>
      <c r="J45301" t="s">
        <v>45</v>
      </c>
      <c r="K45301" t="s">
        <v>25</v>
      </c>
      <c r="L45301">
        <v>540000000</v>
      </c>
      <c r="M45301" t="s">
        <v>17894</v>
      </c>
      <c r="N45301" t="s">
        <v>56</v>
      </c>
      <c r="O45301">
        <v>932493116</v>
      </c>
      <c r="P45301" t="s">
        <v>38</v>
      </c>
    </row>
    <row r="45302" spans="1:16" x14ac:dyDescent="0.25">
      <c r="A45302" t="s">
        <v>59933</v>
      </c>
      <c r="B45302" t="s">
        <v>13644</v>
      </c>
      <c r="C45302" t="s">
        <v>10693</v>
      </c>
      <c r="D45302" t="s">
        <v>19</v>
      </c>
      <c r="E45302">
        <v>392000000</v>
      </c>
      <c r="F45302" t="s">
        <v>42</v>
      </c>
      <c r="G45302" t="s">
        <v>112</v>
      </c>
      <c r="H45302" t="s">
        <v>232</v>
      </c>
      <c r="I45302" t="s">
        <v>44</v>
      </c>
      <c r="J45302" t="s">
        <v>24</v>
      </c>
      <c r="K45302" t="s">
        <v>25</v>
      </c>
      <c r="L45302">
        <v>867000000</v>
      </c>
      <c r="M45302" t="s">
        <v>27974</v>
      </c>
      <c r="N45302" t="s">
        <v>64</v>
      </c>
      <c r="O45302">
        <v>944164745</v>
      </c>
      <c r="P45302" t="s">
        <v>28</v>
      </c>
    </row>
    <row r="45303" spans="1:16" x14ac:dyDescent="0.25">
      <c r="A45303" t="s">
        <v>59934</v>
      </c>
      <c r="B45303" t="s">
        <v>4688</v>
      </c>
      <c r="C45303" t="s">
        <v>10449</v>
      </c>
      <c r="D45303" t="s">
        <v>19</v>
      </c>
      <c r="E45303">
        <v>170000000</v>
      </c>
      <c r="F45303" t="s">
        <v>90</v>
      </c>
      <c r="G45303" t="s">
        <v>21</v>
      </c>
      <c r="H45303" t="s">
        <v>43</v>
      </c>
      <c r="I45303" t="s">
        <v>23</v>
      </c>
      <c r="J45303" t="s">
        <v>24</v>
      </c>
      <c r="K45303" t="s">
        <v>54</v>
      </c>
      <c r="L45303">
        <v>631000000</v>
      </c>
      <c r="M45303" t="s">
        <v>26812</v>
      </c>
      <c r="N45303" t="s">
        <v>48</v>
      </c>
      <c r="O45303">
        <v>930831677</v>
      </c>
      <c r="P45303" t="s">
        <v>28</v>
      </c>
    </row>
    <row r="45304" spans="1:16" x14ac:dyDescent="0.25">
      <c r="A45304" t="s">
        <v>59935</v>
      </c>
      <c r="B45304" t="s">
        <v>1466</v>
      </c>
      <c r="C45304" t="s">
        <v>16275</v>
      </c>
      <c r="D45304" t="s">
        <v>19</v>
      </c>
      <c r="E45304">
        <v>752000000</v>
      </c>
      <c r="F45304" t="s">
        <v>253</v>
      </c>
      <c r="G45304" t="s">
        <v>34</v>
      </c>
      <c r="H45304" t="s">
        <v>120</v>
      </c>
      <c r="I45304" t="s">
        <v>23</v>
      </c>
      <c r="J45304" t="s">
        <v>24</v>
      </c>
      <c r="K45304" t="s">
        <v>46</v>
      </c>
      <c r="L45304">
        <v>937000000</v>
      </c>
      <c r="M45304" t="s">
        <v>9406</v>
      </c>
      <c r="N45304" t="s">
        <v>64</v>
      </c>
      <c r="O45304">
        <v>925362713</v>
      </c>
      <c r="P45304" t="s">
        <v>38</v>
      </c>
    </row>
    <row r="45305" spans="1:16" x14ac:dyDescent="0.25">
      <c r="A45305" t="s">
        <v>59936</v>
      </c>
      <c r="B45305" t="s">
        <v>3570</v>
      </c>
      <c r="C45305" t="s">
        <v>2713</v>
      </c>
      <c r="D45305" t="s">
        <v>19</v>
      </c>
      <c r="E45305">
        <v>667000000</v>
      </c>
      <c r="F45305" t="s">
        <v>90</v>
      </c>
      <c r="G45305" t="s">
        <v>179</v>
      </c>
      <c r="H45305" t="s">
        <v>180</v>
      </c>
      <c r="I45305" t="s">
        <v>23</v>
      </c>
      <c r="J45305" t="s">
        <v>24</v>
      </c>
      <c r="K45305" t="s">
        <v>102</v>
      </c>
      <c r="L45305">
        <v>796000000</v>
      </c>
      <c r="M45305" t="s">
        <v>6766</v>
      </c>
      <c r="N45305" t="s">
        <v>64</v>
      </c>
      <c r="O45305">
        <v>990589698</v>
      </c>
      <c r="P45305" t="s">
        <v>28</v>
      </c>
    </row>
    <row r="45306" spans="1:16" x14ac:dyDescent="0.25">
      <c r="A45306" t="s">
        <v>59937</v>
      </c>
      <c r="B45306" t="s">
        <v>1423</v>
      </c>
      <c r="C45306" t="s">
        <v>6985</v>
      </c>
      <c r="D45306" t="s">
        <v>32</v>
      </c>
      <c r="E45306">
        <v>441000000</v>
      </c>
      <c r="F45306" t="s">
        <v>42</v>
      </c>
      <c r="G45306" t="s">
        <v>179</v>
      </c>
      <c r="H45306" t="s">
        <v>180</v>
      </c>
      <c r="I45306" t="s">
        <v>44</v>
      </c>
      <c r="J45306" t="s">
        <v>24</v>
      </c>
      <c r="K45306" t="s">
        <v>114</v>
      </c>
      <c r="L45306">
        <v>789000000</v>
      </c>
      <c r="M45306" t="s">
        <v>29017</v>
      </c>
      <c r="N45306" t="s">
        <v>64</v>
      </c>
      <c r="O45306">
        <v>985704798</v>
      </c>
      <c r="P45306" t="s">
        <v>28</v>
      </c>
    </row>
    <row r="45307" spans="1:16" x14ac:dyDescent="0.25">
      <c r="A45307" t="s">
        <v>59938</v>
      </c>
      <c r="B45307" t="s">
        <v>994</v>
      </c>
      <c r="C45307" t="s">
        <v>25560</v>
      </c>
      <c r="D45307" t="s">
        <v>32</v>
      </c>
      <c r="E45307">
        <v>484000000</v>
      </c>
      <c r="F45307" t="s">
        <v>129</v>
      </c>
      <c r="G45307" t="s">
        <v>21</v>
      </c>
      <c r="H45307" t="s">
        <v>138</v>
      </c>
      <c r="I45307" t="s">
        <v>44</v>
      </c>
      <c r="J45307" t="s">
        <v>24</v>
      </c>
      <c r="K45307" t="s">
        <v>139</v>
      </c>
      <c r="L45307">
        <v>917000000</v>
      </c>
      <c r="M45307" t="s">
        <v>103</v>
      </c>
      <c r="N45307" t="s">
        <v>64</v>
      </c>
      <c r="O45307">
        <v>945857738</v>
      </c>
      <c r="P45307" t="s">
        <v>76</v>
      </c>
    </row>
    <row r="45308" spans="1:16" x14ac:dyDescent="0.25">
      <c r="A45308" t="s">
        <v>59939</v>
      </c>
      <c r="B45308" t="s">
        <v>453</v>
      </c>
      <c r="C45308" t="s">
        <v>6634</v>
      </c>
      <c r="D45308" t="s">
        <v>19</v>
      </c>
      <c r="E45308">
        <v>721000000</v>
      </c>
      <c r="F45308" t="s">
        <v>42</v>
      </c>
      <c r="G45308" t="s">
        <v>61</v>
      </c>
      <c r="H45308" t="s">
        <v>62</v>
      </c>
      <c r="I45308" t="s">
        <v>23</v>
      </c>
      <c r="J45308" t="s">
        <v>24</v>
      </c>
      <c r="K45308" t="s">
        <v>54</v>
      </c>
      <c r="L45308">
        <v>813000000</v>
      </c>
      <c r="M45308" t="s">
        <v>525</v>
      </c>
      <c r="N45308" t="s">
        <v>64</v>
      </c>
      <c r="O45308">
        <v>918736293</v>
      </c>
      <c r="P45308" t="s">
        <v>28</v>
      </c>
    </row>
    <row r="45309" spans="1:16" x14ac:dyDescent="0.25">
      <c r="A45309" t="s">
        <v>59940</v>
      </c>
      <c r="B45309" t="s">
        <v>1637</v>
      </c>
      <c r="C45309" t="s">
        <v>5223</v>
      </c>
      <c r="D45309" t="s">
        <v>19</v>
      </c>
      <c r="E45309">
        <v>442000000</v>
      </c>
      <c r="F45309" t="s">
        <v>129</v>
      </c>
      <c r="G45309" t="s">
        <v>52</v>
      </c>
      <c r="H45309" t="s">
        <v>53</v>
      </c>
      <c r="I45309" t="s">
        <v>44</v>
      </c>
      <c r="J45309" t="s">
        <v>45</v>
      </c>
      <c r="K45309" t="s">
        <v>46</v>
      </c>
      <c r="L45309">
        <v>599000000</v>
      </c>
      <c r="M45309" t="s">
        <v>9646</v>
      </c>
      <c r="N45309" t="s">
        <v>56</v>
      </c>
      <c r="O45309">
        <v>941909031</v>
      </c>
      <c r="P45309" t="s">
        <v>76</v>
      </c>
    </row>
    <row r="45310" spans="1:16" x14ac:dyDescent="0.25">
      <c r="A45310" t="s">
        <v>59941</v>
      </c>
      <c r="B45310" t="s">
        <v>2726</v>
      </c>
      <c r="C45310" t="s">
        <v>4239</v>
      </c>
      <c r="D45310" t="s">
        <v>32</v>
      </c>
      <c r="E45310">
        <v>735000000</v>
      </c>
      <c r="F45310" t="s">
        <v>42</v>
      </c>
      <c r="G45310" t="s">
        <v>21</v>
      </c>
      <c r="H45310" t="s">
        <v>138</v>
      </c>
      <c r="I45310" t="s">
        <v>23</v>
      </c>
      <c r="J45310" t="s">
        <v>24</v>
      </c>
      <c r="K45310" t="s">
        <v>102</v>
      </c>
      <c r="L45310">
        <v>917000000</v>
      </c>
      <c r="M45310" t="s">
        <v>14418</v>
      </c>
      <c r="N45310" t="s">
        <v>64</v>
      </c>
      <c r="O45310">
        <v>978856383</v>
      </c>
      <c r="P45310" t="s">
        <v>28</v>
      </c>
    </row>
    <row r="45311" spans="1:16" x14ac:dyDescent="0.25">
      <c r="A45311" t="s">
        <v>59942</v>
      </c>
      <c r="B45311" t="s">
        <v>1089</v>
      </c>
      <c r="C45311" t="s">
        <v>17869</v>
      </c>
      <c r="D45311" t="s">
        <v>32</v>
      </c>
      <c r="E45311">
        <v>670000000</v>
      </c>
      <c r="F45311" t="s">
        <v>210</v>
      </c>
      <c r="G45311" t="s">
        <v>112</v>
      </c>
      <c r="H45311" t="s">
        <v>215</v>
      </c>
      <c r="I45311" t="s">
        <v>44</v>
      </c>
      <c r="J45311" t="s">
        <v>24</v>
      </c>
      <c r="K45311" t="s">
        <v>36</v>
      </c>
      <c r="L45311">
        <v>486000000</v>
      </c>
      <c r="M45311" t="s">
        <v>36815</v>
      </c>
      <c r="N45311" t="s">
        <v>56</v>
      </c>
      <c r="O45311">
        <v>955868372</v>
      </c>
      <c r="P45311" t="s">
        <v>38</v>
      </c>
    </row>
    <row r="45312" spans="1:16" x14ac:dyDescent="0.25">
      <c r="A45312" t="s">
        <v>59943</v>
      </c>
      <c r="B45312" t="s">
        <v>3640</v>
      </c>
      <c r="C45312" t="s">
        <v>1343</v>
      </c>
      <c r="D45312" t="s">
        <v>19</v>
      </c>
      <c r="E45312">
        <v>463000000</v>
      </c>
      <c r="F45312" t="s">
        <v>42</v>
      </c>
      <c r="G45312" t="s">
        <v>61</v>
      </c>
      <c r="H45312" t="s">
        <v>271</v>
      </c>
      <c r="I45312" t="s">
        <v>23</v>
      </c>
      <c r="J45312" t="s">
        <v>45</v>
      </c>
      <c r="K45312" t="s">
        <v>102</v>
      </c>
      <c r="L45312">
        <v>555000000</v>
      </c>
      <c r="M45312" t="s">
        <v>4282</v>
      </c>
      <c r="N45312" t="s">
        <v>56</v>
      </c>
      <c r="O45312">
        <v>938535313</v>
      </c>
      <c r="P45312" t="s">
        <v>28</v>
      </c>
    </row>
    <row r="45313" spans="1:16" x14ac:dyDescent="0.25">
      <c r="A45313" t="s">
        <v>59944</v>
      </c>
      <c r="B45313" t="s">
        <v>2647</v>
      </c>
      <c r="C45313" t="s">
        <v>1420</v>
      </c>
      <c r="D45313" t="s">
        <v>32</v>
      </c>
      <c r="E45313">
        <v>332000000</v>
      </c>
      <c r="F45313" t="s">
        <v>60</v>
      </c>
      <c r="G45313" t="s">
        <v>52</v>
      </c>
      <c r="H45313" t="s">
        <v>69</v>
      </c>
      <c r="I45313" t="s">
        <v>44</v>
      </c>
      <c r="J45313" t="s">
        <v>24</v>
      </c>
      <c r="K45313" t="s">
        <v>36</v>
      </c>
      <c r="L45313">
        <v>1116000000</v>
      </c>
      <c r="M45313" t="s">
        <v>5719</v>
      </c>
      <c r="N45313" t="s">
        <v>64</v>
      </c>
      <c r="O45313">
        <v>991300376</v>
      </c>
      <c r="P45313" t="s">
        <v>38</v>
      </c>
    </row>
    <row r="45314" spans="1:16" x14ac:dyDescent="0.25">
      <c r="A45314" t="s">
        <v>59945</v>
      </c>
      <c r="B45314" t="s">
        <v>2636</v>
      </c>
      <c r="C45314" t="s">
        <v>11510</v>
      </c>
      <c r="D45314" t="s">
        <v>19</v>
      </c>
      <c r="E45314">
        <v>440000000</v>
      </c>
      <c r="F45314" t="s">
        <v>107</v>
      </c>
      <c r="G45314" t="s">
        <v>34</v>
      </c>
      <c r="H45314" t="s">
        <v>120</v>
      </c>
      <c r="I45314" t="s">
        <v>23</v>
      </c>
      <c r="J45314" t="s">
        <v>24</v>
      </c>
      <c r="K45314" t="s">
        <v>25</v>
      </c>
      <c r="L45314">
        <v>863000000</v>
      </c>
      <c r="M45314" t="s">
        <v>10759</v>
      </c>
      <c r="N45314" t="s">
        <v>64</v>
      </c>
      <c r="O45314">
        <v>973059171</v>
      </c>
      <c r="P45314" t="s">
        <v>28</v>
      </c>
    </row>
    <row r="45315" spans="1:16" x14ac:dyDescent="0.25">
      <c r="A45315" t="s">
        <v>59946</v>
      </c>
      <c r="B45315" t="s">
        <v>471</v>
      </c>
      <c r="C45315" t="s">
        <v>10658</v>
      </c>
      <c r="D45315" t="s">
        <v>19</v>
      </c>
      <c r="E45315">
        <v>611000000</v>
      </c>
      <c r="F45315" t="s">
        <v>129</v>
      </c>
      <c r="G45315" t="s">
        <v>95</v>
      </c>
      <c r="H45315" t="s">
        <v>96</v>
      </c>
      <c r="I45315" t="s">
        <v>23</v>
      </c>
      <c r="J45315" t="s">
        <v>24</v>
      </c>
      <c r="K45315" t="s">
        <v>102</v>
      </c>
      <c r="L45315">
        <v>890000000</v>
      </c>
      <c r="M45315" t="s">
        <v>4701</v>
      </c>
      <c r="N45315" t="s">
        <v>56</v>
      </c>
      <c r="O45315">
        <v>956977496</v>
      </c>
      <c r="P45315" t="s">
        <v>76</v>
      </c>
    </row>
    <row r="45316" spans="1:16" x14ac:dyDescent="0.25">
      <c r="A45316" t="s">
        <v>59947</v>
      </c>
      <c r="B45316" t="s">
        <v>721</v>
      </c>
      <c r="C45316" t="s">
        <v>4721</v>
      </c>
      <c r="D45316" t="s">
        <v>19</v>
      </c>
      <c r="E45316">
        <v>556000000</v>
      </c>
      <c r="F45316" t="s">
        <v>84</v>
      </c>
      <c r="G45316" t="s">
        <v>52</v>
      </c>
      <c r="H45316" t="s">
        <v>53</v>
      </c>
      <c r="I45316" t="s">
        <v>23</v>
      </c>
      <c r="J45316" t="s">
        <v>45</v>
      </c>
      <c r="K45316" t="s">
        <v>102</v>
      </c>
      <c r="L45316">
        <v>608000000</v>
      </c>
      <c r="M45316" t="s">
        <v>5472</v>
      </c>
      <c r="N45316" t="s">
        <v>56</v>
      </c>
      <c r="O45316">
        <v>984914825</v>
      </c>
      <c r="P45316" t="s">
        <v>76</v>
      </c>
    </row>
    <row r="45317" spans="1:16" x14ac:dyDescent="0.25">
      <c r="A45317" t="s">
        <v>59948</v>
      </c>
      <c r="B45317" t="s">
        <v>5964</v>
      </c>
      <c r="C45317" t="s">
        <v>17595</v>
      </c>
      <c r="D45317" t="s">
        <v>32</v>
      </c>
      <c r="E45317">
        <v>426000000</v>
      </c>
      <c r="F45317" t="s">
        <v>33</v>
      </c>
      <c r="G45317" t="s">
        <v>61</v>
      </c>
      <c r="H45317" t="s">
        <v>342</v>
      </c>
      <c r="I45317" t="s">
        <v>44</v>
      </c>
      <c r="J45317" t="s">
        <v>24</v>
      </c>
      <c r="K45317" t="s">
        <v>36</v>
      </c>
      <c r="L45317">
        <v>1125000000</v>
      </c>
      <c r="M45317" t="s">
        <v>55861</v>
      </c>
      <c r="N45317" t="s">
        <v>56</v>
      </c>
      <c r="O45317">
        <v>923526708</v>
      </c>
      <c r="P45317" t="s">
        <v>38</v>
      </c>
    </row>
    <row r="45318" spans="1:16" x14ac:dyDescent="0.25">
      <c r="A45318" t="s">
        <v>59949</v>
      </c>
      <c r="B45318" t="s">
        <v>3403</v>
      </c>
      <c r="C45318" t="s">
        <v>3564</v>
      </c>
      <c r="D45318" t="s">
        <v>32</v>
      </c>
      <c r="E45318">
        <v>618000000</v>
      </c>
      <c r="F45318" t="s">
        <v>74</v>
      </c>
      <c r="G45318" t="s">
        <v>179</v>
      </c>
      <c r="H45318" t="s">
        <v>433</v>
      </c>
      <c r="I45318" t="s">
        <v>23</v>
      </c>
      <c r="J45318" t="s">
        <v>24</v>
      </c>
      <c r="K45318" t="s">
        <v>46</v>
      </c>
      <c r="L45318">
        <v>2070000000</v>
      </c>
      <c r="M45318" t="s">
        <v>34073</v>
      </c>
      <c r="N45318" t="s">
        <v>64</v>
      </c>
      <c r="O45318">
        <v>968178502</v>
      </c>
      <c r="P45318" t="s">
        <v>76</v>
      </c>
    </row>
    <row r="45319" spans="1:16" x14ac:dyDescent="0.25">
      <c r="A45319" t="s">
        <v>59950</v>
      </c>
      <c r="B45319" t="s">
        <v>4324</v>
      </c>
      <c r="C45319" t="s">
        <v>24107</v>
      </c>
      <c r="D45319" t="s">
        <v>32</v>
      </c>
      <c r="E45319">
        <v>811000000</v>
      </c>
      <c r="F45319" t="s">
        <v>170</v>
      </c>
      <c r="G45319" t="s">
        <v>21</v>
      </c>
      <c r="H45319" t="s">
        <v>138</v>
      </c>
      <c r="I45319" t="s">
        <v>44</v>
      </c>
      <c r="J45319" t="s">
        <v>24</v>
      </c>
      <c r="K45319" t="s">
        <v>114</v>
      </c>
      <c r="L45319">
        <v>939000000</v>
      </c>
      <c r="M45319" t="s">
        <v>59951</v>
      </c>
      <c r="N45319" t="s">
        <v>64</v>
      </c>
      <c r="O45319">
        <v>927018065</v>
      </c>
      <c r="P45319" t="s">
        <v>76</v>
      </c>
    </row>
    <row r="45320" spans="1:16" x14ac:dyDescent="0.25">
      <c r="A45320" t="s">
        <v>59952</v>
      </c>
      <c r="B45320" t="s">
        <v>569</v>
      </c>
      <c r="C45320" t="s">
        <v>3867</v>
      </c>
      <c r="D45320" t="s">
        <v>32</v>
      </c>
      <c r="E45320">
        <v>650000000</v>
      </c>
      <c r="F45320" t="s">
        <v>84</v>
      </c>
      <c r="G45320" t="s">
        <v>95</v>
      </c>
      <c r="H45320" t="s">
        <v>101</v>
      </c>
      <c r="I45320" t="s">
        <v>23</v>
      </c>
      <c r="J45320" t="s">
        <v>24</v>
      </c>
      <c r="K45320" t="s">
        <v>54</v>
      </c>
      <c r="L45320">
        <v>914000000</v>
      </c>
      <c r="M45320" t="s">
        <v>51576</v>
      </c>
      <c r="N45320" t="s">
        <v>64</v>
      </c>
      <c r="O45320">
        <v>927456174</v>
      </c>
      <c r="P45320" t="s">
        <v>76</v>
      </c>
    </row>
    <row r="45321" spans="1:16" x14ac:dyDescent="0.25">
      <c r="A45321" t="s">
        <v>59953</v>
      </c>
      <c r="B45321" t="s">
        <v>2287</v>
      </c>
      <c r="C45321" t="s">
        <v>9882</v>
      </c>
      <c r="D45321" t="s">
        <v>32</v>
      </c>
      <c r="E45321">
        <v>720000000</v>
      </c>
      <c r="F45321" t="s">
        <v>42</v>
      </c>
      <c r="G45321" t="s">
        <v>179</v>
      </c>
      <c r="H45321" t="s">
        <v>433</v>
      </c>
      <c r="I45321" t="s">
        <v>23</v>
      </c>
      <c r="J45321" t="s">
        <v>24</v>
      </c>
      <c r="K45321" t="s">
        <v>36</v>
      </c>
      <c r="L45321">
        <v>1758000000</v>
      </c>
      <c r="M45321" t="s">
        <v>26303</v>
      </c>
      <c r="N45321" t="s">
        <v>64</v>
      </c>
      <c r="O45321">
        <v>947391074</v>
      </c>
      <c r="P45321" t="s">
        <v>28</v>
      </c>
    </row>
    <row r="45322" spans="1:16" x14ac:dyDescent="0.25">
      <c r="A45322" t="s">
        <v>59954</v>
      </c>
      <c r="B45322" t="s">
        <v>1186</v>
      </c>
      <c r="C45322" t="s">
        <v>4281</v>
      </c>
      <c r="D45322" t="s">
        <v>32</v>
      </c>
      <c r="E45322">
        <v>488000000</v>
      </c>
      <c r="F45322" t="s">
        <v>107</v>
      </c>
      <c r="G45322" t="s">
        <v>112</v>
      </c>
      <c r="H45322" t="s">
        <v>113</v>
      </c>
      <c r="I45322" t="s">
        <v>44</v>
      </c>
      <c r="J45322" t="s">
        <v>45</v>
      </c>
      <c r="K45322" t="s">
        <v>36</v>
      </c>
      <c r="L45322">
        <v>399000000</v>
      </c>
      <c r="M45322" t="s">
        <v>39811</v>
      </c>
      <c r="N45322" t="s">
        <v>116</v>
      </c>
      <c r="O45322">
        <v>916185400</v>
      </c>
      <c r="P45322" t="s">
        <v>28</v>
      </c>
    </row>
    <row r="45323" spans="1:16" x14ac:dyDescent="0.25">
      <c r="A45323" t="s">
        <v>59955</v>
      </c>
      <c r="B45323" t="s">
        <v>3350</v>
      </c>
      <c r="C45323" t="s">
        <v>12816</v>
      </c>
      <c r="D45323" t="s">
        <v>19</v>
      </c>
      <c r="E45323">
        <v>628000000</v>
      </c>
      <c r="F45323" t="s">
        <v>74</v>
      </c>
      <c r="G45323" t="s">
        <v>52</v>
      </c>
      <c r="H45323" t="s">
        <v>69</v>
      </c>
      <c r="I45323" t="s">
        <v>23</v>
      </c>
      <c r="J45323" t="s">
        <v>24</v>
      </c>
      <c r="K45323" t="s">
        <v>46</v>
      </c>
      <c r="L45323">
        <v>1136000000</v>
      </c>
      <c r="M45323" t="s">
        <v>32945</v>
      </c>
      <c r="N45323" t="s">
        <v>64</v>
      </c>
      <c r="O45323">
        <v>969734975</v>
      </c>
      <c r="P45323" t="s">
        <v>76</v>
      </c>
    </row>
    <row r="45324" spans="1:16" x14ac:dyDescent="0.25">
      <c r="A45324" t="s">
        <v>59956</v>
      </c>
      <c r="B45324" t="s">
        <v>9119</v>
      </c>
      <c r="C45324" t="s">
        <v>10923</v>
      </c>
      <c r="D45324" t="s">
        <v>32</v>
      </c>
      <c r="E45324">
        <v>342000000</v>
      </c>
      <c r="F45324" t="s">
        <v>210</v>
      </c>
      <c r="G45324" t="s">
        <v>95</v>
      </c>
      <c r="H45324" t="s">
        <v>211</v>
      </c>
      <c r="I45324" t="s">
        <v>23</v>
      </c>
      <c r="J45324" t="s">
        <v>24</v>
      </c>
      <c r="K45324" t="s">
        <v>25</v>
      </c>
      <c r="L45324">
        <v>847000000</v>
      </c>
      <c r="M45324" t="s">
        <v>6452</v>
      </c>
      <c r="N45324" t="s">
        <v>56</v>
      </c>
      <c r="O45324">
        <v>924615652</v>
      </c>
      <c r="P45324" t="s">
        <v>38</v>
      </c>
    </row>
    <row r="45325" spans="1:16" x14ac:dyDescent="0.25">
      <c r="A45325" t="s">
        <v>59957</v>
      </c>
      <c r="B45325" t="s">
        <v>8686</v>
      </c>
      <c r="C45325" t="s">
        <v>4381</v>
      </c>
      <c r="D45325" t="s">
        <v>32</v>
      </c>
      <c r="E45325">
        <v>512000000</v>
      </c>
      <c r="F45325" t="s">
        <v>84</v>
      </c>
      <c r="G45325" t="s">
        <v>52</v>
      </c>
      <c r="H45325" t="s">
        <v>197</v>
      </c>
      <c r="I45325" t="s">
        <v>23</v>
      </c>
      <c r="J45325" t="s">
        <v>24</v>
      </c>
      <c r="K45325" t="s">
        <v>54</v>
      </c>
      <c r="L45325">
        <v>854000000</v>
      </c>
      <c r="M45325" t="s">
        <v>12565</v>
      </c>
      <c r="N45325" t="s">
        <v>56</v>
      </c>
      <c r="O45325">
        <v>945039798</v>
      </c>
      <c r="P45325" t="s">
        <v>76</v>
      </c>
    </row>
    <row r="45326" spans="1:16" x14ac:dyDescent="0.25">
      <c r="A45326" t="s">
        <v>59958</v>
      </c>
      <c r="B45326" t="s">
        <v>3694</v>
      </c>
      <c r="C45326" t="s">
        <v>10933</v>
      </c>
      <c r="D45326" t="s">
        <v>19</v>
      </c>
      <c r="E45326">
        <v>429000000</v>
      </c>
      <c r="F45326" t="s">
        <v>20</v>
      </c>
      <c r="G45326" t="s">
        <v>179</v>
      </c>
      <c r="H45326" t="s">
        <v>180</v>
      </c>
      <c r="I45326" t="s">
        <v>23</v>
      </c>
      <c r="J45326" t="s">
        <v>24</v>
      </c>
      <c r="K45326" t="s">
        <v>139</v>
      </c>
      <c r="L45326">
        <v>735000000</v>
      </c>
      <c r="M45326" t="s">
        <v>9108</v>
      </c>
      <c r="N45326" t="s">
        <v>64</v>
      </c>
      <c r="O45326">
        <v>911490101</v>
      </c>
      <c r="P45326" t="s">
        <v>28</v>
      </c>
    </row>
    <row r="45327" spans="1:16" x14ac:dyDescent="0.25">
      <c r="A45327" t="s">
        <v>59959</v>
      </c>
      <c r="B45327" t="s">
        <v>2039</v>
      </c>
      <c r="C45327" t="s">
        <v>4483</v>
      </c>
      <c r="D45327" t="s">
        <v>32</v>
      </c>
      <c r="E45327">
        <v>656000000</v>
      </c>
      <c r="F45327" t="s">
        <v>144</v>
      </c>
      <c r="G45327" t="s">
        <v>179</v>
      </c>
      <c r="H45327" t="s">
        <v>180</v>
      </c>
      <c r="I45327" t="s">
        <v>23</v>
      </c>
      <c r="J45327" t="s">
        <v>24</v>
      </c>
      <c r="K45327" t="s">
        <v>139</v>
      </c>
      <c r="L45327">
        <v>742000000</v>
      </c>
      <c r="M45327" t="s">
        <v>11122</v>
      </c>
      <c r="N45327" t="s">
        <v>64</v>
      </c>
      <c r="O45327">
        <v>919448442</v>
      </c>
      <c r="P45327" t="s">
        <v>76</v>
      </c>
    </row>
    <row r="45328" spans="1:16" x14ac:dyDescent="0.25">
      <c r="A45328" t="s">
        <v>59960</v>
      </c>
      <c r="B45328" t="s">
        <v>957</v>
      </c>
      <c r="C45328" t="s">
        <v>9496</v>
      </c>
      <c r="D45328" t="s">
        <v>32</v>
      </c>
      <c r="E45328">
        <v>562000000</v>
      </c>
      <c r="F45328" t="s">
        <v>129</v>
      </c>
      <c r="G45328" t="s">
        <v>34</v>
      </c>
      <c r="H45328" t="s">
        <v>120</v>
      </c>
      <c r="I45328" t="s">
        <v>44</v>
      </c>
      <c r="J45328" t="s">
        <v>24</v>
      </c>
      <c r="K45328" t="s">
        <v>25</v>
      </c>
      <c r="L45328">
        <v>866000000</v>
      </c>
      <c r="M45328" t="s">
        <v>36670</v>
      </c>
      <c r="N45328" t="s">
        <v>64</v>
      </c>
      <c r="O45328">
        <v>928784068</v>
      </c>
      <c r="P45328" t="s">
        <v>76</v>
      </c>
    </row>
    <row r="45329" spans="1:16" x14ac:dyDescent="0.25">
      <c r="A45329" t="s">
        <v>59961</v>
      </c>
      <c r="B45329" t="s">
        <v>2031</v>
      </c>
      <c r="C45329" t="s">
        <v>25082</v>
      </c>
      <c r="D45329" t="s">
        <v>32</v>
      </c>
      <c r="E45329">
        <v>676000000</v>
      </c>
      <c r="F45329" t="s">
        <v>84</v>
      </c>
      <c r="G45329" t="s">
        <v>52</v>
      </c>
      <c r="H45329" t="s">
        <v>197</v>
      </c>
      <c r="I45329" t="s">
        <v>23</v>
      </c>
      <c r="J45329" t="s">
        <v>24</v>
      </c>
      <c r="K45329" t="s">
        <v>36</v>
      </c>
      <c r="L45329">
        <v>863000000</v>
      </c>
      <c r="M45329" t="s">
        <v>3862</v>
      </c>
      <c r="N45329" t="s">
        <v>56</v>
      </c>
      <c r="O45329">
        <v>965100506</v>
      </c>
      <c r="P45329" t="s">
        <v>76</v>
      </c>
    </row>
    <row r="45330" spans="1:16" x14ac:dyDescent="0.25">
      <c r="A45330" t="s">
        <v>59962</v>
      </c>
      <c r="B45330" t="s">
        <v>1449</v>
      </c>
      <c r="C45330" t="s">
        <v>11569</v>
      </c>
      <c r="D45330" t="s">
        <v>32</v>
      </c>
      <c r="E45330">
        <v>361000000</v>
      </c>
      <c r="F45330" t="s">
        <v>144</v>
      </c>
      <c r="G45330" t="s">
        <v>112</v>
      </c>
      <c r="H45330" t="s">
        <v>113</v>
      </c>
      <c r="I45330" t="s">
        <v>44</v>
      </c>
      <c r="J45330" t="s">
        <v>45</v>
      </c>
      <c r="K45330" t="s">
        <v>139</v>
      </c>
      <c r="L45330">
        <v>436000000</v>
      </c>
      <c r="M45330" t="s">
        <v>10460</v>
      </c>
      <c r="N45330" t="s">
        <v>116</v>
      </c>
      <c r="O45330">
        <v>979307013</v>
      </c>
      <c r="P45330" t="s">
        <v>76</v>
      </c>
    </row>
    <row r="45331" spans="1:16" x14ac:dyDescent="0.25">
      <c r="A45331" t="s">
        <v>59963</v>
      </c>
      <c r="B45331" t="s">
        <v>8826</v>
      </c>
      <c r="C45331" t="s">
        <v>9393</v>
      </c>
      <c r="D45331" t="s">
        <v>19</v>
      </c>
      <c r="E45331">
        <v>266000000</v>
      </c>
      <c r="F45331" t="s">
        <v>129</v>
      </c>
      <c r="G45331" t="s">
        <v>95</v>
      </c>
      <c r="H45331" t="s">
        <v>211</v>
      </c>
      <c r="I45331" t="s">
        <v>23</v>
      </c>
      <c r="J45331" t="s">
        <v>24</v>
      </c>
      <c r="K45331" t="s">
        <v>25</v>
      </c>
      <c r="L45331">
        <v>742000000</v>
      </c>
      <c r="M45331" t="s">
        <v>6051</v>
      </c>
      <c r="N45331" t="s">
        <v>56</v>
      </c>
      <c r="O45331">
        <v>978123941</v>
      </c>
      <c r="P45331" t="s">
        <v>76</v>
      </c>
    </row>
    <row r="45332" spans="1:16" x14ac:dyDescent="0.25">
      <c r="A45332" t="s">
        <v>59964</v>
      </c>
      <c r="B45332" t="s">
        <v>6763</v>
      </c>
      <c r="C45332" t="s">
        <v>19892</v>
      </c>
      <c r="D45332" t="s">
        <v>19</v>
      </c>
      <c r="E45332">
        <v>517000000</v>
      </c>
      <c r="F45332" t="s">
        <v>144</v>
      </c>
      <c r="G45332" t="s">
        <v>112</v>
      </c>
      <c r="H45332" t="s">
        <v>215</v>
      </c>
      <c r="I45332" t="s">
        <v>44</v>
      </c>
      <c r="J45332" t="s">
        <v>45</v>
      </c>
      <c r="K45332" t="s">
        <v>36</v>
      </c>
      <c r="L45332">
        <v>509000000</v>
      </c>
      <c r="M45332" t="s">
        <v>22583</v>
      </c>
      <c r="N45332" t="s">
        <v>56</v>
      </c>
      <c r="O45332">
        <v>999507486</v>
      </c>
      <c r="P45332" t="s">
        <v>76</v>
      </c>
    </row>
    <row r="45333" spans="1:16" x14ac:dyDescent="0.25">
      <c r="A45333" t="s">
        <v>59965</v>
      </c>
      <c r="B45333" t="s">
        <v>3993</v>
      </c>
      <c r="C45333" t="s">
        <v>3458</v>
      </c>
      <c r="D45333" t="s">
        <v>32</v>
      </c>
      <c r="E45333">
        <v>487000000</v>
      </c>
      <c r="F45333" t="s">
        <v>170</v>
      </c>
      <c r="G45333" t="s">
        <v>112</v>
      </c>
      <c r="H45333" t="s">
        <v>215</v>
      </c>
      <c r="I45333" t="s">
        <v>44</v>
      </c>
      <c r="J45333" t="s">
        <v>24</v>
      </c>
      <c r="K45333" t="s">
        <v>102</v>
      </c>
      <c r="L45333">
        <v>485000000</v>
      </c>
      <c r="M45333" t="s">
        <v>6649</v>
      </c>
      <c r="N45333" t="s">
        <v>56</v>
      </c>
      <c r="O45333">
        <v>954818426</v>
      </c>
      <c r="P45333" t="s">
        <v>76</v>
      </c>
    </row>
    <row r="45334" spans="1:16" x14ac:dyDescent="0.25">
      <c r="A45334" t="s">
        <v>59966</v>
      </c>
      <c r="B45334" t="s">
        <v>3506</v>
      </c>
      <c r="C45334" t="s">
        <v>7180</v>
      </c>
      <c r="D45334" t="s">
        <v>19</v>
      </c>
      <c r="E45334">
        <v>568000000</v>
      </c>
      <c r="F45334" t="s">
        <v>84</v>
      </c>
      <c r="G45334" t="s">
        <v>61</v>
      </c>
      <c r="H45334" t="s">
        <v>342</v>
      </c>
      <c r="I45334" t="s">
        <v>23</v>
      </c>
      <c r="J45334" t="s">
        <v>24</v>
      </c>
      <c r="K45334" t="s">
        <v>36</v>
      </c>
      <c r="L45334">
        <v>1269000000</v>
      </c>
      <c r="M45334" t="s">
        <v>20883</v>
      </c>
      <c r="N45334" t="s">
        <v>56</v>
      </c>
      <c r="O45334">
        <v>914290203</v>
      </c>
      <c r="P45334" t="s">
        <v>76</v>
      </c>
    </row>
    <row r="45335" spans="1:16" x14ac:dyDescent="0.25">
      <c r="A45335" t="s">
        <v>59967</v>
      </c>
      <c r="B45335" t="s">
        <v>5016</v>
      </c>
      <c r="C45335" t="s">
        <v>12510</v>
      </c>
      <c r="D45335" t="s">
        <v>19</v>
      </c>
      <c r="E45335">
        <v>653000000</v>
      </c>
      <c r="F45335" t="s">
        <v>253</v>
      </c>
      <c r="G45335" t="s">
        <v>61</v>
      </c>
      <c r="H45335" t="s">
        <v>342</v>
      </c>
      <c r="I45335" t="s">
        <v>23</v>
      </c>
      <c r="J45335" t="s">
        <v>24</v>
      </c>
      <c r="K45335" t="s">
        <v>25</v>
      </c>
      <c r="L45335">
        <v>1103000000</v>
      </c>
      <c r="M45335" t="s">
        <v>42089</v>
      </c>
      <c r="N45335" t="s">
        <v>56</v>
      </c>
      <c r="O45335">
        <v>931767789</v>
      </c>
      <c r="P45335" t="s">
        <v>38</v>
      </c>
    </row>
    <row r="45336" spans="1:16" x14ac:dyDescent="0.25">
      <c r="A45336" t="s">
        <v>59968</v>
      </c>
      <c r="B45336" t="s">
        <v>4343</v>
      </c>
      <c r="C45336" t="s">
        <v>7596</v>
      </c>
      <c r="D45336" t="s">
        <v>19</v>
      </c>
      <c r="E45336">
        <v>397000000</v>
      </c>
      <c r="F45336" t="s">
        <v>129</v>
      </c>
      <c r="G45336" t="s">
        <v>34</v>
      </c>
      <c r="H45336" t="s">
        <v>85</v>
      </c>
      <c r="I45336" t="s">
        <v>23</v>
      </c>
      <c r="J45336" t="s">
        <v>24</v>
      </c>
      <c r="K45336" t="s">
        <v>102</v>
      </c>
      <c r="L45336">
        <v>1280000000</v>
      </c>
      <c r="M45336" t="s">
        <v>10746</v>
      </c>
      <c r="N45336" t="s">
        <v>64</v>
      </c>
      <c r="O45336">
        <v>945692346</v>
      </c>
      <c r="P45336" t="s">
        <v>76</v>
      </c>
    </row>
    <row r="45337" spans="1:16" x14ac:dyDescent="0.25">
      <c r="A45337" t="s">
        <v>59969</v>
      </c>
      <c r="B45337" t="s">
        <v>5249</v>
      </c>
      <c r="C45337" t="s">
        <v>8251</v>
      </c>
      <c r="D45337" t="s">
        <v>19</v>
      </c>
      <c r="E45337">
        <v>222000000</v>
      </c>
      <c r="F45337" t="s">
        <v>144</v>
      </c>
      <c r="G45337" t="s">
        <v>112</v>
      </c>
      <c r="H45337" t="s">
        <v>232</v>
      </c>
      <c r="I45337" t="s">
        <v>44</v>
      </c>
      <c r="J45337" t="s">
        <v>24</v>
      </c>
      <c r="K45337" t="s">
        <v>102</v>
      </c>
      <c r="L45337">
        <v>986000000</v>
      </c>
      <c r="M45337" t="s">
        <v>9030</v>
      </c>
      <c r="N45337" t="s">
        <v>64</v>
      </c>
      <c r="O45337">
        <v>976599824</v>
      </c>
      <c r="P45337" t="s">
        <v>76</v>
      </c>
    </row>
    <row r="45338" spans="1:16" x14ac:dyDescent="0.25">
      <c r="A45338" t="s">
        <v>59970</v>
      </c>
      <c r="B45338" t="s">
        <v>1369</v>
      </c>
      <c r="C45338" t="s">
        <v>38305</v>
      </c>
      <c r="D45338" t="s">
        <v>19</v>
      </c>
      <c r="E45338">
        <v>695000000</v>
      </c>
      <c r="F45338" t="s">
        <v>107</v>
      </c>
      <c r="G45338" t="s">
        <v>112</v>
      </c>
      <c r="H45338" t="s">
        <v>215</v>
      </c>
      <c r="I45338" t="s">
        <v>23</v>
      </c>
      <c r="J45338" t="s">
        <v>45</v>
      </c>
      <c r="K45338" t="s">
        <v>46</v>
      </c>
      <c r="L45338">
        <v>535000000</v>
      </c>
      <c r="M45338" t="s">
        <v>3430</v>
      </c>
      <c r="N45338" t="s">
        <v>56</v>
      </c>
      <c r="O45338">
        <v>914442698</v>
      </c>
      <c r="P45338" t="s">
        <v>28</v>
      </c>
    </row>
    <row r="45339" spans="1:16" x14ac:dyDescent="0.25">
      <c r="A45339" t="s">
        <v>59971</v>
      </c>
      <c r="B45339" t="s">
        <v>6589</v>
      </c>
      <c r="C45339" t="s">
        <v>5945</v>
      </c>
      <c r="D45339" t="s">
        <v>19</v>
      </c>
      <c r="E45339">
        <v>762000000</v>
      </c>
      <c r="F45339" t="s">
        <v>210</v>
      </c>
      <c r="G45339" t="s">
        <v>34</v>
      </c>
      <c r="H45339" t="s">
        <v>85</v>
      </c>
      <c r="I45339" t="s">
        <v>44</v>
      </c>
      <c r="J45339" t="s">
        <v>24</v>
      </c>
      <c r="K45339" t="s">
        <v>36</v>
      </c>
      <c r="L45339">
        <v>1216000000</v>
      </c>
      <c r="M45339" t="s">
        <v>7825</v>
      </c>
      <c r="N45339" t="s">
        <v>64</v>
      </c>
      <c r="O45339">
        <v>986116399</v>
      </c>
      <c r="P45339" t="s">
        <v>38</v>
      </c>
    </row>
    <row r="45340" spans="1:16" x14ac:dyDescent="0.25">
      <c r="A45340" t="s">
        <v>59972</v>
      </c>
      <c r="B45340" t="s">
        <v>2049</v>
      </c>
      <c r="C45340" t="s">
        <v>3872</v>
      </c>
      <c r="D45340" t="s">
        <v>19</v>
      </c>
      <c r="E45340">
        <v>167000000</v>
      </c>
      <c r="F45340" t="s">
        <v>90</v>
      </c>
      <c r="G45340" t="s">
        <v>179</v>
      </c>
      <c r="H45340" t="s">
        <v>433</v>
      </c>
      <c r="I45340" t="s">
        <v>23</v>
      </c>
      <c r="J45340" t="s">
        <v>24</v>
      </c>
      <c r="K45340" t="s">
        <v>102</v>
      </c>
      <c r="L45340">
        <v>1865000000</v>
      </c>
      <c r="M45340" t="s">
        <v>10761</v>
      </c>
      <c r="N45340" t="s">
        <v>64</v>
      </c>
      <c r="O45340">
        <v>960897710</v>
      </c>
      <c r="P45340" t="s">
        <v>28</v>
      </c>
    </row>
    <row r="45341" spans="1:16" x14ac:dyDescent="0.25">
      <c r="A45341" t="s">
        <v>59973</v>
      </c>
      <c r="B45341" t="s">
        <v>1186</v>
      </c>
      <c r="C45341" t="s">
        <v>3404</v>
      </c>
      <c r="D45341" t="s">
        <v>19</v>
      </c>
      <c r="E45341">
        <v>404000000</v>
      </c>
      <c r="F45341" t="s">
        <v>68</v>
      </c>
      <c r="G45341" t="s">
        <v>34</v>
      </c>
      <c r="H45341" t="s">
        <v>85</v>
      </c>
      <c r="I45341" t="s">
        <v>23</v>
      </c>
      <c r="J45341" t="s">
        <v>24</v>
      </c>
      <c r="K45341" t="s">
        <v>46</v>
      </c>
      <c r="L45341">
        <v>1255000000</v>
      </c>
      <c r="M45341" t="s">
        <v>34275</v>
      </c>
      <c r="N45341" t="s">
        <v>64</v>
      </c>
      <c r="O45341">
        <v>939232536</v>
      </c>
      <c r="P45341" t="s">
        <v>28</v>
      </c>
    </row>
    <row r="45342" spans="1:16" x14ac:dyDescent="0.25">
      <c r="A45342" t="s">
        <v>59974</v>
      </c>
      <c r="B45342" t="s">
        <v>5120</v>
      </c>
      <c r="C45342" t="s">
        <v>13960</v>
      </c>
      <c r="D45342" t="s">
        <v>32</v>
      </c>
      <c r="E45342">
        <v>636000000</v>
      </c>
      <c r="F45342" t="s">
        <v>60</v>
      </c>
      <c r="G45342" t="s">
        <v>179</v>
      </c>
      <c r="H45342" t="s">
        <v>180</v>
      </c>
      <c r="I45342" t="s">
        <v>23</v>
      </c>
      <c r="J45342" t="s">
        <v>24</v>
      </c>
      <c r="K45342" t="s">
        <v>102</v>
      </c>
      <c r="L45342">
        <v>722000000</v>
      </c>
      <c r="M45342" t="s">
        <v>14412</v>
      </c>
      <c r="N45342" t="s">
        <v>64</v>
      </c>
      <c r="O45342">
        <v>955827128</v>
      </c>
      <c r="P45342" t="s">
        <v>38</v>
      </c>
    </row>
    <row r="45343" spans="1:16" x14ac:dyDescent="0.25">
      <c r="A45343" t="s">
        <v>59975</v>
      </c>
      <c r="B45343" t="s">
        <v>2169</v>
      </c>
      <c r="C45343" t="s">
        <v>17318</v>
      </c>
      <c r="D45343" t="s">
        <v>19</v>
      </c>
      <c r="E45343">
        <v>417000000</v>
      </c>
      <c r="F45343" t="s">
        <v>90</v>
      </c>
      <c r="G45343" t="s">
        <v>21</v>
      </c>
      <c r="H45343" t="s">
        <v>138</v>
      </c>
      <c r="I45343" t="s">
        <v>23</v>
      </c>
      <c r="J45343" t="s">
        <v>24</v>
      </c>
      <c r="K45343" t="s">
        <v>46</v>
      </c>
      <c r="L45343">
        <v>940000000</v>
      </c>
      <c r="M45343" t="s">
        <v>12522</v>
      </c>
      <c r="N45343" t="s">
        <v>64</v>
      </c>
      <c r="O45343">
        <v>945193109</v>
      </c>
      <c r="P45343" t="s">
        <v>28</v>
      </c>
    </row>
    <row r="45344" spans="1:16" x14ac:dyDescent="0.25">
      <c r="A45344" t="s">
        <v>59976</v>
      </c>
      <c r="B45344" t="s">
        <v>93</v>
      </c>
      <c r="C45344" t="s">
        <v>4612</v>
      </c>
      <c r="D45344" t="s">
        <v>32</v>
      </c>
      <c r="E45344">
        <v>519000000</v>
      </c>
      <c r="F45344" t="s">
        <v>170</v>
      </c>
      <c r="G45344" t="s">
        <v>179</v>
      </c>
      <c r="H45344" t="s">
        <v>433</v>
      </c>
      <c r="I45344" t="s">
        <v>44</v>
      </c>
      <c r="J45344" t="s">
        <v>24</v>
      </c>
      <c r="K45344" t="s">
        <v>25</v>
      </c>
      <c r="L45344">
        <v>1611000000</v>
      </c>
      <c r="M45344" t="s">
        <v>1934</v>
      </c>
      <c r="N45344" t="s">
        <v>64</v>
      </c>
      <c r="O45344">
        <v>923238519</v>
      </c>
      <c r="P45344" t="s">
        <v>76</v>
      </c>
    </row>
    <row r="45345" spans="1:16" x14ac:dyDescent="0.25">
      <c r="A45345" t="s">
        <v>59977</v>
      </c>
      <c r="B45345" t="s">
        <v>4061</v>
      </c>
      <c r="C45345" t="s">
        <v>10635</v>
      </c>
      <c r="D45345" t="s">
        <v>32</v>
      </c>
      <c r="E45345">
        <v>445000000</v>
      </c>
      <c r="F45345" t="s">
        <v>33</v>
      </c>
      <c r="G45345" t="s">
        <v>112</v>
      </c>
      <c r="H45345" t="s">
        <v>113</v>
      </c>
      <c r="I45345" t="s">
        <v>44</v>
      </c>
      <c r="J45345" t="s">
        <v>45</v>
      </c>
      <c r="K45345" t="s">
        <v>46</v>
      </c>
      <c r="L45345">
        <v>387000000</v>
      </c>
      <c r="M45345" t="s">
        <v>18673</v>
      </c>
      <c r="N45345" t="s">
        <v>116</v>
      </c>
      <c r="O45345">
        <v>965609817</v>
      </c>
      <c r="P45345" t="s">
        <v>38</v>
      </c>
    </row>
    <row r="45346" spans="1:16" x14ac:dyDescent="0.25">
      <c r="A45346" t="s">
        <v>59978</v>
      </c>
      <c r="B45346" t="s">
        <v>349</v>
      </c>
      <c r="C45346" t="s">
        <v>15530</v>
      </c>
      <c r="D45346" t="s">
        <v>19</v>
      </c>
      <c r="E45346">
        <v>514000000</v>
      </c>
      <c r="F45346" t="s">
        <v>33</v>
      </c>
      <c r="G45346" t="s">
        <v>52</v>
      </c>
      <c r="H45346" t="s">
        <v>197</v>
      </c>
      <c r="I45346" t="s">
        <v>44</v>
      </c>
      <c r="J45346" t="s">
        <v>24</v>
      </c>
      <c r="K45346" t="s">
        <v>25</v>
      </c>
      <c r="L45346">
        <v>810000000</v>
      </c>
      <c r="M45346" t="s">
        <v>27910</v>
      </c>
      <c r="N45346" t="s">
        <v>56</v>
      </c>
      <c r="O45346">
        <v>942436185</v>
      </c>
      <c r="P45346" t="s">
        <v>38</v>
      </c>
    </row>
    <row r="45347" spans="1:16" x14ac:dyDescent="0.25">
      <c r="A45347" t="s">
        <v>59979</v>
      </c>
      <c r="B45347" t="s">
        <v>5846</v>
      </c>
      <c r="C45347" t="s">
        <v>9165</v>
      </c>
      <c r="D45347" t="s">
        <v>32</v>
      </c>
      <c r="E45347">
        <v>489000000</v>
      </c>
      <c r="F45347" t="s">
        <v>253</v>
      </c>
      <c r="G45347" t="s">
        <v>52</v>
      </c>
      <c r="H45347" t="s">
        <v>53</v>
      </c>
      <c r="I45347" t="s">
        <v>23</v>
      </c>
      <c r="J45347" t="s">
        <v>45</v>
      </c>
      <c r="K45347" t="s">
        <v>36</v>
      </c>
      <c r="L45347">
        <v>579000000</v>
      </c>
      <c r="M45347" t="s">
        <v>45890</v>
      </c>
      <c r="N45347" t="s">
        <v>56</v>
      </c>
      <c r="O45347">
        <v>972432182</v>
      </c>
      <c r="P45347" t="s">
        <v>38</v>
      </c>
    </row>
    <row r="45348" spans="1:16" x14ac:dyDescent="0.25">
      <c r="A45348" t="s">
        <v>59980</v>
      </c>
      <c r="B45348" t="s">
        <v>2583</v>
      </c>
      <c r="C45348" t="s">
        <v>1618</v>
      </c>
      <c r="D45348" t="s">
        <v>32</v>
      </c>
      <c r="E45348">
        <v>357000000</v>
      </c>
      <c r="F45348" t="s">
        <v>84</v>
      </c>
      <c r="G45348" t="s">
        <v>52</v>
      </c>
      <c r="H45348" t="s">
        <v>69</v>
      </c>
      <c r="I45348" t="s">
        <v>23</v>
      </c>
      <c r="J45348" t="s">
        <v>24</v>
      </c>
      <c r="K45348" t="s">
        <v>139</v>
      </c>
      <c r="L45348">
        <v>1052000000</v>
      </c>
      <c r="M45348" t="s">
        <v>17263</v>
      </c>
      <c r="N45348" t="s">
        <v>64</v>
      </c>
      <c r="O45348">
        <v>972944281</v>
      </c>
      <c r="P45348" t="s">
        <v>76</v>
      </c>
    </row>
    <row r="45349" spans="1:16" x14ac:dyDescent="0.25">
      <c r="A45349" t="s">
        <v>59981</v>
      </c>
      <c r="B45349" t="s">
        <v>2128</v>
      </c>
      <c r="C45349" t="s">
        <v>8549</v>
      </c>
      <c r="D45349" t="s">
        <v>19</v>
      </c>
      <c r="E45349">
        <v>475000000</v>
      </c>
      <c r="F45349" t="s">
        <v>129</v>
      </c>
      <c r="G45349" t="s">
        <v>21</v>
      </c>
      <c r="H45349" t="s">
        <v>138</v>
      </c>
      <c r="I45349" t="s">
        <v>44</v>
      </c>
      <c r="J45349" t="s">
        <v>24</v>
      </c>
      <c r="K45349" t="s">
        <v>102</v>
      </c>
      <c r="L45349">
        <v>887000000</v>
      </c>
      <c r="M45349" t="s">
        <v>10192</v>
      </c>
      <c r="N45349" t="s">
        <v>64</v>
      </c>
      <c r="O45349">
        <v>987506413</v>
      </c>
      <c r="P45349" t="s">
        <v>76</v>
      </c>
    </row>
    <row r="45350" spans="1:16" x14ac:dyDescent="0.25">
      <c r="A45350" t="s">
        <v>59982</v>
      </c>
      <c r="B45350" t="s">
        <v>4197</v>
      </c>
      <c r="C45350" t="s">
        <v>15163</v>
      </c>
      <c r="D45350" t="s">
        <v>32</v>
      </c>
      <c r="E45350">
        <v>172000000</v>
      </c>
      <c r="F45350" t="s">
        <v>33</v>
      </c>
      <c r="G45350" t="s">
        <v>112</v>
      </c>
      <c r="H45350" t="s">
        <v>113</v>
      </c>
      <c r="I45350" t="s">
        <v>23</v>
      </c>
      <c r="J45350" t="s">
        <v>45</v>
      </c>
      <c r="K45350" t="s">
        <v>36</v>
      </c>
      <c r="L45350">
        <v>420000000</v>
      </c>
      <c r="M45350" t="s">
        <v>37112</v>
      </c>
      <c r="N45350" t="s">
        <v>116</v>
      </c>
      <c r="O45350">
        <v>931901286</v>
      </c>
      <c r="P45350" t="s">
        <v>38</v>
      </c>
    </row>
    <row r="45351" spans="1:16" x14ac:dyDescent="0.25">
      <c r="A45351" t="s">
        <v>59983</v>
      </c>
      <c r="B45351" t="s">
        <v>6657</v>
      </c>
      <c r="C45351" t="s">
        <v>13251</v>
      </c>
      <c r="D45351" t="s">
        <v>32</v>
      </c>
      <c r="E45351">
        <v>346000000</v>
      </c>
      <c r="F45351" t="s">
        <v>20</v>
      </c>
      <c r="G45351" t="s">
        <v>112</v>
      </c>
      <c r="H45351" t="s">
        <v>161</v>
      </c>
      <c r="I45351" t="s">
        <v>23</v>
      </c>
      <c r="J45351" t="s">
        <v>24</v>
      </c>
      <c r="K45351" t="s">
        <v>25</v>
      </c>
      <c r="L45351">
        <v>1211000000</v>
      </c>
      <c r="M45351" t="s">
        <v>4898</v>
      </c>
      <c r="N45351" t="s">
        <v>64</v>
      </c>
      <c r="O45351">
        <v>932487382</v>
      </c>
      <c r="P45351" t="s">
        <v>28</v>
      </c>
    </row>
    <row r="45352" spans="1:16" x14ac:dyDescent="0.25">
      <c r="A45352" t="s">
        <v>59984</v>
      </c>
      <c r="B45352" t="s">
        <v>7171</v>
      </c>
      <c r="C45352" t="s">
        <v>11663</v>
      </c>
      <c r="D45352" t="s">
        <v>32</v>
      </c>
      <c r="E45352">
        <v>707000000</v>
      </c>
      <c r="F45352" t="s">
        <v>74</v>
      </c>
      <c r="G45352" t="s">
        <v>61</v>
      </c>
      <c r="H45352" t="s">
        <v>62</v>
      </c>
      <c r="I45352" t="s">
        <v>23</v>
      </c>
      <c r="J45352" t="s">
        <v>24</v>
      </c>
      <c r="K45352" t="s">
        <v>36</v>
      </c>
      <c r="L45352">
        <v>755000000</v>
      </c>
      <c r="M45352" t="s">
        <v>14869</v>
      </c>
      <c r="N45352" t="s">
        <v>64</v>
      </c>
      <c r="O45352">
        <v>943102621</v>
      </c>
      <c r="P45352" t="s">
        <v>76</v>
      </c>
    </row>
    <row r="45353" spans="1:16" x14ac:dyDescent="0.25">
      <c r="A45353" t="s">
        <v>59985</v>
      </c>
      <c r="B45353" t="s">
        <v>2636</v>
      </c>
      <c r="C45353" t="s">
        <v>9736</v>
      </c>
      <c r="D45353" t="s">
        <v>32</v>
      </c>
      <c r="E45353">
        <v>581000000</v>
      </c>
      <c r="F45353" t="s">
        <v>129</v>
      </c>
      <c r="G45353" t="s">
        <v>179</v>
      </c>
      <c r="H45353" t="s">
        <v>323</v>
      </c>
      <c r="I45353" t="s">
        <v>44</v>
      </c>
      <c r="J45353" t="s">
        <v>24</v>
      </c>
      <c r="K45353" t="s">
        <v>114</v>
      </c>
      <c r="L45353">
        <v>1138000000</v>
      </c>
      <c r="M45353" t="s">
        <v>11967</v>
      </c>
      <c r="N45353" t="s">
        <v>64</v>
      </c>
      <c r="O45353">
        <v>977440500</v>
      </c>
      <c r="P45353" t="s">
        <v>76</v>
      </c>
    </row>
    <row r="45354" spans="1:16" x14ac:dyDescent="0.25">
      <c r="A45354" t="s">
        <v>59986</v>
      </c>
      <c r="B45354" t="s">
        <v>5941</v>
      </c>
      <c r="C45354" t="s">
        <v>9400</v>
      </c>
      <c r="D45354" t="s">
        <v>32</v>
      </c>
      <c r="E45354">
        <v>315000000</v>
      </c>
      <c r="F45354" t="s">
        <v>90</v>
      </c>
      <c r="G45354" t="s">
        <v>52</v>
      </c>
      <c r="H45354" t="s">
        <v>53</v>
      </c>
      <c r="I45354" t="s">
        <v>23</v>
      </c>
      <c r="J45354" t="s">
        <v>24</v>
      </c>
      <c r="K45354" t="s">
        <v>114</v>
      </c>
      <c r="L45354">
        <v>605000000</v>
      </c>
      <c r="M45354" t="s">
        <v>18563</v>
      </c>
      <c r="N45354" t="s">
        <v>56</v>
      </c>
      <c r="O45354">
        <v>987669620</v>
      </c>
      <c r="P45354" t="s">
        <v>28</v>
      </c>
    </row>
    <row r="45355" spans="1:16" x14ac:dyDescent="0.25">
      <c r="A45355" t="s">
        <v>59987</v>
      </c>
      <c r="B45355" t="s">
        <v>2901</v>
      </c>
      <c r="C45355" t="s">
        <v>22669</v>
      </c>
      <c r="D45355" t="s">
        <v>32</v>
      </c>
      <c r="E45355">
        <v>743000000</v>
      </c>
      <c r="F45355" t="s">
        <v>107</v>
      </c>
      <c r="G45355" t="s">
        <v>179</v>
      </c>
      <c r="H45355" t="s">
        <v>323</v>
      </c>
      <c r="I45355" t="s">
        <v>23</v>
      </c>
      <c r="J45355" t="s">
        <v>24</v>
      </c>
      <c r="K45355" t="s">
        <v>36</v>
      </c>
      <c r="L45355">
        <v>1265000000</v>
      </c>
      <c r="M45355" t="s">
        <v>9865</v>
      </c>
      <c r="N45355" t="s">
        <v>64</v>
      </c>
      <c r="O45355">
        <v>945504883</v>
      </c>
      <c r="P45355" t="s">
        <v>28</v>
      </c>
    </row>
    <row r="45356" spans="1:16" x14ac:dyDescent="0.25">
      <c r="A45356" t="s">
        <v>59988</v>
      </c>
      <c r="B45356" t="s">
        <v>5846</v>
      </c>
      <c r="C45356" t="s">
        <v>6500</v>
      </c>
      <c r="D45356" t="s">
        <v>19</v>
      </c>
      <c r="E45356">
        <v>633000000</v>
      </c>
      <c r="F45356" t="s">
        <v>33</v>
      </c>
      <c r="G45356" t="s">
        <v>179</v>
      </c>
      <c r="H45356" t="s">
        <v>323</v>
      </c>
      <c r="I45356" t="s">
        <v>44</v>
      </c>
      <c r="J45356" t="s">
        <v>24</v>
      </c>
      <c r="K45356" t="s">
        <v>46</v>
      </c>
      <c r="L45356">
        <v>1092000000</v>
      </c>
      <c r="M45356" t="s">
        <v>5558</v>
      </c>
      <c r="N45356" t="s">
        <v>64</v>
      </c>
      <c r="O45356">
        <v>929494070</v>
      </c>
      <c r="P45356" t="s">
        <v>38</v>
      </c>
    </row>
    <row r="45357" spans="1:16" x14ac:dyDescent="0.25">
      <c r="A45357" t="s">
        <v>59989</v>
      </c>
      <c r="B45357" t="s">
        <v>2855</v>
      </c>
      <c r="C45357" t="s">
        <v>14639</v>
      </c>
      <c r="D45357" t="s">
        <v>19</v>
      </c>
      <c r="E45357">
        <v>658000000</v>
      </c>
      <c r="F45357" t="s">
        <v>33</v>
      </c>
      <c r="G45357" t="s">
        <v>21</v>
      </c>
      <c r="H45357" t="s">
        <v>43</v>
      </c>
      <c r="I45357" t="s">
        <v>23</v>
      </c>
      <c r="J45357" t="s">
        <v>24</v>
      </c>
      <c r="K45357" t="s">
        <v>54</v>
      </c>
      <c r="L45357">
        <v>611000000</v>
      </c>
      <c r="M45357" t="s">
        <v>9326</v>
      </c>
      <c r="N45357" t="s">
        <v>48</v>
      </c>
      <c r="O45357">
        <v>996221562</v>
      </c>
      <c r="P45357" t="s">
        <v>38</v>
      </c>
    </row>
    <row r="45358" spans="1:16" x14ac:dyDescent="0.25">
      <c r="A45358" t="s">
        <v>59990</v>
      </c>
      <c r="B45358" t="s">
        <v>6395</v>
      </c>
      <c r="C45358" t="s">
        <v>14916</v>
      </c>
      <c r="D45358" t="s">
        <v>19</v>
      </c>
      <c r="E45358">
        <v>980000000</v>
      </c>
      <c r="F45358" t="s">
        <v>68</v>
      </c>
      <c r="G45358" t="s">
        <v>61</v>
      </c>
      <c r="H45358" t="s">
        <v>342</v>
      </c>
      <c r="I45358" t="s">
        <v>23</v>
      </c>
      <c r="J45358" t="s">
        <v>24</v>
      </c>
      <c r="K45358" t="s">
        <v>114</v>
      </c>
      <c r="L45358">
        <v>1176000000</v>
      </c>
      <c r="M45358" t="s">
        <v>5930</v>
      </c>
      <c r="N45358" t="s">
        <v>56</v>
      </c>
      <c r="O45358">
        <v>964752216</v>
      </c>
      <c r="P45358" t="s">
        <v>28</v>
      </c>
    </row>
    <row r="45359" spans="1:16" x14ac:dyDescent="0.25">
      <c r="A45359" t="s">
        <v>59991</v>
      </c>
      <c r="B45359" t="s">
        <v>4994</v>
      </c>
      <c r="C45359" t="s">
        <v>4156</v>
      </c>
      <c r="D45359" t="s">
        <v>19</v>
      </c>
      <c r="E45359">
        <v>150000000</v>
      </c>
      <c r="F45359" t="s">
        <v>170</v>
      </c>
      <c r="G45359" t="s">
        <v>61</v>
      </c>
      <c r="H45359" t="s">
        <v>271</v>
      </c>
      <c r="I45359" t="s">
        <v>44</v>
      </c>
      <c r="J45359" t="s">
        <v>24</v>
      </c>
      <c r="K45359" t="s">
        <v>114</v>
      </c>
      <c r="L45359">
        <v>590000000</v>
      </c>
      <c r="M45359" t="s">
        <v>11670</v>
      </c>
      <c r="N45359" t="s">
        <v>56</v>
      </c>
      <c r="O45359">
        <v>996373194</v>
      </c>
      <c r="P45359" t="s">
        <v>76</v>
      </c>
    </row>
    <row r="45360" spans="1:16" x14ac:dyDescent="0.25">
      <c r="A45360" t="s">
        <v>59992</v>
      </c>
      <c r="B45360" t="s">
        <v>5666</v>
      </c>
      <c r="C45360" t="s">
        <v>9429</v>
      </c>
      <c r="D45360" t="s">
        <v>32</v>
      </c>
      <c r="E45360">
        <v>487000000</v>
      </c>
      <c r="F45360" t="s">
        <v>253</v>
      </c>
      <c r="G45360" t="s">
        <v>179</v>
      </c>
      <c r="H45360" t="s">
        <v>180</v>
      </c>
      <c r="I45360" t="s">
        <v>44</v>
      </c>
      <c r="J45360" t="s">
        <v>24</v>
      </c>
      <c r="K45360" t="s">
        <v>36</v>
      </c>
      <c r="L45360">
        <v>736000000</v>
      </c>
      <c r="M45360" t="s">
        <v>18072</v>
      </c>
      <c r="N45360" t="s">
        <v>64</v>
      </c>
      <c r="O45360">
        <v>925480980</v>
      </c>
      <c r="P45360" t="s">
        <v>38</v>
      </c>
    </row>
    <row r="45361" spans="1:16" x14ac:dyDescent="0.25">
      <c r="A45361" t="s">
        <v>59993</v>
      </c>
      <c r="B45361" t="s">
        <v>4532</v>
      </c>
      <c r="C45361" t="s">
        <v>2166</v>
      </c>
      <c r="D45361" t="s">
        <v>19</v>
      </c>
      <c r="E45361">
        <v>423000000</v>
      </c>
      <c r="F45361" t="s">
        <v>74</v>
      </c>
      <c r="G45361" t="s">
        <v>61</v>
      </c>
      <c r="H45361" t="s">
        <v>342</v>
      </c>
      <c r="I45361" t="s">
        <v>23</v>
      </c>
      <c r="J45361" t="s">
        <v>24</v>
      </c>
      <c r="K45361" t="s">
        <v>102</v>
      </c>
      <c r="L45361">
        <v>1170000000</v>
      </c>
      <c r="M45361" t="s">
        <v>11047</v>
      </c>
      <c r="N45361" t="s">
        <v>56</v>
      </c>
      <c r="O45361">
        <v>958675195</v>
      </c>
      <c r="P45361" t="s">
        <v>76</v>
      </c>
    </row>
    <row r="45362" spans="1:16" x14ac:dyDescent="0.25">
      <c r="A45362" t="s">
        <v>59994</v>
      </c>
      <c r="B45362" t="s">
        <v>5863</v>
      </c>
      <c r="C45362" t="s">
        <v>20085</v>
      </c>
      <c r="D45362" t="s">
        <v>32</v>
      </c>
      <c r="E45362">
        <v>379000000</v>
      </c>
      <c r="F45362" t="s">
        <v>33</v>
      </c>
      <c r="G45362" t="s">
        <v>52</v>
      </c>
      <c r="H45362" t="s">
        <v>197</v>
      </c>
      <c r="I45362" t="s">
        <v>23</v>
      </c>
      <c r="J45362" t="s">
        <v>24</v>
      </c>
      <c r="K45362" t="s">
        <v>102</v>
      </c>
      <c r="L45362">
        <v>813000000</v>
      </c>
      <c r="M45362" t="s">
        <v>5988</v>
      </c>
      <c r="N45362" t="s">
        <v>56</v>
      </c>
      <c r="O45362">
        <v>981110747</v>
      </c>
      <c r="P45362" t="s">
        <v>38</v>
      </c>
    </row>
    <row r="45363" spans="1:16" x14ac:dyDescent="0.25">
      <c r="A45363" t="s">
        <v>59995</v>
      </c>
      <c r="B45363" t="s">
        <v>2467</v>
      </c>
      <c r="C45363" t="s">
        <v>9000</v>
      </c>
      <c r="D45363" t="s">
        <v>19</v>
      </c>
      <c r="E45363">
        <v>474000000</v>
      </c>
      <c r="F45363" t="s">
        <v>107</v>
      </c>
      <c r="G45363" t="s">
        <v>34</v>
      </c>
      <c r="H45363" t="s">
        <v>35</v>
      </c>
      <c r="I45363" t="s">
        <v>23</v>
      </c>
      <c r="J45363" t="s">
        <v>24</v>
      </c>
      <c r="K45363" t="s">
        <v>36</v>
      </c>
      <c r="L45363">
        <v>832000000</v>
      </c>
      <c r="M45363" t="s">
        <v>21976</v>
      </c>
      <c r="N45363" t="s">
        <v>27</v>
      </c>
      <c r="O45363">
        <v>963272559</v>
      </c>
      <c r="P45363" t="s">
        <v>28</v>
      </c>
    </row>
    <row r="45364" spans="1:16" x14ac:dyDescent="0.25">
      <c r="A45364" t="s">
        <v>59996</v>
      </c>
      <c r="B45364" t="s">
        <v>2663</v>
      </c>
      <c r="C45364" t="s">
        <v>279</v>
      </c>
      <c r="D45364" t="s">
        <v>19</v>
      </c>
      <c r="E45364">
        <v>706000000</v>
      </c>
      <c r="F45364" t="s">
        <v>68</v>
      </c>
      <c r="G45364" t="s">
        <v>95</v>
      </c>
      <c r="H45364" t="s">
        <v>96</v>
      </c>
      <c r="I45364" t="s">
        <v>23</v>
      </c>
      <c r="J45364" t="s">
        <v>24</v>
      </c>
      <c r="K45364" t="s">
        <v>46</v>
      </c>
      <c r="L45364">
        <v>1072000000</v>
      </c>
      <c r="M45364" t="s">
        <v>16833</v>
      </c>
      <c r="N45364" t="s">
        <v>56</v>
      </c>
      <c r="O45364">
        <v>952623779</v>
      </c>
      <c r="P45364" t="s">
        <v>28</v>
      </c>
    </row>
    <row r="45365" spans="1:16" x14ac:dyDescent="0.25">
      <c r="A45365" t="s">
        <v>59997</v>
      </c>
      <c r="B45365" t="s">
        <v>2373</v>
      </c>
      <c r="C45365" t="s">
        <v>20434</v>
      </c>
      <c r="D45365" t="s">
        <v>19</v>
      </c>
      <c r="E45365">
        <v>531000000</v>
      </c>
      <c r="F45365" t="s">
        <v>170</v>
      </c>
      <c r="G45365" t="s">
        <v>21</v>
      </c>
      <c r="H45365" t="s">
        <v>43</v>
      </c>
      <c r="I45365" t="s">
        <v>23</v>
      </c>
      <c r="J45365" t="s">
        <v>24</v>
      </c>
      <c r="K45365" t="s">
        <v>54</v>
      </c>
      <c r="L45365">
        <v>582000000</v>
      </c>
      <c r="M45365" t="s">
        <v>7122</v>
      </c>
      <c r="N45365" t="s">
        <v>48</v>
      </c>
      <c r="O45365">
        <v>963503735</v>
      </c>
      <c r="P45365" t="s">
        <v>76</v>
      </c>
    </row>
    <row r="45366" spans="1:16" x14ac:dyDescent="0.25">
      <c r="A45366" t="s">
        <v>59998</v>
      </c>
      <c r="B45366" t="s">
        <v>6952</v>
      </c>
      <c r="C45366" t="s">
        <v>22083</v>
      </c>
      <c r="D45366" t="s">
        <v>19</v>
      </c>
      <c r="E45366">
        <v>355000000</v>
      </c>
      <c r="F45366" t="s">
        <v>129</v>
      </c>
      <c r="G45366" t="s">
        <v>52</v>
      </c>
      <c r="H45366" t="s">
        <v>69</v>
      </c>
      <c r="I45366" t="s">
        <v>23</v>
      </c>
      <c r="J45366" t="s">
        <v>24</v>
      </c>
      <c r="K45366" t="s">
        <v>36</v>
      </c>
      <c r="L45366">
        <v>1049000000</v>
      </c>
      <c r="M45366" t="s">
        <v>17166</v>
      </c>
      <c r="N45366" t="s">
        <v>64</v>
      </c>
      <c r="O45366">
        <v>980311831</v>
      </c>
      <c r="P45366" t="s">
        <v>76</v>
      </c>
    </row>
    <row r="45367" spans="1:16" x14ac:dyDescent="0.25">
      <c r="A45367" t="s">
        <v>59999</v>
      </c>
      <c r="B45367" t="s">
        <v>964</v>
      </c>
      <c r="C45367" t="s">
        <v>8554</v>
      </c>
      <c r="D45367" t="s">
        <v>19</v>
      </c>
      <c r="E45367">
        <v>449000000</v>
      </c>
      <c r="F45367" t="s">
        <v>84</v>
      </c>
      <c r="G45367" t="s">
        <v>21</v>
      </c>
      <c r="H45367" t="s">
        <v>22</v>
      </c>
      <c r="I45367" t="s">
        <v>23</v>
      </c>
      <c r="J45367" t="s">
        <v>24</v>
      </c>
      <c r="K45367" t="s">
        <v>139</v>
      </c>
      <c r="L45367">
        <v>862000000</v>
      </c>
      <c r="M45367" t="s">
        <v>4846</v>
      </c>
      <c r="N45367" t="s">
        <v>27</v>
      </c>
      <c r="O45367">
        <v>925632020</v>
      </c>
      <c r="P45367" t="s">
        <v>76</v>
      </c>
    </row>
    <row r="45368" spans="1:16" x14ac:dyDescent="0.25">
      <c r="A45368" t="s">
        <v>60000</v>
      </c>
      <c r="B45368" t="s">
        <v>2393</v>
      </c>
      <c r="C45368" t="s">
        <v>9734</v>
      </c>
      <c r="D45368" t="s">
        <v>32</v>
      </c>
      <c r="E45368">
        <v>460000000</v>
      </c>
      <c r="F45368" t="s">
        <v>42</v>
      </c>
      <c r="G45368" t="s">
        <v>34</v>
      </c>
      <c r="H45368" t="s">
        <v>85</v>
      </c>
      <c r="I45368" t="s">
        <v>44</v>
      </c>
      <c r="J45368" t="s">
        <v>24</v>
      </c>
      <c r="K45368" t="s">
        <v>46</v>
      </c>
      <c r="L45368">
        <v>1467000000</v>
      </c>
      <c r="M45368" t="s">
        <v>41638</v>
      </c>
      <c r="N45368" t="s">
        <v>64</v>
      </c>
      <c r="O45368">
        <v>974904901</v>
      </c>
      <c r="P45368" t="s">
        <v>28</v>
      </c>
    </row>
    <row r="45369" spans="1:16" x14ac:dyDescent="0.25">
      <c r="A45369" t="s">
        <v>60001</v>
      </c>
      <c r="B45369" t="s">
        <v>1350</v>
      </c>
      <c r="C45369" t="s">
        <v>19315</v>
      </c>
      <c r="D45369" t="s">
        <v>19</v>
      </c>
      <c r="E45369">
        <v>779000000</v>
      </c>
      <c r="F45369" t="s">
        <v>84</v>
      </c>
      <c r="G45369" t="s">
        <v>112</v>
      </c>
      <c r="H45369" t="s">
        <v>113</v>
      </c>
      <c r="I45369" t="s">
        <v>44</v>
      </c>
      <c r="J45369" t="s">
        <v>45</v>
      </c>
      <c r="K45369" t="s">
        <v>25</v>
      </c>
      <c r="L45369">
        <v>436000000</v>
      </c>
      <c r="M45369" t="s">
        <v>664</v>
      </c>
      <c r="N45369" t="s">
        <v>116</v>
      </c>
      <c r="O45369">
        <v>945788067</v>
      </c>
      <c r="P45369" t="s">
        <v>76</v>
      </c>
    </row>
    <row r="45370" spans="1:16" x14ac:dyDescent="0.25">
      <c r="A45370" t="s">
        <v>60002</v>
      </c>
      <c r="B45370" t="s">
        <v>1508</v>
      </c>
      <c r="C45370" t="s">
        <v>3667</v>
      </c>
      <c r="D45370" t="s">
        <v>19</v>
      </c>
      <c r="E45370">
        <v>817000000</v>
      </c>
      <c r="F45370" t="s">
        <v>42</v>
      </c>
      <c r="G45370" t="s">
        <v>61</v>
      </c>
      <c r="H45370" t="s">
        <v>342</v>
      </c>
      <c r="I45370" t="s">
        <v>23</v>
      </c>
      <c r="J45370" t="s">
        <v>24</v>
      </c>
      <c r="K45370" t="s">
        <v>54</v>
      </c>
      <c r="L45370">
        <v>1266000000</v>
      </c>
      <c r="M45370" t="s">
        <v>15244</v>
      </c>
      <c r="N45370" t="s">
        <v>56</v>
      </c>
      <c r="O45370">
        <v>980547625</v>
      </c>
      <c r="P45370" t="s">
        <v>28</v>
      </c>
    </row>
    <row r="45371" spans="1:16" x14ac:dyDescent="0.25">
      <c r="A45371" t="s">
        <v>60003</v>
      </c>
      <c r="B45371" t="s">
        <v>1322</v>
      </c>
      <c r="C45371" t="s">
        <v>24583</v>
      </c>
      <c r="D45371" t="s">
        <v>32</v>
      </c>
      <c r="E45371">
        <v>725000000</v>
      </c>
      <c r="F45371" t="s">
        <v>60</v>
      </c>
      <c r="G45371" t="s">
        <v>95</v>
      </c>
      <c r="H45371" t="s">
        <v>101</v>
      </c>
      <c r="I45371" t="s">
        <v>44</v>
      </c>
      <c r="J45371" t="s">
        <v>24</v>
      </c>
      <c r="K45371" t="s">
        <v>139</v>
      </c>
      <c r="L45371">
        <v>961000000</v>
      </c>
      <c r="M45371" t="s">
        <v>16513</v>
      </c>
      <c r="N45371" t="s">
        <v>64</v>
      </c>
      <c r="O45371">
        <v>936358321</v>
      </c>
      <c r="P45371" t="s">
        <v>38</v>
      </c>
    </row>
    <row r="45372" spans="1:16" x14ac:dyDescent="0.25">
      <c r="A45372" t="s">
        <v>60004</v>
      </c>
      <c r="B45372" t="s">
        <v>4633</v>
      </c>
      <c r="C45372" t="s">
        <v>16021</v>
      </c>
      <c r="D45372" t="s">
        <v>19</v>
      </c>
      <c r="E45372">
        <v>604000000</v>
      </c>
      <c r="F45372" t="s">
        <v>60</v>
      </c>
      <c r="G45372" t="s">
        <v>95</v>
      </c>
      <c r="H45372" t="s">
        <v>101</v>
      </c>
      <c r="I45372" t="s">
        <v>23</v>
      </c>
      <c r="J45372" t="s">
        <v>24</v>
      </c>
      <c r="K45372" t="s">
        <v>139</v>
      </c>
      <c r="L45372">
        <v>920000000</v>
      </c>
      <c r="M45372" t="s">
        <v>18357</v>
      </c>
      <c r="N45372" t="s">
        <v>64</v>
      </c>
      <c r="O45372">
        <v>916827677</v>
      </c>
      <c r="P45372" t="s">
        <v>38</v>
      </c>
    </row>
    <row r="45373" spans="1:16" x14ac:dyDescent="0.25">
      <c r="A45373" t="s">
        <v>60005</v>
      </c>
      <c r="B45373" t="s">
        <v>1625</v>
      </c>
      <c r="C45373" t="s">
        <v>6008</v>
      </c>
      <c r="D45373" t="s">
        <v>32</v>
      </c>
      <c r="E45373">
        <v>262000000</v>
      </c>
      <c r="F45373" t="s">
        <v>20</v>
      </c>
      <c r="G45373" t="s">
        <v>52</v>
      </c>
      <c r="H45373" t="s">
        <v>197</v>
      </c>
      <c r="I45373" t="s">
        <v>44</v>
      </c>
      <c r="J45373" t="s">
        <v>24</v>
      </c>
      <c r="K45373" t="s">
        <v>54</v>
      </c>
      <c r="L45373">
        <v>731000000</v>
      </c>
      <c r="M45373" t="s">
        <v>30411</v>
      </c>
      <c r="N45373" t="s">
        <v>56</v>
      </c>
      <c r="O45373">
        <v>918259072</v>
      </c>
      <c r="P45373" t="s">
        <v>28</v>
      </c>
    </row>
    <row r="45374" spans="1:16" x14ac:dyDescent="0.25">
      <c r="A45374" t="s">
        <v>60006</v>
      </c>
      <c r="B45374" t="s">
        <v>9058</v>
      </c>
      <c r="C45374" t="s">
        <v>881</v>
      </c>
      <c r="D45374" t="s">
        <v>19</v>
      </c>
      <c r="E45374">
        <v>184000000</v>
      </c>
      <c r="F45374" t="s">
        <v>60</v>
      </c>
      <c r="G45374" t="s">
        <v>52</v>
      </c>
      <c r="H45374" t="s">
        <v>69</v>
      </c>
      <c r="I45374" t="s">
        <v>44</v>
      </c>
      <c r="J45374" t="s">
        <v>24</v>
      </c>
      <c r="K45374" t="s">
        <v>139</v>
      </c>
      <c r="L45374">
        <v>1082000000</v>
      </c>
      <c r="M45374" t="s">
        <v>1027</v>
      </c>
      <c r="N45374" t="s">
        <v>64</v>
      </c>
      <c r="O45374">
        <v>967279340</v>
      </c>
      <c r="P45374" t="s">
        <v>38</v>
      </c>
    </row>
    <row r="45375" spans="1:16" x14ac:dyDescent="0.25">
      <c r="A45375" t="s">
        <v>60007</v>
      </c>
      <c r="B45375" t="s">
        <v>2210</v>
      </c>
      <c r="C45375" t="s">
        <v>3550</v>
      </c>
      <c r="D45375" t="s">
        <v>32</v>
      </c>
      <c r="E45375">
        <v>408000000</v>
      </c>
      <c r="F45375" t="s">
        <v>107</v>
      </c>
      <c r="G45375" t="s">
        <v>21</v>
      </c>
      <c r="H45375" t="s">
        <v>138</v>
      </c>
      <c r="I45375" t="s">
        <v>44</v>
      </c>
      <c r="J45375" t="s">
        <v>24</v>
      </c>
      <c r="K45375" t="s">
        <v>102</v>
      </c>
      <c r="L45375">
        <v>845000000</v>
      </c>
      <c r="M45375" t="s">
        <v>5545</v>
      </c>
      <c r="N45375" t="s">
        <v>64</v>
      </c>
      <c r="O45375">
        <v>952998279</v>
      </c>
      <c r="P45375" t="s">
        <v>28</v>
      </c>
    </row>
    <row r="45376" spans="1:16" x14ac:dyDescent="0.25">
      <c r="A45376" t="s">
        <v>60008</v>
      </c>
      <c r="B45376" t="s">
        <v>10443</v>
      </c>
      <c r="C45376" t="s">
        <v>15407</v>
      </c>
      <c r="D45376" t="s">
        <v>32</v>
      </c>
      <c r="E45376">
        <v>312000000</v>
      </c>
      <c r="F45376" t="s">
        <v>33</v>
      </c>
      <c r="G45376" t="s">
        <v>52</v>
      </c>
      <c r="H45376" t="s">
        <v>69</v>
      </c>
      <c r="I45376" t="s">
        <v>23</v>
      </c>
      <c r="J45376" t="s">
        <v>24</v>
      </c>
      <c r="K45376" t="s">
        <v>54</v>
      </c>
      <c r="L45376">
        <v>1116000000</v>
      </c>
      <c r="M45376" t="s">
        <v>26098</v>
      </c>
      <c r="N45376" t="s">
        <v>64</v>
      </c>
      <c r="O45376">
        <v>995540067</v>
      </c>
      <c r="P45376" t="s">
        <v>38</v>
      </c>
    </row>
    <row r="45377" spans="1:16" x14ac:dyDescent="0.25">
      <c r="A45377" t="s">
        <v>60009</v>
      </c>
      <c r="B45377" t="s">
        <v>2590</v>
      </c>
      <c r="C45377" t="s">
        <v>7623</v>
      </c>
      <c r="D45377" t="s">
        <v>19</v>
      </c>
      <c r="E45377">
        <v>671000000</v>
      </c>
      <c r="F45377" t="s">
        <v>129</v>
      </c>
      <c r="G45377" t="s">
        <v>21</v>
      </c>
      <c r="H45377" t="s">
        <v>22</v>
      </c>
      <c r="I45377" t="s">
        <v>23</v>
      </c>
      <c r="J45377" t="s">
        <v>24</v>
      </c>
      <c r="K45377" t="s">
        <v>25</v>
      </c>
      <c r="L45377">
        <v>799000000</v>
      </c>
      <c r="M45377" t="s">
        <v>9516</v>
      </c>
      <c r="N45377" t="s">
        <v>27</v>
      </c>
      <c r="O45377">
        <v>952523165</v>
      </c>
      <c r="P45377" t="s">
        <v>76</v>
      </c>
    </row>
    <row r="45378" spans="1:16" x14ac:dyDescent="0.25">
      <c r="A45378" t="s">
        <v>60010</v>
      </c>
      <c r="B45378" t="s">
        <v>3543</v>
      </c>
      <c r="C45378" t="s">
        <v>5591</v>
      </c>
      <c r="D45378" t="s">
        <v>19</v>
      </c>
      <c r="E45378">
        <v>318000000</v>
      </c>
      <c r="F45378" t="s">
        <v>144</v>
      </c>
      <c r="G45378" t="s">
        <v>112</v>
      </c>
      <c r="H45378" t="s">
        <v>232</v>
      </c>
      <c r="I45378" t="s">
        <v>44</v>
      </c>
      <c r="J45378" t="s">
        <v>24</v>
      </c>
      <c r="K45378" t="s">
        <v>102</v>
      </c>
      <c r="L45378">
        <v>850000000</v>
      </c>
      <c r="M45378" t="s">
        <v>26265</v>
      </c>
      <c r="N45378" t="s">
        <v>64</v>
      </c>
      <c r="O45378">
        <v>944637137</v>
      </c>
      <c r="P45378" t="s">
        <v>76</v>
      </c>
    </row>
    <row r="45379" spans="1:16" x14ac:dyDescent="0.25">
      <c r="A45379" t="s">
        <v>60011</v>
      </c>
      <c r="B45379" t="s">
        <v>364</v>
      </c>
      <c r="C45379" t="s">
        <v>14891</v>
      </c>
      <c r="D45379" t="s">
        <v>19</v>
      </c>
      <c r="E45379">
        <v>506000000</v>
      </c>
      <c r="F45379" t="s">
        <v>210</v>
      </c>
      <c r="G45379" t="s">
        <v>179</v>
      </c>
      <c r="H45379" t="s">
        <v>323</v>
      </c>
      <c r="I45379" t="s">
        <v>23</v>
      </c>
      <c r="J45379" t="s">
        <v>24</v>
      </c>
      <c r="K45379" t="s">
        <v>139</v>
      </c>
      <c r="L45379">
        <v>1169000000</v>
      </c>
      <c r="M45379" t="s">
        <v>29450</v>
      </c>
      <c r="N45379" t="s">
        <v>64</v>
      </c>
      <c r="O45379">
        <v>960272714</v>
      </c>
      <c r="P45379" t="s">
        <v>38</v>
      </c>
    </row>
    <row r="45380" spans="1:16" x14ac:dyDescent="0.25">
      <c r="A45380" t="s">
        <v>60012</v>
      </c>
      <c r="B45380" t="s">
        <v>642</v>
      </c>
      <c r="C45380" t="s">
        <v>639</v>
      </c>
      <c r="D45380" t="s">
        <v>32</v>
      </c>
      <c r="E45380">
        <v>638000000</v>
      </c>
      <c r="F45380" t="s">
        <v>210</v>
      </c>
      <c r="G45380" t="s">
        <v>61</v>
      </c>
      <c r="H45380" t="s">
        <v>342</v>
      </c>
      <c r="I45380" t="s">
        <v>44</v>
      </c>
      <c r="J45380" t="s">
        <v>24</v>
      </c>
      <c r="K45380" t="s">
        <v>25</v>
      </c>
      <c r="L45380">
        <v>1300000000</v>
      </c>
      <c r="M45380" t="s">
        <v>9260</v>
      </c>
      <c r="N45380" t="s">
        <v>56</v>
      </c>
      <c r="O45380">
        <v>932876826</v>
      </c>
      <c r="P45380" t="s">
        <v>38</v>
      </c>
    </row>
    <row r="45381" spans="1:16" x14ac:dyDescent="0.25">
      <c r="A45381" t="s">
        <v>60013</v>
      </c>
      <c r="B45381" t="s">
        <v>531</v>
      </c>
      <c r="C45381" t="s">
        <v>2731</v>
      </c>
      <c r="D45381" t="s">
        <v>19</v>
      </c>
      <c r="E45381">
        <v>638000000</v>
      </c>
      <c r="F45381" t="s">
        <v>144</v>
      </c>
      <c r="G45381" t="s">
        <v>61</v>
      </c>
      <c r="H45381" t="s">
        <v>262</v>
      </c>
      <c r="I45381" t="s">
        <v>23</v>
      </c>
      <c r="J45381" t="s">
        <v>24</v>
      </c>
      <c r="K45381" t="s">
        <v>36</v>
      </c>
      <c r="L45381">
        <v>1155000000</v>
      </c>
      <c r="M45381" t="s">
        <v>20056</v>
      </c>
      <c r="N45381" t="s">
        <v>64</v>
      </c>
      <c r="O45381">
        <v>918293929</v>
      </c>
      <c r="P45381" t="s">
        <v>76</v>
      </c>
    </row>
    <row r="45382" spans="1:16" x14ac:dyDescent="0.25">
      <c r="A45382" t="s">
        <v>60014</v>
      </c>
      <c r="B45382" t="s">
        <v>2523</v>
      </c>
      <c r="C45382" t="s">
        <v>14336</v>
      </c>
      <c r="D45382" t="s">
        <v>32</v>
      </c>
      <c r="E45382">
        <v>639000000</v>
      </c>
      <c r="F45382" t="s">
        <v>170</v>
      </c>
      <c r="G45382" t="s">
        <v>112</v>
      </c>
      <c r="H45382" t="s">
        <v>232</v>
      </c>
      <c r="I45382" t="s">
        <v>23</v>
      </c>
      <c r="J45382" t="s">
        <v>24</v>
      </c>
      <c r="K45382" t="s">
        <v>139</v>
      </c>
      <c r="L45382">
        <v>929000000</v>
      </c>
      <c r="M45382" t="s">
        <v>13989</v>
      </c>
      <c r="N45382" t="s">
        <v>64</v>
      </c>
      <c r="O45382">
        <v>953872594</v>
      </c>
      <c r="P45382" t="s">
        <v>76</v>
      </c>
    </row>
    <row r="45383" spans="1:16" x14ac:dyDescent="0.25">
      <c r="A45383" t="s">
        <v>60015</v>
      </c>
      <c r="B45383" t="s">
        <v>1104</v>
      </c>
      <c r="C45383" t="s">
        <v>14905</v>
      </c>
      <c r="D45383" t="s">
        <v>32</v>
      </c>
      <c r="E45383">
        <v>479000000</v>
      </c>
      <c r="F45383" t="s">
        <v>144</v>
      </c>
      <c r="G45383" t="s">
        <v>179</v>
      </c>
      <c r="H45383" t="s">
        <v>180</v>
      </c>
      <c r="I45383" t="s">
        <v>23</v>
      </c>
      <c r="J45383" t="s">
        <v>24</v>
      </c>
      <c r="K45383" t="s">
        <v>114</v>
      </c>
      <c r="L45383">
        <v>716000000</v>
      </c>
      <c r="M45383" t="s">
        <v>27199</v>
      </c>
      <c r="N45383" t="s">
        <v>64</v>
      </c>
      <c r="O45383">
        <v>992797137</v>
      </c>
      <c r="P45383" t="s">
        <v>76</v>
      </c>
    </row>
    <row r="45384" spans="1:16" x14ac:dyDescent="0.25">
      <c r="A45384" t="s">
        <v>60016</v>
      </c>
      <c r="B45384" t="s">
        <v>282</v>
      </c>
      <c r="C45384" t="s">
        <v>19964</v>
      </c>
      <c r="D45384" t="s">
        <v>19</v>
      </c>
      <c r="E45384">
        <v>327000000</v>
      </c>
      <c r="F45384" t="s">
        <v>84</v>
      </c>
      <c r="G45384" t="s">
        <v>112</v>
      </c>
      <c r="H45384" t="s">
        <v>215</v>
      </c>
      <c r="I45384" t="s">
        <v>23</v>
      </c>
      <c r="J45384" t="s">
        <v>24</v>
      </c>
      <c r="K45384" t="s">
        <v>25</v>
      </c>
      <c r="L45384">
        <v>465000000</v>
      </c>
      <c r="M45384" t="s">
        <v>13718</v>
      </c>
      <c r="N45384" t="s">
        <v>56</v>
      </c>
      <c r="O45384">
        <v>953077629</v>
      </c>
      <c r="P45384" t="s">
        <v>76</v>
      </c>
    </row>
    <row r="45385" spans="1:16" x14ac:dyDescent="0.25">
      <c r="A45385" t="s">
        <v>60017</v>
      </c>
      <c r="B45385" t="s">
        <v>2019</v>
      </c>
      <c r="C45385" t="s">
        <v>7219</v>
      </c>
      <c r="D45385" t="s">
        <v>19</v>
      </c>
      <c r="E45385">
        <v>523000000</v>
      </c>
      <c r="F45385" t="s">
        <v>42</v>
      </c>
      <c r="G45385" t="s">
        <v>34</v>
      </c>
      <c r="H45385" t="s">
        <v>35</v>
      </c>
      <c r="I45385" t="s">
        <v>44</v>
      </c>
      <c r="J45385" t="s">
        <v>24</v>
      </c>
      <c r="K45385" t="s">
        <v>139</v>
      </c>
      <c r="L45385">
        <v>711000000</v>
      </c>
      <c r="M45385" t="s">
        <v>20208</v>
      </c>
      <c r="N45385" t="s">
        <v>27</v>
      </c>
      <c r="O45385">
        <v>912703582</v>
      </c>
      <c r="P45385" t="s">
        <v>28</v>
      </c>
    </row>
    <row r="45386" spans="1:16" x14ac:dyDescent="0.25">
      <c r="A45386" t="s">
        <v>60018</v>
      </c>
      <c r="B45386" t="s">
        <v>1141</v>
      </c>
      <c r="C45386" t="s">
        <v>7913</v>
      </c>
      <c r="D45386" t="s">
        <v>19</v>
      </c>
      <c r="E45386">
        <v>277000000</v>
      </c>
      <c r="F45386" t="s">
        <v>68</v>
      </c>
      <c r="G45386" t="s">
        <v>112</v>
      </c>
      <c r="H45386" t="s">
        <v>232</v>
      </c>
      <c r="I45386" t="s">
        <v>44</v>
      </c>
      <c r="J45386" t="s">
        <v>24</v>
      </c>
      <c r="K45386" t="s">
        <v>46</v>
      </c>
      <c r="L45386">
        <v>819000000</v>
      </c>
      <c r="M45386" t="s">
        <v>4725</v>
      </c>
      <c r="N45386" t="s">
        <v>64</v>
      </c>
      <c r="O45386">
        <v>911886075</v>
      </c>
      <c r="P45386" t="s">
        <v>28</v>
      </c>
    </row>
    <row r="45387" spans="1:16" x14ac:dyDescent="0.25">
      <c r="A45387" t="s">
        <v>60019</v>
      </c>
      <c r="B45387" t="s">
        <v>191</v>
      </c>
      <c r="C45387" t="s">
        <v>16628</v>
      </c>
      <c r="D45387" t="s">
        <v>32</v>
      </c>
      <c r="E45387">
        <v>457000000</v>
      </c>
      <c r="F45387" t="s">
        <v>60</v>
      </c>
      <c r="G45387" t="s">
        <v>52</v>
      </c>
      <c r="H45387" t="s">
        <v>53</v>
      </c>
      <c r="I45387" t="s">
        <v>44</v>
      </c>
      <c r="J45387" t="s">
        <v>24</v>
      </c>
      <c r="K45387" t="s">
        <v>102</v>
      </c>
      <c r="L45387">
        <v>599000000</v>
      </c>
      <c r="M45387" t="s">
        <v>4113</v>
      </c>
      <c r="N45387" t="s">
        <v>56</v>
      </c>
      <c r="O45387">
        <v>965458434</v>
      </c>
      <c r="P45387" t="s">
        <v>38</v>
      </c>
    </row>
    <row r="45388" spans="1:16" x14ac:dyDescent="0.25">
      <c r="A45388" t="s">
        <v>60020</v>
      </c>
      <c r="B45388" t="s">
        <v>2927</v>
      </c>
      <c r="C45388" t="s">
        <v>4082</v>
      </c>
      <c r="D45388" t="s">
        <v>19</v>
      </c>
      <c r="E45388">
        <v>479000000</v>
      </c>
      <c r="F45388" t="s">
        <v>84</v>
      </c>
      <c r="G45388" t="s">
        <v>34</v>
      </c>
      <c r="H45388" t="s">
        <v>35</v>
      </c>
      <c r="I45388" t="s">
        <v>44</v>
      </c>
      <c r="J45388" t="s">
        <v>24</v>
      </c>
      <c r="K45388" t="s">
        <v>54</v>
      </c>
      <c r="L45388">
        <v>955000000</v>
      </c>
      <c r="M45388" t="s">
        <v>51781</v>
      </c>
      <c r="N45388" t="s">
        <v>27</v>
      </c>
      <c r="O45388">
        <v>998214056</v>
      </c>
      <c r="P45388" t="s">
        <v>76</v>
      </c>
    </row>
    <row r="45389" spans="1:16" x14ac:dyDescent="0.25">
      <c r="A45389" t="s">
        <v>60021</v>
      </c>
      <c r="B45389" t="s">
        <v>5894</v>
      </c>
      <c r="C45389" t="s">
        <v>21108</v>
      </c>
      <c r="D45389" t="s">
        <v>32</v>
      </c>
      <c r="E45389">
        <v>261000000</v>
      </c>
      <c r="F45389" t="s">
        <v>60</v>
      </c>
      <c r="G45389" t="s">
        <v>95</v>
      </c>
      <c r="H45389" t="s">
        <v>96</v>
      </c>
      <c r="I45389" t="s">
        <v>23</v>
      </c>
      <c r="J45389" t="s">
        <v>24</v>
      </c>
      <c r="K45389" t="s">
        <v>36</v>
      </c>
      <c r="L45389">
        <v>923000000</v>
      </c>
      <c r="M45389" t="s">
        <v>29158</v>
      </c>
      <c r="N45389" t="s">
        <v>56</v>
      </c>
      <c r="O45389">
        <v>934832727</v>
      </c>
      <c r="P45389" t="s">
        <v>38</v>
      </c>
    </row>
    <row r="45390" spans="1:16" x14ac:dyDescent="0.25">
      <c r="A45390" t="s">
        <v>60022</v>
      </c>
      <c r="B45390" t="s">
        <v>3290</v>
      </c>
      <c r="C45390" t="s">
        <v>21334</v>
      </c>
      <c r="D45390" t="s">
        <v>32</v>
      </c>
      <c r="E45390">
        <v>231000000</v>
      </c>
      <c r="F45390" t="s">
        <v>68</v>
      </c>
      <c r="G45390" t="s">
        <v>34</v>
      </c>
      <c r="H45390" t="s">
        <v>85</v>
      </c>
      <c r="I45390" t="s">
        <v>44</v>
      </c>
      <c r="J45390" t="s">
        <v>24</v>
      </c>
      <c r="K45390" t="s">
        <v>36</v>
      </c>
      <c r="L45390">
        <v>1334000000</v>
      </c>
      <c r="M45390" t="s">
        <v>1220</v>
      </c>
      <c r="N45390" t="s">
        <v>64</v>
      </c>
      <c r="O45390">
        <v>980063686</v>
      </c>
      <c r="P45390" t="s">
        <v>28</v>
      </c>
    </row>
    <row r="45391" spans="1:16" x14ac:dyDescent="0.25">
      <c r="A45391" t="s">
        <v>60023</v>
      </c>
      <c r="B45391" t="s">
        <v>3590</v>
      </c>
      <c r="C45391" t="s">
        <v>33290</v>
      </c>
      <c r="D45391" t="s">
        <v>19</v>
      </c>
      <c r="E45391">
        <v>362000000</v>
      </c>
      <c r="F45391" t="s">
        <v>253</v>
      </c>
      <c r="G45391" t="s">
        <v>52</v>
      </c>
      <c r="H45391" t="s">
        <v>69</v>
      </c>
      <c r="I45391" t="s">
        <v>44</v>
      </c>
      <c r="J45391" t="s">
        <v>24</v>
      </c>
      <c r="K45391" t="s">
        <v>114</v>
      </c>
      <c r="L45391">
        <v>1036000000</v>
      </c>
      <c r="M45391" t="s">
        <v>4732</v>
      </c>
      <c r="N45391" t="s">
        <v>64</v>
      </c>
      <c r="O45391">
        <v>988009447</v>
      </c>
      <c r="P45391" t="s">
        <v>38</v>
      </c>
    </row>
    <row r="45392" spans="1:16" x14ac:dyDescent="0.25">
      <c r="A45392" t="s">
        <v>60024</v>
      </c>
      <c r="B45392" t="s">
        <v>2196</v>
      </c>
      <c r="C45392" t="s">
        <v>10909</v>
      </c>
      <c r="D45392" t="s">
        <v>32</v>
      </c>
      <c r="E45392">
        <v>564000000</v>
      </c>
      <c r="F45392" t="s">
        <v>60</v>
      </c>
      <c r="G45392" t="s">
        <v>112</v>
      </c>
      <c r="H45392" t="s">
        <v>215</v>
      </c>
      <c r="I45392" t="s">
        <v>44</v>
      </c>
      <c r="J45392" t="s">
        <v>45</v>
      </c>
      <c r="K45392" t="s">
        <v>114</v>
      </c>
      <c r="L45392">
        <v>441000000</v>
      </c>
      <c r="M45392" t="s">
        <v>3110</v>
      </c>
      <c r="N45392" t="s">
        <v>56</v>
      </c>
      <c r="O45392">
        <v>984999226</v>
      </c>
      <c r="P45392" t="s">
        <v>38</v>
      </c>
    </row>
    <row r="45393" spans="1:16" x14ac:dyDescent="0.25">
      <c r="A45393" t="s">
        <v>60025</v>
      </c>
      <c r="B45393" t="s">
        <v>593</v>
      </c>
      <c r="C45393" t="s">
        <v>38305</v>
      </c>
      <c r="D45393" t="s">
        <v>19</v>
      </c>
      <c r="E45393">
        <v>550000000</v>
      </c>
      <c r="F45393" t="s">
        <v>42</v>
      </c>
      <c r="G45393" t="s">
        <v>95</v>
      </c>
      <c r="H45393" t="s">
        <v>96</v>
      </c>
      <c r="I45393" t="s">
        <v>44</v>
      </c>
      <c r="J45393" t="s">
        <v>24</v>
      </c>
      <c r="K45393" t="s">
        <v>25</v>
      </c>
      <c r="L45393">
        <v>952000000</v>
      </c>
      <c r="M45393" t="s">
        <v>19943</v>
      </c>
      <c r="N45393" t="s">
        <v>56</v>
      </c>
      <c r="O45393">
        <v>919527588</v>
      </c>
      <c r="P45393" t="s">
        <v>28</v>
      </c>
    </row>
    <row r="45394" spans="1:16" x14ac:dyDescent="0.25">
      <c r="A45394" t="s">
        <v>60026</v>
      </c>
      <c r="B45394" t="s">
        <v>5277</v>
      </c>
      <c r="C45394" t="s">
        <v>848</v>
      </c>
      <c r="D45394" t="s">
        <v>19</v>
      </c>
      <c r="E45394">
        <v>543000000</v>
      </c>
      <c r="F45394" t="s">
        <v>42</v>
      </c>
      <c r="G45394" t="s">
        <v>179</v>
      </c>
      <c r="H45394" t="s">
        <v>433</v>
      </c>
      <c r="I45394" t="s">
        <v>44</v>
      </c>
      <c r="J45394" t="s">
        <v>24</v>
      </c>
      <c r="K45394" t="s">
        <v>25</v>
      </c>
      <c r="L45394">
        <v>1557000000</v>
      </c>
      <c r="M45394" t="s">
        <v>20756</v>
      </c>
      <c r="N45394" t="s">
        <v>64</v>
      </c>
      <c r="O45394">
        <v>948578585</v>
      </c>
      <c r="P45394" t="s">
        <v>28</v>
      </c>
    </row>
    <row r="45395" spans="1:16" x14ac:dyDescent="0.25">
      <c r="A45395" t="s">
        <v>60027</v>
      </c>
      <c r="B45395" t="s">
        <v>6413</v>
      </c>
      <c r="C45395" t="s">
        <v>15835</v>
      </c>
      <c r="D45395" t="s">
        <v>32</v>
      </c>
      <c r="E45395">
        <v>523000000</v>
      </c>
      <c r="F45395" t="s">
        <v>253</v>
      </c>
      <c r="G45395" t="s">
        <v>52</v>
      </c>
      <c r="H45395" t="s">
        <v>197</v>
      </c>
      <c r="I45395" t="s">
        <v>44</v>
      </c>
      <c r="J45395" t="s">
        <v>24</v>
      </c>
      <c r="K45395" t="s">
        <v>36</v>
      </c>
      <c r="L45395">
        <v>820000000</v>
      </c>
      <c r="M45395" t="s">
        <v>20296</v>
      </c>
      <c r="N45395" t="s">
        <v>56</v>
      </c>
      <c r="O45395">
        <v>991534716</v>
      </c>
      <c r="P45395" t="s">
        <v>38</v>
      </c>
    </row>
    <row r="45396" spans="1:16" x14ac:dyDescent="0.25">
      <c r="A45396" t="s">
        <v>60028</v>
      </c>
      <c r="B45396" t="s">
        <v>877</v>
      </c>
      <c r="C45396" t="s">
        <v>1753</v>
      </c>
      <c r="D45396" t="s">
        <v>19</v>
      </c>
      <c r="E45396">
        <v>504000000</v>
      </c>
      <c r="F45396" t="s">
        <v>107</v>
      </c>
      <c r="G45396" t="s">
        <v>52</v>
      </c>
      <c r="H45396" t="s">
        <v>53</v>
      </c>
      <c r="I45396" t="s">
        <v>23</v>
      </c>
      <c r="J45396" t="s">
        <v>24</v>
      </c>
      <c r="K45396" t="s">
        <v>54</v>
      </c>
      <c r="L45396">
        <v>585000000</v>
      </c>
      <c r="M45396" t="s">
        <v>7581</v>
      </c>
      <c r="N45396" t="s">
        <v>56</v>
      </c>
      <c r="O45396">
        <v>999503948</v>
      </c>
      <c r="P45396" t="s">
        <v>28</v>
      </c>
    </row>
    <row r="45397" spans="1:16" x14ac:dyDescent="0.25">
      <c r="A45397" t="s">
        <v>60029</v>
      </c>
      <c r="B45397" t="s">
        <v>5624</v>
      </c>
      <c r="C45397" t="s">
        <v>17130</v>
      </c>
      <c r="D45397" t="s">
        <v>19</v>
      </c>
      <c r="E45397">
        <v>601000000</v>
      </c>
      <c r="F45397" t="s">
        <v>20</v>
      </c>
      <c r="G45397" t="s">
        <v>179</v>
      </c>
      <c r="H45397" t="s">
        <v>433</v>
      </c>
      <c r="I45397" t="s">
        <v>44</v>
      </c>
      <c r="J45397" t="s">
        <v>24</v>
      </c>
      <c r="K45397" t="s">
        <v>139</v>
      </c>
      <c r="L45397">
        <v>1579000000</v>
      </c>
      <c r="M45397" t="s">
        <v>28785</v>
      </c>
      <c r="N45397" t="s">
        <v>64</v>
      </c>
      <c r="O45397">
        <v>974997033</v>
      </c>
      <c r="P45397" t="s">
        <v>28</v>
      </c>
    </row>
    <row r="45398" spans="1:16" x14ac:dyDescent="0.25">
      <c r="A45398" t="s">
        <v>60030</v>
      </c>
      <c r="B45398" t="s">
        <v>2996</v>
      </c>
      <c r="C45398" t="s">
        <v>21292</v>
      </c>
      <c r="D45398" t="s">
        <v>19</v>
      </c>
      <c r="E45398">
        <v>618000000</v>
      </c>
      <c r="F45398" t="s">
        <v>107</v>
      </c>
      <c r="G45398" t="s">
        <v>179</v>
      </c>
      <c r="H45398" t="s">
        <v>433</v>
      </c>
      <c r="I45398" t="s">
        <v>44</v>
      </c>
      <c r="J45398" t="s">
        <v>24</v>
      </c>
      <c r="K45398" t="s">
        <v>25</v>
      </c>
      <c r="L45398">
        <v>1758000000</v>
      </c>
      <c r="M45398" t="s">
        <v>8651</v>
      </c>
      <c r="N45398" t="s">
        <v>64</v>
      </c>
      <c r="O45398">
        <v>939794617</v>
      </c>
      <c r="P45398" t="s">
        <v>28</v>
      </c>
    </row>
    <row r="45399" spans="1:16" x14ac:dyDescent="0.25">
      <c r="A45399" t="s">
        <v>60031</v>
      </c>
      <c r="B45399" t="s">
        <v>5204</v>
      </c>
      <c r="C45399" t="s">
        <v>16314</v>
      </c>
      <c r="D45399" t="s">
        <v>32</v>
      </c>
      <c r="E45399">
        <v>621000000</v>
      </c>
      <c r="F45399" t="s">
        <v>210</v>
      </c>
      <c r="G45399" t="s">
        <v>52</v>
      </c>
      <c r="H45399" t="s">
        <v>69</v>
      </c>
      <c r="I45399" t="s">
        <v>23</v>
      </c>
      <c r="J45399" t="s">
        <v>24</v>
      </c>
      <c r="K45399" t="s">
        <v>54</v>
      </c>
      <c r="L45399">
        <v>1045000000</v>
      </c>
      <c r="M45399" t="s">
        <v>4722</v>
      </c>
      <c r="N45399" t="s">
        <v>64</v>
      </c>
      <c r="O45399">
        <v>975926533</v>
      </c>
      <c r="P45399" t="s">
        <v>38</v>
      </c>
    </row>
    <row r="45400" spans="1:16" x14ac:dyDescent="0.25">
      <c r="A45400" t="s">
        <v>60032</v>
      </c>
      <c r="B45400" t="s">
        <v>2065</v>
      </c>
      <c r="C45400" t="s">
        <v>27318</v>
      </c>
      <c r="D45400" t="s">
        <v>32</v>
      </c>
      <c r="E45400">
        <v>280000000</v>
      </c>
      <c r="F45400" t="s">
        <v>90</v>
      </c>
      <c r="G45400" t="s">
        <v>21</v>
      </c>
      <c r="H45400" t="s">
        <v>138</v>
      </c>
      <c r="I45400" t="s">
        <v>44</v>
      </c>
      <c r="J45400" t="s">
        <v>24</v>
      </c>
      <c r="K45400" t="s">
        <v>46</v>
      </c>
      <c r="L45400">
        <v>933000000</v>
      </c>
      <c r="M45400" t="s">
        <v>2299</v>
      </c>
      <c r="N45400" t="s">
        <v>64</v>
      </c>
      <c r="O45400">
        <v>929649209</v>
      </c>
      <c r="P45400" t="s">
        <v>28</v>
      </c>
    </row>
    <row r="45401" spans="1:16" x14ac:dyDescent="0.25">
      <c r="A45401" t="s">
        <v>60033</v>
      </c>
      <c r="B45401" t="s">
        <v>2173</v>
      </c>
      <c r="C45401" t="s">
        <v>2517</v>
      </c>
      <c r="D45401" t="s">
        <v>32</v>
      </c>
      <c r="E45401">
        <v>433000000</v>
      </c>
      <c r="F45401" t="s">
        <v>129</v>
      </c>
      <c r="G45401" t="s">
        <v>179</v>
      </c>
      <c r="H45401" t="s">
        <v>433</v>
      </c>
      <c r="I45401" t="s">
        <v>44</v>
      </c>
      <c r="J45401" t="s">
        <v>24</v>
      </c>
      <c r="K45401" t="s">
        <v>36</v>
      </c>
      <c r="L45401">
        <v>1928000000</v>
      </c>
      <c r="M45401" t="s">
        <v>17239</v>
      </c>
      <c r="N45401" t="s">
        <v>64</v>
      </c>
      <c r="O45401">
        <v>999870549</v>
      </c>
      <c r="P45401" t="s">
        <v>76</v>
      </c>
    </row>
    <row r="45402" spans="1:16" x14ac:dyDescent="0.25">
      <c r="A45402" t="s">
        <v>60034</v>
      </c>
      <c r="B45402" t="s">
        <v>776</v>
      </c>
      <c r="C45402" t="s">
        <v>4809</v>
      </c>
      <c r="D45402" t="s">
        <v>32</v>
      </c>
      <c r="E45402">
        <v>633000000</v>
      </c>
      <c r="F45402" t="s">
        <v>210</v>
      </c>
      <c r="G45402" t="s">
        <v>95</v>
      </c>
      <c r="H45402" t="s">
        <v>96</v>
      </c>
      <c r="I45402" t="s">
        <v>23</v>
      </c>
      <c r="J45402" t="s">
        <v>24</v>
      </c>
      <c r="K45402" t="s">
        <v>139</v>
      </c>
      <c r="L45402">
        <v>967000000</v>
      </c>
      <c r="M45402" t="s">
        <v>11574</v>
      </c>
      <c r="N45402" t="s">
        <v>56</v>
      </c>
      <c r="O45402">
        <v>921494222</v>
      </c>
      <c r="P45402" t="s">
        <v>38</v>
      </c>
    </row>
    <row r="45403" spans="1:16" x14ac:dyDescent="0.25">
      <c r="A45403" t="s">
        <v>60035</v>
      </c>
      <c r="B45403" t="s">
        <v>2933</v>
      </c>
      <c r="C45403" t="s">
        <v>20094</v>
      </c>
      <c r="D45403" t="s">
        <v>32</v>
      </c>
      <c r="E45403">
        <v>512000000</v>
      </c>
      <c r="F45403" t="s">
        <v>253</v>
      </c>
      <c r="G45403" t="s">
        <v>179</v>
      </c>
      <c r="H45403" t="s">
        <v>433</v>
      </c>
      <c r="I45403" t="s">
        <v>44</v>
      </c>
      <c r="J45403" t="s">
        <v>24</v>
      </c>
      <c r="K45403" t="s">
        <v>46</v>
      </c>
      <c r="L45403">
        <v>1760000000</v>
      </c>
      <c r="M45403" t="s">
        <v>5187</v>
      </c>
      <c r="N45403" t="s">
        <v>64</v>
      </c>
      <c r="O45403">
        <v>960480175</v>
      </c>
      <c r="P45403" t="s">
        <v>38</v>
      </c>
    </row>
    <row r="45404" spans="1:16" x14ac:dyDescent="0.25">
      <c r="A45404" t="s">
        <v>60036</v>
      </c>
      <c r="B45404" t="s">
        <v>5722</v>
      </c>
      <c r="C45404" t="s">
        <v>14361</v>
      </c>
      <c r="D45404" t="s">
        <v>19</v>
      </c>
      <c r="E45404">
        <v>393000000</v>
      </c>
      <c r="F45404" t="s">
        <v>20</v>
      </c>
      <c r="G45404" t="s">
        <v>95</v>
      </c>
      <c r="H45404" t="s">
        <v>101</v>
      </c>
      <c r="I45404" t="s">
        <v>44</v>
      </c>
      <c r="J45404" t="s">
        <v>24</v>
      </c>
      <c r="K45404" t="s">
        <v>139</v>
      </c>
      <c r="L45404">
        <v>837000000</v>
      </c>
      <c r="M45404" t="s">
        <v>12846</v>
      </c>
      <c r="N45404" t="s">
        <v>64</v>
      </c>
      <c r="O45404">
        <v>991679731</v>
      </c>
      <c r="P45404" t="s">
        <v>28</v>
      </c>
    </row>
    <row r="45405" spans="1:16" x14ac:dyDescent="0.25">
      <c r="A45405" t="s">
        <v>60037</v>
      </c>
      <c r="B45405" t="s">
        <v>4488</v>
      </c>
      <c r="C45405" t="s">
        <v>19713</v>
      </c>
      <c r="D45405" t="s">
        <v>19</v>
      </c>
      <c r="E45405">
        <v>391000000</v>
      </c>
      <c r="F45405" t="s">
        <v>144</v>
      </c>
      <c r="G45405" t="s">
        <v>61</v>
      </c>
      <c r="H45405" t="s">
        <v>342</v>
      </c>
      <c r="I45405" t="s">
        <v>23</v>
      </c>
      <c r="J45405" t="s">
        <v>24</v>
      </c>
      <c r="K45405" t="s">
        <v>54</v>
      </c>
      <c r="L45405">
        <v>1378000000</v>
      </c>
      <c r="M45405" t="s">
        <v>13732</v>
      </c>
      <c r="N45405" t="s">
        <v>56</v>
      </c>
      <c r="O45405">
        <v>947722788</v>
      </c>
      <c r="P45405" t="s">
        <v>76</v>
      </c>
    </row>
    <row r="45406" spans="1:16" x14ac:dyDescent="0.25">
      <c r="A45406" t="s">
        <v>60038</v>
      </c>
      <c r="B45406" t="s">
        <v>2105</v>
      </c>
      <c r="C45406" t="s">
        <v>14018</v>
      </c>
      <c r="D45406" t="s">
        <v>19</v>
      </c>
      <c r="E45406">
        <v>356000000</v>
      </c>
      <c r="F45406" t="s">
        <v>210</v>
      </c>
      <c r="G45406" t="s">
        <v>52</v>
      </c>
      <c r="H45406" t="s">
        <v>197</v>
      </c>
      <c r="I45406" t="s">
        <v>44</v>
      </c>
      <c r="J45406" t="s">
        <v>24</v>
      </c>
      <c r="K45406" t="s">
        <v>46</v>
      </c>
      <c r="L45406">
        <v>867000000</v>
      </c>
      <c r="M45406" t="s">
        <v>11585</v>
      </c>
      <c r="N45406" t="s">
        <v>56</v>
      </c>
      <c r="O45406">
        <v>952366188</v>
      </c>
      <c r="P45406" t="s">
        <v>38</v>
      </c>
    </row>
    <row r="45407" spans="1:16" x14ac:dyDescent="0.25">
      <c r="A45407" t="s">
        <v>60039</v>
      </c>
      <c r="B45407" t="s">
        <v>5235</v>
      </c>
      <c r="C45407" t="s">
        <v>10723</v>
      </c>
      <c r="D45407" t="s">
        <v>19</v>
      </c>
      <c r="E45407">
        <v>212000000</v>
      </c>
      <c r="F45407" t="s">
        <v>84</v>
      </c>
      <c r="G45407" t="s">
        <v>95</v>
      </c>
      <c r="H45407" t="s">
        <v>101</v>
      </c>
      <c r="I45407" t="s">
        <v>44</v>
      </c>
      <c r="J45407" t="s">
        <v>24</v>
      </c>
      <c r="K45407" t="s">
        <v>36</v>
      </c>
      <c r="L45407">
        <v>786000000</v>
      </c>
      <c r="M45407" t="s">
        <v>4619</v>
      </c>
      <c r="N45407" t="s">
        <v>64</v>
      </c>
      <c r="O45407">
        <v>979599604</v>
      </c>
      <c r="P45407" t="s">
        <v>76</v>
      </c>
    </row>
    <row r="45408" spans="1:16" x14ac:dyDescent="0.25">
      <c r="A45408" t="s">
        <v>60040</v>
      </c>
      <c r="B45408" t="s">
        <v>6791</v>
      </c>
      <c r="C45408" t="s">
        <v>3722</v>
      </c>
      <c r="D45408" t="s">
        <v>19</v>
      </c>
      <c r="E45408">
        <v>748000000</v>
      </c>
      <c r="F45408" t="s">
        <v>210</v>
      </c>
      <c r="G45408" t="s">
        <v>21</v>
      </c>
      <c r="H45408" t="s">
        <v>43</v>
      </c>
      <c r="I45408" t="s">
        <v>44</v>
      </c>
      <c r="J45408" t="s">
        <v>45</v>
      </c>
      <c r="K45408" t="s">
        <v>139</v>
      </c>
      <c r="L45408">
        <v>556000000</v>
      </c>
      <c r="M45408" t="s">
        <v>37376</v>
      </c>
      <c r="N45408" t="s">
        <v>48</v>
      </c>
      <c r="O45408">
        <v>938642556</v>
      </c>
      <c r="P45408" t="s">
        <v>38</v>
      </c>
    </row>
    <row r="45409" spans="1:16" x14ac:dyDescent="0.25">
      <c r="A45409" t="s">
        <v>60041</v>
      </c>
      <c r="B45409" t="s">
        <v>1466</v>
      </c>
      <c r="C45409" t="s">
        <v>10229</v>
      </c>
      <c r="D45409" t="s">
        <v>19</v>
      </c>
      <c r="E45409">
        <v>417000000</v>
      </c>
      <c r="F45409" t="s">
        <v>74</v>
      </c>
      <c r="G45409" t="s">
        <v>52</v>
      </c>
      <c r="H45409" t="s">
        <v>197</v>
      </c>
      <c r="I45409" t="s">
        <v>44</v>
      </c>
      <c r="J45409" t="s">
        <v>24</v>
      </c>
      <c r="K45409" t="s">
        <v>102</v>
      </c>
      <c r="L45409">
        <v>839000000</v>
      </c>
      <c r="M45409" t="s">
        <v>7003</v>
      </c>
      <c r="N45409" t="s">
        <v>56</v>
      </c>
      <c r="O45409">
        <v>963367813</v>
      </c>
      <c r="P45409" t="s">
        <v>76</v>
      </c>
    </row>
    <row r="45410" spans="1:16" x14ac:dyDescent="0.25">
      <c r="A45410" t="s">
        <v>60042</v>
      </c>
      <c r="B45410" t="s">
        <v>2012</v>
      </c>
      <c r="C45410" t="s">
        <v>3558</v>
      </c>
      <c r="D45410" t="s">
        <v>32</v>
      </c>
      <c r="E45410">
        <v>489000000</v>
      </c>
      <c r="F45410" t="s">
        <v>42</v>
      </c>
      <c r="G45410" t="s">
        <v>95</v>
      </c>
      <c r="H45410" t="s">
        <v>211</v>
      </c>
      <c r="I45410" t="s">
        <v>44</v>
      </c>
      <c r="J45410" t="s">
        <v>24</v>
      </c>
      <c r="K45410" t="s">
        <v>114</v>
      </c>
      <c r="L45410">
        <v>732000000</v>
      </c>
      <c r="M45410" t="s">
        <v>1360</v>
      </c>
      <c r="N45410" t="s">
        <v>56</v>
      </c>
      <c r="O45410">
        <v>970393574</v>
      </c>
      <c r="P45410" t="s">
        <v>28</v>
      </c>
    </row>
    <row r="45411" spans="1:16" x14ac:dyDescent="0.25">
      <c r="A45411" t="s">
        <v>60043</v>
      </c>
      <c r="B45411" t="s">
        <v>1330</v>
      </c>
      <c r="C45411" t="s">
        <v>1558</v>
      </c>
      <c r="D45411" t="s">
        <v>19</v>
      </c>
      <c r="E45411">
        <v>200000000</v>
      </c>
      <c r="F45411" t="s">
        <v>144</v>
      </c>
      <c r="G45411" t="s">
        <v>112</v>
      </c>
      <c r="H45411" t="s">
        <v>232</v>
      </c>
      <c r="I45411" t="s">
        <v>44</v>
      </c>
      <c r="J45411" t="s">
        <v>24</v>
      </c>
      <c r="K45411" t="s">
        <v>102</v>
      </c>
      <c r="L45411">
        <v>808000000</v>
      </c>
      <c r="M45411" t="s">
        <v>39269</v>
      </c>
      <c r="N45411" t="s">
        <v>64</v>
      </c>
      <c r="O45411">
        <v>971720294</v>
      </c>
      <c r="P45411" t="s">
        <v>76</v>
      </c>
    </row>
    <row r="45412" spans="1:16" x14ac:dyDescent="0.25">
      <c r="A45412" t="s">
        <v>60044</v>
      </c>
      <c r="B45412" t="s">
        <v>2571</v>
      </c>
      <c r="C45412" t="s">
        <v>14531</v>
      </c>
      <c r="D45412" t="s">
        <v>32</v>
      </c>
      <c r="E45412">
        <v>392000000</v>
      </c>
      <c r="F45412" t="s">
        <v>129</v>
      </c>
      <c r="G45412" t="s">
        <v>61</v>
      </c>
      <c r="H45412" t="s">
        <v>62</v>
      </c>
      <c r="I45412" t="s">
        <v>23</v>
      </c>
      <c r="J45412" t="s">
        <v>24</v>
      </c>
      <c r="K45412" t="s">
        <v>25</v>
      </c>
      <c r="L45412">
        <v>827000000</v>
      </c>
      <c r="M45412" t="s">
        <v>10003</v>
      </c>
      <c r="N45412" t="s">
        <v>64</v>
      </c>
      <c r="O45412">
        <v>978041936</v>
      </c>
      <c r="P45412" t="s">
        <v>76</v>
      </c>
    </row>
    <row r="45413" spans="1:16" x14ac:dyDescent="0.25">
      <c r="A45413" t="s">
        <v>60045</v>
      </c>
      <c r="B45413" t="s">
        <v>4447</v>
      </c>
      <c r="C45413" t="s">
        <v>15435</v>
      </c>
      <c r="D45413" t="s">
        <v>19</v>
      </c>
      <c r="E45413">
        <v>719000000</v>
      </c>
      <c r="F45413" t="s">
        <v>210</v>
      </c>
      <c r="G45413" t="s">
        <v>52</v>
      </c>
      <c r="H45413" t="s">
        <v>53</v>
      </c>
      <c r="I45413" t="s">
        <v>23</v>
      </c>
      <c r="J45413" t="s">
        <v>45</v>
      </c>
      <c r="K45413" t="s">
        <v>25</v>
      </c>
      <c r="L45413">
        <v>564000000</v>
      </c>
      <c r="M45413" t="s">
        <v>17694</v>
      </c>
      <c r="N45413" t="s">
        <v>56</v>
      </c>
      <c r="O45413">
        <v>999880352</v>
      </c>
      <c r="P45413" t="s">
        <v>38</v>
      </c>
    </row>
    <row r="45414" spans="1:16" x14ac:dyDescent="0.25">
      <c r="A45414" t="s">
        <v>60046</v>
      </c>
      <c r="B45414" t="s">
        <v>3307</v>
      </c>
      <c r="C45414" t="s">
        <v>1050</v>
      </c>
      <c r="D45414" t="s">
        <v>32</v>
      </c>
      <c r="E45414">
        <v>370000000</v>
      </c>
      <c r="F45414" t="s">
        <v>107</v>
      </c>
      <c r="G45414" t="s">
        <v>179</v>
      </c>
      <c r="H45414" t="s">
        <v>433</v>
      </c>
      <c r="I45414" t="s">
        <v>23</v>
      </c>
      <c r="J45414" t="s">
        <v>24</v>
      </c>
      <c r="K45414" t="s">
        <v>36</v>
      </c>
      <c r="L45414">
        <v>1804000000</v>
      </c>
      <c r="M45414" t="s">
        <v>23463</v>
      </c>
      <c r="N45414" t="s">
        <v>64</v>
      </c>
      <c r="O45414">
        <v>932248588</v>
      </c>
      <c r="P45414" t="s">
        <v>28</v>
      </c>
    </row>
    <row r="45415" spans="1:16" x14ac:dyDescent="0.25">
      <c r="A45415" t="s">
        <v>60047</v>
      </c>
      <c r="B45415" t="s">
        <v>4739</v>
      </c>
      <c r="C45415" t="s">
        <v>4028</v>
      </c>
      <c r="D45415" t="s">
        <v>32</v>
      </c>
      <c r="E45415">
        <v>699000000</v>
      </c>
      <c r="F45415" t="s">
        <v>74</v>
      </c>
      <c r="G45415" t="s">
        <v>21</v>
      </c>
      <c r="H45415" t="s">
        <v>43</v>
      </c>
      <c r="I45415" t="s">
        <v>44</v>
      </c>
      <c r="J45415" t="s">
        <v>45</v>
      </c>
      <c r="K45415" t="s">
        <v>139</v>
      </c>
      <c r="L45415">
        <v>589000000</v>
      </c>
      <c r="M45415" t="s">
        <v>18503</v>
      </c>
      <c r="N45415" t="s">
        <v>48</v>
      </c>
      <c r="O45415">
        <v>966529272</v>
      </c>
      <c r="P45415" t="s">
        <v>76</v>
      </c>
    </row>
    <row r="45416" spans="1:16" x14ac:dyDescent="0.25">
      <c r="A45416" t="s">
        <v>60048</v>
      </c>
      <c r="B45416" t="s">
        <v>2414</v>
      </c>
      <c r="C45416" t="s">
        <v>4580</v>
      </c>
      <c r="D45416" t="s">
        <v>32</v>
      </c>
      <c r="E45416">
        <v>603000000</v>
      </c>
      <c r="F45416" t="s">
        <v>210</v>
      </c>
      <c r="G45416" t="s">
        <v>95</v>
      </c>
      <c r="H45416" t="s">
        <v>96</v>
      </c>
      <c r="I45416" t="s">
        <v>44</v>
      </c>
      <c r="J45416" t="s">
        <v>24</v>
      </c>
      <c r="K45416" t="s">
        <v>46</v>
      </c>
      <c r="L45416">
        <v>1014000000</v>
      </c>
      <c r="M45416" t="s">
        <v>20485</v>
      </c>
      <c r="N45416" t="s">
        <v>56</v>
      </c>
      <c r="O45416">
        <v>919809367</v>
      </c>
      <c r="P45416" t="s">
        <v>38</v>
      </c>
    </row>
    <row r="45417" spans="1:16" x14ac:dyDescent="0.25">
      <c r="A45417" t="s">
        <v>60049</v>
      </c>
      <c r="B45417" t="s">
        <v>4092</v>
      </c>
      <c r="C45417" t="s">
        <v>13743</v>
      </c>
      <c r="D45417" t="s">
        <v>19</v>
      </c>
      <c r="E45417">
        <v>333000000</v>
      </c>
      <c r="F45417" t="s">
        <v>42</v>
      </c>
      <c r="G45417" t="s">
        <v>179</v>
      </c>
      <c r="H45417" t="s">
        <v>323</v>
      </c>
      <c r="I45417" t="s">
        <v>44</v>
      </c>
      <c r="J45417" t="s">
        <v>24</v>
      </c>
      <c r="K45417" t="s">
        <v>139</v>
      </c>
      <c r="L45417">
        <v>1103000000</v>
      </c>
      <c r="M45417" t="s">
        <v>4379</v>
      </c>
      <c r="N45417" t="s">
        <v>64</v>
      </c>
      <c r="O45417">
        <v>963789654</v>
      </c>
      <c r="P45417" t="s">
        <v>28</v>
      </c>
    </row>
    <row r="45418" spans="1:16" x14ac:dyDescent="0.25">
      <c r="A45418" t="s">
        <v>60050</v>
      </c>
      <c r="B45418" t="s">
        <v>40</v>
      </c>
      <c r="C45418" t="s">
        <v>5244</v>
      </c>
      <c r="D45418" t="s">
        <v>32</v>
      </c>
      <c r="E45418">
        <v>475000000</v>
      </c>
      <c r="F45418" t="s">
        <v>33</v>
      </c>
      <c r="G45418" t="s">
        <v>179</v>
      </c>
      <c r="H45418" t="s">
        <v>180</v>
      </c>
      <c r="I45418" t="s">
        <v>23</v>
      </c>
      <c r="J45418" t="s">
        <v>24</v>
      </c>
      <c r="K45418" t="s">
        <v>102</v>
      </c>
      <c r="L45418">
        <v>843000000</v>
      </c>
      <c r="M45418" t="s">
        <v>29355</v>
      </c>
      <c r="N45418" t="s">
        <v>64</v>
      </c>
      <c r="O45418">
        <v>961040049</v>
      </c>
      <c r="P45418" t="s">
        <v>38</v>
      </c>
    </row>
    <row r="45419" spans="1:16" x14ac:dyDescent="0.25">
      <c r="A45419" t="s">
        <v>60051</v>
      </c>
      <c r="B45419" t="s">
        <v>3537</v>
      </c>
      <c r="C45419" t="s">
        <v>25159</v>
      </c>
      <c r="D45419" t="s">
        <v>19</v>
      </c>
      <c r="E45419">
        <v>607000000</v>
      </c>
      <c r="F45419" t="s">
        <v>107</v>
      </c>
      <c r="G45419" t="s">
        <v>112</v>
      </c>
      <c r="H45419" t="s">
        <v>161</v>
      </c>
      <c r="I45419" t="s">
        <v>44</v>
      </c>
      <c r="J45419" t="s">
        <v>24</v>
      </c>
      <c r="K45419" t="s">
        <v>139</v>
      </c>
      <c r="L45419">
        <v>1005000000</v>
      </c>
      <c r="M45419" t="s">
        <v>14871</v>
      </c>
      <c r="N45419" t="s">
        <v>64</v>
      </c>
      <c r="O45419">
        <v>927719727</v>
      </c>
      <c r="P45419" t="s">
        <v>28</v>
      </c>
    </row>
    <row r="45420" spans="1:16" x14ac:dyDescent="0.25">
      <c r="A45420" t="s">
        <v>60052</v>
      </c>
      <c r="B45420" t="s">
        <v>1621</v>
      </c>
      <c r="C45420" t="s">
        <v>5912</v>
      </c>
      <c r="D45420" t="s">
        <v>19</v>
      </c>
      <c r="E45420">
        <v>539000000</v>
      </c>
      <c r="F45420" t="s">
        <v>129</v>
      </c>
      <c r="G45420" t="s">
        <v>112</v>
      </c>
      <c r="H45420" t="s">
        <v>161</v>
      </c>
      <c r="I45420" t="s">
        <v>44</v>
      </c>
      <c r="J45420" t="s">
        <v>24</v>
      </c>
      <c r="K45420" t="s">
        <v>25</v>
      </c>
      <c r="L45420">
        <v>1242000000</v>
      </c>
      <c r="M45420" t="s">
        <v>13427</v>
      </c>
      <c r="N45420" t="s">
        <v>64</v>
      </c>
      <c r="O45420">
        <v>930409582</v>
      </c>
      <c r="P45420" t="s">
        <v>76</v>
      </c>
    </row>
    <row r="45421" spans="1:16" x14ac:dyDescent="0.25">
      <c r="A45421" t="s">
        <v>60053</v>
      </c>
      <c r="B45421" t="s">
        <v>2052</v>
      </c>
      <c r="C45421" t="s">
        <v>6225</v>
      </c>
      <c r="D45421" t="s">
        <v>19</v>
      </c>
      <c r="E45421">
        <v>729000000</v>
      </c>
      <c r="F45421" t="s">
        <v>90</v>
      </c>
      <c r="G45421" t="s">
        <v>21</v>
      </c>
      <c r="H45421" t="s">
        <v>22</v>
      </c>
      <c r="I45421" t="s">
        <v>44</v>
      </c>
      <c r="J45421" t="s">
        <v>24</v>
      </c>
      <c r="K45421" t="s">
        <v>36</v>
      </c>
      <c r="L45421">
        <v>849000000</v>
      </c>
      <c r="M45421" t="s">
        <v>10254</v>
      </c>
      <c r="N45421" t="s">
        <v>27</v>
      </c>
      <c r="O45421">
        <v>971988041</v>
      </c>
      <c r="P45421" t="s">
        <v>28</v>
      </c>
    </row>
    <row r="45422" spans="1:16" x14ac:dyDescent="0.25">
      <c r="A45422" t="s">
        <v>60054</v>
      </c>
      <c r="B45422" t="s">
        <v>6172</v>
      </c>
      <c r="C45422" t="s">
        <v>3192</v>
      </c>
      <c r="D45422" t="s">
        <v>32</v>
      </c>
      <c r="E45422">
        <v>435000000</v>
      </c>
      <c r="F45422" t="s">
        <v>210</v>
      </c>
      <c r="G45422" t="s">
        <v>95</v>
      </c>
      <c r="H45422" t="s">
        <v>101</v>
      </c>
      <c r="I45422" t="s">
        <v>23</v>
      </c>
      <c r="J45422" t="s">
        <v>24</v>
      </c>
      <c r="K45422" t="s">
        <v>46</v>
      </c>
      <c r="L45422">
        <v>780000000</v>
      </c>
      <c r="M45422" t="s">
        <v>20927</v>
      </c>
      <c r="N45422" t="s">
        <v>64</v>
      </c>
      <c r="O45422">
        <v>921436760</v>
      </c>
      <c r="P45422" t="s">
        <v>38</v>
      </c>
    </row>
    <row r="45423" spans="1:16" x14ac:dyDescent="0.25">
      <c r="A45423" t="s">
        <v>60055</v>
      </c>
      <c r="B45423" t="s">
        <v>4133</v>
      </c>
      <c r="C45423" t="s">
        <v>14625</v>
      </c>
      <c r="D45423" t="s">
        <v>19</v>
      </c>
      <c r="E45423">
        <v>363000000</v>
      </c>
      <c r="F45423" t="s">
        <v>74</v>
      </c>
      <c r="G45423" t="s">
        <v>21</v>
      </c>
      <c r="H45423" t="s">
        <v>138</v>
      </c>
      <c r="I45423" t="s">
        <v>44</v>
      </c>
      <c r="J45423" t="s">
        <v>24</v>
      </c>
      <c r="K45423" t="s">
        <v>114</v>
      </c>
      <c r="L45423">
        <v>923000000</v>
      </c>
      <c r="M45423" t="s">
        <v>10054</v>
      </c>
      <c r="N45423" t="s">
        <v>64</v>
      </c>
      <c r="O45423">
        <v>997999184</v>
      </c>
      <c r="P45423" t="s">
        <v>76</v>
      </c>
    </row>
    <row r="45424" spans="1:16" x14ac:dyDescent="0.25">
      <c r="A45424" t="s">
        <v>60056</v>
      </c>
      <c r="B45424" t="s">
        <v>890</v>
      </c>
      <c r="C45424" t="s">
        <v>1501</v>
      </c>
      <c r="D45424" t="s">
        <v>32</v>
      </c>
      <c r="E45424">
        <v>238000000</v>
      </c>
      <c r="F45424" t="s">
        <v>144</v>
      </c>
      <c r="G45424" t="s">
        <v>61</v>
      </c>
      <c r="H45424" t="s">
        <v>62</v>
      </c>
      <c r="I45424" t="s">
        <v>23</v>
      </c>
      <c r="J45424" t="s">
        <v>24</v>
      </c>
      <c r="K45424" t="s">
        <v>139</v>
      </c>
      <c r="L45424">
        <v>800000000</v>
      </c>
      <c r="M45424" t="s">
        <v>17988</v>
      </c>
      <c r="N45424" t="s">
        <v>64</v>
      </c>
      <c r="O45424">
        <v>934894794</v>
      </c>
      <c r="P45424" t="s">
        <v>76</v>
      </c>
    </row>
    <row r="45425" spans="1:16" x14ac:dyDescent="0.25">
      <c r="A45425" t="s">
        <v>60057</v>
      </c>
      <c r="B45425" t="s">
        <v>10787</v>
      </c>
      <c r="C45425" t="s">
        <v>8712</v>
      </c>
      <c r="D45425" t="s">
        <v>19</v>
      </c>
      <c r="E45425">
        <v>241000000</v>
      </c>
      <c r="F45425" t="s">
        <v>210</v>
      </c>
      <c r="G45425" t="s">
        <v>95</v>
      </c>
      <c r="H45425" t="s">
        <v>211</v>
      </c>
      <c r="I45425" t="s">
        <v>44</v>
      </c>
      <c r="J45425" t="s">
        <v>24</v>
      </c>
      <c r="K45425" t="s">
        <v>54</v>
      </c>
      <c r="L45425">
        <v>692000000</v>
      </c>
      <c r="M45425" t="s">
        <v>7310</v>
      </c>
      <c r="N45425" t="s">
        <v>56</v>
      </c>
      <c r="O45425">
        <v>918739554</v>
      </c>
      <c r="P45425" t="s">
        <v>38</v>
      </c>
    </row>
    <row r="45426" spans="1:16" x14ac:dyDescent="0.25">
      <c r="A45426" t="s">
        <v>60058</v>
      </c>
      <c r="B45426" t="s">
        <v>968</v>
      </c>
      <c r="C45426" t="s">
        <v>1823</v>
      </c>
      <c r="D45426" t="s">
        <v>32</v>
      </c>
      <c r="E45426">
        <v>169000000</v>
      </c>
      <c r="F45426" t="s">
        <v>129</v>
      </c>
      <c r="G45426" t="s">
        <v>52</v>
      </c>
      <c r="H45426" t="s">
        <v>197</v>
      </c>
      <c r="I45426" t="s">
        <v>44</v>
      </c>
      <c r="J45426" t="s">
        <v>24</v>
      </c>
      <c r="K45426" t="s">
        <v>46</v>
      </c>
      <c r="L45426">
        <v>801000000</v>
      </c>
      <c r="M45426" t="s">
        <v>11032</v>
      </c>
      <c r="N45426" t="s">
        <v>56</v>
      </c>
      <c r="O45426">
        <v>993464990</v>
      </c>
      <c r="P45426" t="s">
        <v>76</v>
      </c>
    </row>
    <row r="45427" spans="1:16" x14ac:dyDescent="0.25">
      <c r="A45427" t="s">
        <v>60059</v>
      </c>
      <c r="B45427" t="s">
        <v>2726</v>
      </c>
      <c r="C45427" t="s">
        <v>11985</v>
      </c>
      <c r="D45427" t="s">
        <v>19</v>
      </c>
      <c r="E45427">
        <v>369000000</v>
      </c>
      <c r="F45427" t="s">
        <v>60</v>
      </c>
      <c r="G45427" t="s">
        <v>34</v>
      </c>
      <c r="H45427" t="s">
        <v>35</v>
      </c>
      <c r="I45427" t="s">
        <v>23</v>
      </c>
      <c r="J45427" t="s">
        <v>24</v>
      </c>
      <c r="K45427" t="s">
        <v>139</v>
      </c>
      <c r="L45427">
        <v>762000000</v>
      </c>
      <c r="M45427" t="s">
        <v>6381</v>
      </c>
      <c r="N45427" t="s">
        <v>27</v>
      </c>
      <c r="O45427">
        <v>949028697</v>
      </c>
      <c r="P45427" t="s">
        <v>38</v>
      </c>
    </row>
    <row r="45428" spans="1:16" x14ac:dyDescent="0.25">
      <c r="A45428" t="s">
        <v>60060</v>
      </c>
      <c r="B45428" t="s">
        <v>336</v>
      </c>
      <c r="C45428" t="s">
        <v>1737</v>
      </c>
      <c r="D45428" t="s">
        <v>19</v>
      </c>
      <c r="E45428">
        <v>975000000</v>
      </c>
      <c r="F45428" t="s">
        <v>170</v>
      </c>
      <c r="G45428" t="s">
        <v>112</v>
      </c>
      <c r="H45428" t="s">
        <v>161</v>
      </c>
      <c r="I45428" t="s">
        <v>44</v>
      </c>
      <c r="J45428" t="s">
        <v>24</v>
      </c>
      <c r="K45428" t="s">
        <v>54</v>
      </c>
      <c r="L45428">
        <v>1158000000</v>
      </c>
      <c r="M45428" t="s">
        <v>1674</v>
      </c>
      <c r="N45428" t="s">
        <v>64</v>
      </c>
      <c r="O45428">
        <v>916228906</v>
      </c>
      <c r="P45428" t="s">
        <v>76</v>
      </c>
    </row>
    <row r="45429" spans="1:16" x14ac:dyDescent="0.25">
      <c r="A45429" t="s">
        <v>60061</v>
      </c>
      <c r="B45429" t="s">
        <v>3578</v>
      </c>
      <c r="C45429" t="s">
        <v>15129</v>
      </c>
      <c r="D45429" t="s">
        <v>32</v>
      </c>
      <c r="E45429">
        <v>700000000</v>
      </c>
      <c r="F45429" t="s">
        <v>210</v>
      </c>
      <c r="G45429" t="s">
        <v>52</v>
      </c>
      <c r="H45429" t="s">
        <v>53</v>
      </c>
      <c r="I45429" t="s">
        <v>23</v>
      </c>
      <c r="J45429" t="s">
        <v>45</v>
      </c>
      <c r="K45429" t="s">
        <v>46</v>
      </c>
      <c r="L45429">
        <v>567000000</v>
      </c>
      <c r="M45429" t="s">
        <v>27762</v>
      </c>
      <c r="N45429" t="s">
        <v>56</v>
      </c>
      <c r="O45429">
        <v>958715194</v>
      </c>
      <c r="P45429" t="s">
        <v>38</v>
      </c>
    </row>
    <row r="45430" spans="1:16" x14ac:dyDescent="0.25">
      <c r="A45430" t="s">
        <v>60062</v>
      </c>
      <c r="B45430" t="s">
        <v>818</v>
      </c>
      <c r="C45430" t="s">
        <v>17465</v>
      </c>
      <c r="D45430" t="s">
        <v>32</v>
      </c>
      <c r="E45430">
        <v>709000000</v>
      </c>
      <c r="F45430" t="s">
        <v>170</v>
      </c>
      <c r="G45430" t="s">
        <v>21</v>
      </c>
      <c r="H45430" t="s">
        <v>138</v>
      </c>
      <c r="I45430" t="s">
        <v>44</v>
      </c>
      <c r="J45430" t="s">
        <v>24</v>
      </c>
      <c r="K45430" t="s">
        <v>102</v>
      </c>
      <c r="L45430">
        <v>950000000</v>
      </c>
      <c r="M45430" t="s">
        <v>16345</v>
      </c>
      <c r="N45430" t="s">
        <v>64</v>
      </c>
      <c r="O45430">
        <v>922464348</v>
      </c>
      <c r="P45430" t="s">
        <v>76</v>
      </c>
    </row>
    <row r="45431" spans="1:16" x14ac:dyDescent="0.25">
      <c r="A45431" t="s">
        <v>60063</v>
      </c>
      <c r="B45431" t="s">
        <v>2471</v>
      </c>
      <c r="C45431" t="s">
        <v>8631</v>
      </c>
      <c r="D45431" t="s">
        <v>32</v>
      </c>
      <c r="E45431">
        <v>310000000</v>
      </c>
      <c r="F45431" t="s">
        <v>90</v>
      </c>
      <c r="G45431" t="s">
        <v>21</v>
      </c>
      <c r="H45431" t="s">
        <v>43</v>
      </c>
      <c r="I45431" t="s">
        <v>23</v>
      </c>
      <c r="J45431" t="s">
        <v>45</v>
      </c>
      <c r="K45431" t="s">
        <v>102</v>
      </c>
      <c r="L45431">
        <v>571000000</v>
      </c>
      <c r="M45431" t="s">
        <v>4648</v>
      </c>
      <c r="N45431" t="s">
        <v>48</v>
      </c>
      <c r="O45431">
        <v>959859492</v>
      </c>
      <c r="P45431" t="s">
        <v>28</v>
      </c>
    </row>
    <row r="45432" spans="1:16" x14ac:dyDescent="0.25">
      <c r="A45432" t="s">
        <v>60064</v>
      </c>
      <c r="B45432" t="s">
        <v>884</v>
      </c>
      <c r="C45432" t="s">
        <v>11082</v>
      </c>
      <c r="D45432" t="s">
        <v>19</v>
      </c>
      <c r="E45432">
        <v>547000000</v>
      </c>
      <c r="F45432" t="s">
        <v>210</v>
      </c>
      <c r="G45432" t="s">
        <v>34</v>
      </c>
      <c r="H45432" t="s">
        <v>85</v>
      </c>
      <c r="I45432" t="s">
        <v>23</v>
      </c>
      <c r="J45432" t="s">
        <v>24</v>
      </c>
      <c r="K45432" t="s">
        <v>25</v>
      </c>
      <c r="L45432">
        <v>1375000000</v>
      </c>
      <c r="M45432" t="s">
        <v>13286</v>
      </c>
      <c r="N45432" t="s">
        <v>64</v>
      </c>
      <c r="O45432">
        <v>949600455</v>
      </c>
      <c r="P45432" t="s">
        <v>38</v>
      </c>
    </row>
    <row r="45433" spans="1:16" x14ac:dyDescent="0.25">
      <c r="A45433" t="s">
        <v>60065</v>
      </c>
      <c r="B45433" t="s">
        <v>4362</v>
      </c>
      <c r="C45433" t="s">
        <v>13004</v>
      </c>
      <c r="D45433" t="s">
        <v>19</v>
      </c>
      <c r="E45433">
        <v>139000000</v>
      </c>
      <c r="F45433" t="s">
        <v>144</v>
      </c>
      <c r="G45433" t="s">
        <v>61</v>
      </c>
      <c r="H45433" t="s">
        <v>62</v>
      </c>
      <c r="I45433" t="s">
        <v>23</v>
      </c>
      <c r="J45433" t="s">
        <v>24</v>
      </c>
      <c r="K45433" t="s">
        <v>36</v>
      </c>
      <c r="L45433">
        <v>840000000</v>
      </c>
      <c r="M45433" t="s">
        <v>15742</v>
      </c>
      <c r="N45433" t="s">
        <v>64</v>
      </c>
      <c r="O45433">
        <v>997370098</v>
      </c>
      <c r="P45433" t="s">
        <v>76</v>
      </c>
    </row>
    <row r="45434" spans="1:16" x14ac:dyDescent="0.25">
      <c r="A45434" t="s">
        <v>60066</v>
      </c>
      <c r="B45434" t="s">
        <v>3553</v>
      </c>
      <c r="C45434" t="s">
        <v>32584</v>
      </c>
      <c r="D45434" t="s">
        <v>32</v>
      </c>
      <c r="E45434">
        <v>762000000</v>
      </c>
      <c r="F45434" t="s">
        <v>33</v>
      </c>
      <c r="G45434" t="s">
        <v>52</v>
      </c>
      <c r="H45434" t="s">
        <v>69</v>
      </c>
      <c r="I45434" t="s">
        <v>44</v>
      </c>
      <c r="J45434" t="s">
        <v>24</v>
      </c>
      <c r="K45434" t="s">
        <v>46</v>
      </c>
      <c r="L45434">
        <v>1115000000</v>
      </c>
      <c r="M45434" t="s">
        <v>9103</v>
      </c>
      <c r="N45434" t="s">
        <v>64</v>
      </c>
      <c r="O45434">
        <v>910078552</v>
      </c>
      <c r="P45434" t="s">
        <v>38</v>
      </c>
    </row>
    <row r="45435" spans="1:16" x14ac:dyDescent="0.25">
      <c r="A45435" t="s">
        <v>60067</v>
      </c>
      <c r="B45435" t="s">
        <v>886</v>
      </c>
      <c r="C45435" t="s">
        <v>15567</v>
      </c>
      <c r="D45435" t="s">
        <v>19</v>
      </c>
      <c r="E45435">
        <v>615000000</v>
      </c>
      <c r="F45435" t="s">
        <v>60</v>
      </c>
      <c r="G45435" t="s">
        <v>21</v>
      </c>
      <c r="H45435" t="s">
        <v>138</v>
      </c>
      <c r="I45435" t="s">
        <v>23</v>
      </c>
      <c r="J45435" t="s">
        <v>24</v>
      </c>
      <c r="K45435" t="s">
        <v>102</v>
      </c>
      <c r="L45435">
        <v>907000000</v>
      </c>
      <c r="M45435" t="s">
        <v>2151</v>
      </c>
      <c r="N45435" t="s">
        <v>64</v>
      </c>
      <c r="O45435">
        <v>985811354</v>
      </c>
      <c r="P45435" t="s">
        <v>38</v>
      </c>
    </row>
    <row r="45436" spans="1:16" x14ac:dyDescent="0.25">
      <c r="A45436" t="s">
        <v>60068</v>
      </c>
      <c r="B45436" t="s">
        <v>2836</v>
      </c>
      <c r="C45436" t="s">
        <v>18322</v>
      </c>
      <c r="D45436" t="s">
        <v>32</v>
      </c>
      <c r="E45436">
        <v>524000000</v>
      </c>
      <c r="F45436" t="s">
        <v>68</v>
      </c>
      <c r="G45436" t="s">
        <v>95</v>
      </c>
      <c r="H45436" t="s">
        <v>101</v>
      </c>
      <c r="I45436" t="s">
        <v>44</v>
      </c>
      <c r="J45436" t="s">
        <v>24</v>
      </c>
      <c r="K45436" t="s">
        <v>36</v>
      </c>
      <c r="L45436">
        <v>985000000</v>
      </c>
      <c r="M45436" t="s">
        <v>30838</v>
      </c>
      <c r="N45436" t="s">
        <v>64</v>
      </c>
      <c r="O45436">
        <v>993295953</v>
      </c>
      <c r="P45436" t="s">
        <v>28</v>
      </c>
    </row>
    <row r="45437" spans="1:16" x14ac:dyDescent="0.25">
      <c r="A45437" t="s">
        <v>60069</v>
      </c>
      <c r="B45437" t="s">
        <v>9921</v>
      </c>
      <c r="C45437" t="s">
        <v>11988</v>
      </c>
      <c r="D45437" t="s">
        <v>19</v>
      </c>
      <c r="E45437">
        <v>503000000</v>
      </c>
      <c r="F45437" t="s">
        <v>210</v>
      </c>
      <c r="G45437" t="s">
        <v>61</v>
      </c>
      <c r="H45437" t="s">
        <v>62</v>
      </c>
      <c r="I45437" t="s">
        <v>44</v>
      </c>
      <c r="J45437" t="s">
        <v>24</v>
      </c>
      <c r="K45437" t="s">
        <v>25</v>
      </c>
      <c r="L45437">
        <v>794000000</v>
      </c>
      <c r="M45437" t="s">
        <v>24259</v>
      </c>
      <c r="N45437" t="s">
        <v>64</v>
      </c>
      <c r="O45437">
        <v>967699735</v>
      </c>
      <c r="P45437" t="s">
        <v>38</v>
      </c>
    </row>
    <row r="45438" spans="1:16" x14ac:dyDescent="0.25">
      <c r="A45438" t="s">
        <v>60070</v>
      </c>
      <c r="B45438" t="s">
        <v>2996</v>
      </c>
      <c r="C45438" t="s">
        <v>5232</v>
      </c>
      <c r="D45438" t="s">
        <v>32</v>
      </c>
      <c r="E45438">
        <v>581000000</v>
      </c>
      <c r="F45438" t="s">
        <v>253</v>
      </c>
      <c r="G45438" t="s">
        <v>112</v>
      </c>
      <c r="H45438" t="s">
        <v>161</v>
      </c>
      <c r="I45438" t="s">
        <v>44</v>
      </c>
      <c r="J45438" t="s">
        <v>24</v>
      </c>
      <c r="K45438" t="s">
        <v>114</v>
      </c>
      <c r="L45438">
        <v>1151000000</v>
      </c>
      <c r="M45438" t="s">
        <v>8266</v>
      </c>
      <c r="N45438" t="s">
        <v>64</v>
      </c>
      <c r="O45438">
        <v>932799582</v>
      </c>
      <c r="P45438" t="s">
        <v>38</v>
      </c>
    </row>
    <row r="45439" spans="1:16" x14ac:dyDescent="0.25">
      <c r="A45439" t="s">
        <v>60071</v>
      </c>
      <c r="B45439" t="s">
        <v>1837</v>
      </c>
      <c r="C45439" t="s">
        <v>13722</v>
      </c>
      <c r="D45439" t="s">
        <v>19</v>
      </c>
      <c r="E45439">
        <v>353000000</v>
      </c>
      <c r="F45439" t="s">
        <v>210</v>
      </c>
      <c r="G45439" t="s">
        <v>95</v>
      </c>
      <c r="H45439" t="s">
        <v>96</v>
      </c>
      <c r="I45439" t="s">
        <v>44</v>
      </c>
      <c r="J45439" t="s">
        <v>24</v>
      </c>
      <c r="K45439" t="s">
        <v>102</v>
      </c>
      <c r="L45439">
        <v>985000000</v>
      </c>
      <c r="M45439" t="s">
        <v>26016</v>
      </c>
      <c r="N45439" t="s">
        <v>56</v>
      </c>
      <c r="O45439">
        <v>946523005</v>
      </c>
      <c r="P45439" t="s">
        <v>38</v>
      </c>
    </row>
    <row r="45440" spans="1:16" x14ac:dyDescent="0.25">
      <c r="A45440" t="s">
        <v>60072</v>
      </c>
      <c r="B45440" t="s">
        <v>4739</v>
      </c>
      <c r="C45440" t="s">
        <v>655</v>
      </c>
      <c r="D45440" t="s">
        <v>32</v>
      </c>
      <c r="E45440">
        <v>508000000</v>
      </c>
      <c r="F45440" t="s">
        <v>129</v>
      </c>
      <c r="G45440" t="s">
        <v>52</v>
      </c>
      <c r="H45440" t="s">
        <v>197</v>
      </c>
      <c r="I45440" t="s">
        <v>44</v>
      </c>
      <c r="J45440" t="s">
        <v>24</v>
      </c>
      <c r="K45440" t="s">
        <v>25</v>
      </c>
      <c r="L45440">
        <v>740000000</v>
      </c>
      <c r="M45440" t="s">
        <v>19115</v>
      </c>
      <c r="N45440" t="s">
        <v>56</v>
      </c>
      <c r="O45440">
        <v>940704019</v>
      </c>
      <c r="P45440" t="s">
        <v>76</v>
      </c>
    </row>
    <row r="45441" spans="1:16" x14ac:dyDescent="0.25">
      <c r="A45441" t="s">
        <v>60073</v>
      </c>
      <c r="B45441" t="s">
        <v>1358</v>
      </c>
      <c r="C45441" t="s">
        <v>1513</v>
      </c>
      <c r="D45441" t="s">
        <v>32</v>
      </c>
      <c r="E45441">
        <v>400000000</v>
      </c>
      <c r="F45441" t="s">
        <v>210</v>
      </c>
      <c r="G45441" t="s">
        <v>21</v>
      </c>
      <c r="H45441" t="s">
        <v>43</v>
      </c>
      <c r="I45441" t="s">
        <v>23</v>
      </c>
      <c r="J45441" t="s">
        <v>45</v>
      </c>
      <c r="K45441" t="s">
        <v>54</v>
      </c>
      <c r="L45441">
        <v>607000000</v>
      </c>
      <c r="M45441" t="s">
        <v>23260</v>
      </c>
      <c r="N45441" t="s">
        <v>48</v>
      </c>
      <c r="O45441">
        <v>990181666</v>
      </c>
      <c r="P45441" t="s">
        <v>38</v>
      </c>
    </row>
    <row r="45442" spans="1:16" x14ac:dyDescent="0.25">
      <c r="A45442" t="s">
        <v>60074</v>
      </c>
      <c r="B45442" t="s">
        <v>608</v>
      </c>
      <c r="C45442" t="s">
        <v>22354</v>
      </c>
      <c r="D45442" t="s">
        <v>19</v>
      </c>
      <c r="E45442">
        <v>547000000</v>
      </c>
      <c r="F45442" t="s">
        <v>42</v>
      </c>
      <c r="G45442" t="s">
        <v>21</v>
      </c>
      <c r="H45442" t="s">
        <v>138</v>
      </c>
      <c r="I45442" t="s">
        <v>23</v>
      </c>
      <c r="J45442" t="s">
        <v>24</v>
      </c>
      <c r="K45442" t="s">
        <v>114</v>
      </c>
      <c r="L45442">
        <v>851000000</v>
      </c>
      <c r="M45442" t="s">
        <v>12162</v>
      </c>
      <c r="N45442" t="s">
        <v>64</v>
      </c>
      <c r="O45442">
        <v>991720349</v>
      </c>
      <c r="P45442" t="s">
        <v>28</v>
      </c>
    </row>
    <row r="45443" spans="1:16" x14ac:dyDescent="0.25">
      <c r="A45443" t="s">
        <v>60075</v>
      </c>
      <c r="B45443" t="s">
        <v>2654</v>
      </c>
      <c r="C45443" t="s">
        <v>19988</v>
      </c>
      <c r="D45443" t="s">
        <v>32</v>
      </c>
      <c r="E45443">
        <v>633000000</v>
      </c>
      <c r="F45443" t="s">
        <v>20</v>
      </c>
      <c r="G45443" t="s">
        <v>61</v>
      </c>
      <c r="H45443" t="s">
        <v>62</v>
      </c>
      <c r="I45443" t="s">
        <v>23</v>
      </c>
      <c r="J45443" t="s">
        <v>24</v>
      </c>
      <c r="K45443" t="s">
        <v>139</v>
      </c>
      <c r="L45443">
        <v>940000000</v>
      </c>
      <c r="M45443" t="s">
        <v>13197</v>
      </c>
      <c r="N45443" t="s">
        <v>64</v>
      </c>
      <c r="O45443">
        <v>932903330</v>
      </c>
      <c r="P45443" t="s">
        <v>28</v>
      </c>
    </row>
    <row r="45444" spans="1:16" x14ac:dyDescent="0.25">
      <c r="A45444" t="s">
        <v>60076</v>
      </c>
      <c r="B45444" t="s">
        <v>1390</v>
      </c>
      <c r="C45444" t="s">
        <v>686</v>
      </c>
      <c r="D45444" t="s">
        <v>19</v>
      </c>
      <c r="E45444">
        <v>559000000</v>
      </c>
      <c r="F45444" t="s">
        <v>84</v>
      </c>
      <c r="G45444" t="s">
        <v>34</v>
      </c>
      <c r="H45444" t="s">
        <v>85</v>
      </c>
      <c r="I45444" t="s">
        <v>23</v>
      </c>
      <c r="J45444" t="s">
        <v>24</v>
      </c>
      <c r="K45444" t="s">
        <v>139</v>
      </c>
      <c r="L45444">
        <v>1479000000</v>
      </c>
      <c r="M45444" t="s">
        <v>14764</v>
      </c>
      <c r="N45444" t="s">
        <v>64</v>
      </c>
      <c r="O45444">
        <v>949030491</v>
      </c>
      <c r="P45444" t="s">
        <v>76</v>
      </c>
    </row>
    <row r="45445" spans="1:16" x14ac:dyDescent="0.25">
      <c r="A45445" t="s">
        <v>60077</v>
      </c>
      <c r="B45445" t="s">
        <v>3210</v>
      </c>
      <c r="C45445" t="s">
        <v>6597</v>
      </c>
      <c r="D45445" t="s">
        <v>19</v>
      </c>
      <c r="E45445">
        <v>430000000</v>
      </c>
      <c r="F45445" t="s">
        <v>253</v>
      </c>
      <c r="G45445" t="s">
        <v>61</v>
      </c>
      <c r="H45445" t="s">
        <v>262</v>
      </c>
      <c r="I45445" t="s">
        <v>44</v>
      </c>
      <c r="J45445" t="s">
        <v>24</v>
      </c>
      <c r="K45445" t="s">
        <v>54</v>
      </c>
      <c r="L45445">
        <v>1292000000</v>
      </c>
      <c r="M45445" t="s">
        <v>2645</v>
      </c>
      <c r="N45445" t="s">
        <v>64</v>
      </c>
      <c r="O45445">
        <v>977468850</v>
      </c>
      <c r="P45445" t="s">
        <v>38</v>
      </c>
    </row>
    <row r="45446" spans="1:16" x14ac:dyDescent="0.25">
      <c r="A45446" t="s">
        <v>60078</v>
      </c>
      <c r="B45446" t="s">
        <v>3319</v>
      </c>
      <c r="C45446" t="s">
        <v>4494</v>
      </c>
      <c r="D45446" t="s">
        <v>19</v>
      </c>
      <c r="E45446">
        <v>150000000</v>
      </c>
      <c r="F45446" t="s">
        <v>84</v>
      </c>
      <c r="G45446" t="s">
        <v>179</v>
      </c>
      <c r="H45446" t="s">
        <v>323</v>
      </c>
      <c r="I45446" t="s">
        <v>44</v>
      </c>
      <c r="J45446" t="s">
        <v>24</v>
      </c>
      <c r="K45446" t="s">
        <v>46</v>
      </c>
      <c r="L45446">
        <v>1153000000</v>
      </c>
      <c r="M45446" t="s">
        <v>18759</v>
      </c>
      <c r="N45446" t="s">
        <v>64</v>
      </c>
      <c r="O45446">
        <v>977966936</v>
      </c>
      <c r="P45446" t="s">
        <v>76</v>
      </c>
    </row>
    <row r="45447" spans="1:16" x14ac:dyDescent="0.25">
      <c r="A45447" t="s">
        <v>60079</v>
      </c>
      <c r="B45447" t="s">
        <v>697</v>
      </c>
      <c r="C45447" t="s">
        <v>1895</v>
      </c>
      <c r="D45447" t="s">
        <v>19</v>
      </c>
      <c r="E45447">
        <v>299000000</v>
      </c>
      <c r="F45447" t="s">
        <v>144</v>
      </c>
      <c r="G45447" t="s">
        <v>21</v>
      </c>
      <c r="H45447" t="s">
        <v>138</v>
      </c>
      <c r="I45447" t="s">
        <v>23</v>
      </c>
      <c r="J45447" t="s">
        <v>24</v>
      </c>
      <c r="K45447" t="s">
        <v>102</v>
      </c>
      <c r="L45447">
        <v>945000000</v>
      </c>
      <c r="M45447" t="s">
        <v>9441</v>
      </c>
      <c r="N45447" t="s">
        <v>64</v>
      </c>
      <c r="O45447">
        <v>995386655</v>
      </c>
      <c r="P45447" t="s">
        <v>76</v>
      </c>
    </row>
    <row r="45448" spans="1:16" x14ac:dyDescent="0.25">
      <c r="A45448" t="s">
        <v>60080</v>
      </c>
      <c r="B45448" t="s">
        <v>1822</v>
      </c>
      <c r="C45448" t="s">
        <v>28563</v>
      </c>
      <c r="D45448" t="s">
        <v>32</v>
      </c>
      <c r="E45448">
        <v>150000000</v>
      </c>
      <c r="F45448" t="s">
        <v>170</v>
      </c>
      <c r="G45448" t="s">
        <v>34</v>
      </c>
      <c r="H45448" t="s">
        <v>35</v>
      </c>
      <c r="I45448" t="s">
        <v>23</v>
      </c>
      <c r="J45448" t="s">
        <v>24</v>
      </c>
      <c r="K45448" t="s">
        <v>46</v>
      </c>
      <c r="L45448">
        <v>862000000</v>
      </c>
      <c r="M45448" t="s">
        <v>4385</v>
      </c>
      <c r="N45448" t="s">
        <v>27</v>
      </c>
      <c r="O45448">
        <v>956233188</v>
      </c>
      <c r="P45448" t="s">
        <v>76</v>
      </c>
    </row>
    <row r="45449" spans="1:16" x14ac:dyDescent="0.25">
      <c r="A45449" t="s">
        <v>60081</v>
      </c>
      <c r="B45449" t="s">
        <v>6791</v>
      </c>
      <c r="C45449" t="s">
        <v>937</v>
      </c>
      <c r="D45449" t="s">
        <v>19</v>
      </c>
      <c r="E45449">
        <v>465000000</v>
      </c>
      <c r="F45449" t="s">
        <v>129</v>
      </c>
      <c r="G45449" t="s">
        <v>95</v>
      </c>
      <c r="H45449" t="s">
        <v>101</v>
      </c>
      <c r="I45449" t="s">
        <v>44</v>
      </c>
      <c r="J45449" t="s">
        <v>24</v>
      </c>
      <c r="K45449" t="s">
        <v>114</v>
      </c>
      <c r="L45449">
        <v>855000000</v>
      </c>
      <c r="M45449" t="s">
        <v>31701</v>
      </c>
      <c r="N45449" t="s">
        <v>64</v>
      </c>
      <c r="O45449">
        <v>951010611</v>
      </c>
      <c r="P45449" t="s">
        <v>76</v>
      </c>
    </row>
    <row r="45450" spans="1:16" x14ac:dyDescent="0.25">
      <c r="A45450" t="s">
        <v>60082</v>
      </c>
      <c r="B45450" t="s">
        <v>3597</v>
      </c>
      <c r="C45450" t="s">
        <v>9093</v>
      </c>
      <c r="D45450" t="s">
        <v>19</v>
      </c>
      <c r="E45450">
        <v>201000000</v>
      </c>
      <c r="F45450" t="s">
        <v>42</v>
      </c>
      <c r="G45450" t="s">
        <v>21</v>
      </c>
      <c r="H45450" t="s">
        <v>138</v>
      </c>
      <c r="I45450" t="s">
        <v>44</v>
      </c>
      <c r="J45450" t="s">
        <v>24</v>
      </c>
      <c r="K45450" t="s">
        <v>25</v>
      </c>
      <c r="L45450">
        <v>896000000</v>
      </c>
      <c r="M45450" t="s">
        <v>28984</v>
      </c>
      <c r="N45450" t="s">
        <v>64</v>
      </c>
      <c r="O45450">
        <v>962698792</v>
      </c>
      <c r="P45450" t="s">
        <v>28</v>
      </c>
    </row>
    <row r="45451" spans="1:16" x14ac:dyDescent="0.25">
      <c r="A45451" t="s">
        <v>60083</v>
      </c>
      <c r="B45451" t="s">
        <v>5313</v>
      </c>
      <c r="C45451" t="s">
        <v>8911</v>
      </c>
      <c r="D45451" t="s">
        <v>32</v>
      </c>
      <c r="E45451">
        <v>202000000</v>
      </c>
      <c r="F45451" t="s">
        <v>90</v>
      </c>
      <c r="G45451" t="s">
        <v>95</v>
      </c>
      <c r="H45451" t="s">
        <v>101</v>
      </c>
      <c r="I45451" t="s">
        <v>44</v>
      </c>
      <c r="J45451" t="s">
        <v>24</v>
      </c>
      <c r="K45451" t="s">
        <v>139</v>
      </c>
      <c r="L45451">
        <v>854000000</v>
      </c>
      <c r="M45451" t="s">
        <v>19312</v>
      </c>
      <c r="N45451" t="s">
        <v>64</v>
      </c>
      <c r="O45451">
        <v>938506371</v>
      </c>
      <c r="P45451" t="s">
        <v>28</v>
      </c>
    </row>
    <row r="45452" spans="1:16" x14ac:dyDescent="0.25">
      <c r="A45452" t="s">
        <v>60084</v>
      </c>
      <c r="B45452" t="s">
        <v>3479</v>
      </c>
      <c r="C45452" t="s">
        <v>8112</v>
      </c>
      <c r="D45452" t="s">
        <v>19</v>
      </c>
      <c r="E45452">
        <v>528000000</v>
      </c>
      <c r="F45452" t="s">
        <v>33</v>
      </c>
      <c r="G45452" t="s">
        <v>34</v>
      </c>
      <c r="H45452" t="s">
        <v>35</v>
      </c>
      <c r="I45452" t="s">
        <v>44</v>
      </c>
      <c r="J45452" t="s">
        <v>24</v>
      </c>
      <c r="K45452" t="s">
        <v>25</v>
      </c>
      <c r="L45452">
        <v>743000000</v>
      </c>
      <c r="M45452" t="s">
        <v>8514</v>
      </c>
      <c r="N45452" t="s">
        <v>27</v>
      </c>
      <c r="O45452">
        <v>934550355</v>
      </c>
      <c r="P45452" t="s">
        <v>38</v>
      </c>
    </row>
    <row r="45453" spans="1:16" x14ac:dyDescent="0.25">
      <c r="A45453" t="s">
        <v>60085</v>
      </c>
      <c r="B45453" t="s">
        <v>3184</v>
      </c>
      <c r="C45453" t="s">
        <v>8441</v>
      </c>
      <c r="D45453" t="s">
        <v>19</v>
      </c>
      <c r="E45453">
        <v>434000000</v>
      </c>
      <c r="F45453" t="s">
        <v>74</v>
      </c>
      <c r="G45453" t="s">
        <v>112</v>
      </c>
      <c r="H45453" t="s">
        <v>113</v>
      </c>
      <c r="I45453" t="s">
        <v>23</v>
      </c>
      <c r="J45453" t="s">
        <v>45</v>
      </c>
      <c r="K45453" t="s">
        <v>46</v>
      </c>
      <c r="L45453">
        <v>419000000</v>
      </c>
      <c r="M45453" t="s">
        <v>45557</v>
      </c>
      <c r="N45453" t="s">
        <v>116</v>
      </c>
      <c r="O45453">
        <v>957041578</v>
      </c>
      <c r="P45453" t="s">
        <v>76</v>
      </c>
    </row>
    <row r="45454" spans="1:16" x14ac:dyDescent="0.25">
      <c r="A45454" t="s">
        <v>60086</v>
      </c>
      <c r="B45454" t="s">
        <v>243</v>
      </c>
      <c r="C45454" t="s">
        <v>1306</v>
      </c>
      <c r="D45454" t="s">
        <v>32</v>
      </c>
      <c r="E45454">
        <v>469000000</v>
      </c>
      <c r="F45454" t="s">
        <v>33</v>
      </c>
      <c r="G45454" t="s">
        <v>112</v>
      </c>
      <c r="H45454" t="s">
        <v>161</v>
      </c>
      <c r="I45454" t="s">
        <v>44</v>
      </c>
      <c r="J45454" t="s">
        <v>24</v>
      </c>
      <c r="K45454" t="s">
        <v>36</v>
      </c>
      <c r="L45454">
        <v>1064000000</v>
      </c>
      <c r="M45454" t="s">
        <v>3956</v>
      </c>
      <c r="N45454" t="s">
        <v>64</v>
      </c>
      <c r="O45454">
        <v>960964921</v>
      </c>
      <c r="P45454" t="s">
        <v>38</v>
      </c>
    </row>
    <row r="45455" spans="1:16" x14ac:dyDescent="0.25">
      <c r="A45455" t="s">
        <v>60087</v>
      </c>
      <c r="B45455" t="s">
        <v>1911</v>
      </c>
      <c r="C45455" t="s">
        <v>26825</v>
      </c>
      <c r="D45455" t="s">
        <v>32</v>
      </c>
      <c r="E45455">
        <v>459000000</v>
      </c>
      <c r="F45455" t="s">
        <v>144</v>
      </c>
      <c r="G45455" t="s">
        <v>52</v>
      </c>
      <c r="H45455" t="s">
        <v>197</v>
      </c>
      <c r="I45455" t="s">
        <v>23</v>
      </c>
      <c r="J45455" t="s">
        <v>24</v>
      </c>
      <c r="K45455" t="s">
        <v>25</v>
      </c>
      <c r="L45455">
        <v>742000000</v>
      </c>
      <c r="M45455" t="s">
        <v>17414</v>
      </c>
      <c r="N45455" t="s">
        <v>56</v>
      </c>
      <c r="O45455">
        <v>931381909</v>
      </c>
      <c r="P45455" t="s">
        <v>76</v>
      </c>
    </row>
    <row r="45456" spans="1:16" x14ac:dyDescent="0.25">
      <c r="A45456" t="s">
        <v>60088</v>
      </c>
      <c r="B45456" t="s">
        <v>1504</v>
      </c>
      <c r="C45456" t="s">
        <v>442</v>
      </c>
      <c r="D45456" t="s">
        <v>32</v>
      </c>
      <c r="E45456">
        <v>154000000</v>
      </c>
      <c r="F45456" t="s">
        <v>20</v>
      </c>
      <c r="G45456" t="s">
        <v>112</v>
      </c>
      <c r="H45456" t="s">
        <v>161</v>
      </c>
      <c r="I45456" t="s">
        <v>23</v>
      </c>
      <c r="J45456" t="s">
        <v>24</v>
      </c>
      <c r="K45456" t="s">
        <v>114</v>
      </c>
      <c r="L45456">
        <v>1249000000</v>
      </c>
      <c r="M45456" t="s">
        <v>16760</v>
      </c>
      <c r="N45456" t="s">
        <v>64</v>
      </c>
      <c r="O45456">
        <v>982115441</v>
      </c>
      <c r="P45456" t="s">
        <v>28</v>
      </c>
    </row>
    <row r="45457" spans="1:16" x14ac:dyDescent="0.25">
      <c r="A45457" t="s">
        <v>60089</v>
      </c>
      <c r="B45457" t="s">
        <v>2855</v>
      </c>
      <c r="C45457" t="s">
        <v>20722</v>
      </c>
      <c r="D45457" t="s">
        <v>19</v>
      </c>
      <c r="E45457">
        <v>142000000</v>
      </c>
      <c r="F45457" t="s">
        <v>68</v>
      </c>
      <c r="G45457" t="s">
        <v>21</v>
      </c>
      <c r="H45457" t="s">
        <v>22</v>
      </c>
      <c r="I45457" t="s">
        <v>44</v>
      </c>
      <c r="J45457" t="s">
        <v>24</v>
      </c>
      <c r="K45457" t="s">
        <v>36</v>
      </c>
      <c r="L45457">
        <v>789000000</v>
      </c>
      <c r="M45457" t="s">
        <v>9910</v>
      </c>
      <c r="N45457" t="s">
        <v>27</v>
      </c>
      <c r="O45457">
        <v>967508402</v>
      </c>
      <c r="P45457" t="s">
        <v>28</v>
      </c>
    </row>
    <row r="45458" spans="1:16" x14ac:dyDescent="0.25">
      <c r="A45458" t="s">
        <v>60090</v>
      </c>
      <c r="B45458" t="s">
        <v>1590</v>
      </c>
      <c r="C45458" t="s">
        <v>22697</v>
      </c>
      <c r="D45458" t="s">
        <v>19</v>
      </c>
      <c r="E45458">
        <v>221000000</v>
      </c>
      <c r="F45458" t="s">
        <v>170</v>
      </c>
      <c r="G45458" t="s">
        <v>112</v>
      </c>
      <c r="H45458" t="s">
        <v>232</v>
      </c>
      <c r="I45458" t="s">
        <v>44</v>
      </c>
      <c r="J45458" t="s">
        <v>24</v>
      </c>
      <c r="K45458" t="s">
        <v>46</v>
      </c>
      <c r="L45458">
        <v>995000000</v>
      </c>
      <c r="M45458" t="s">
        <v>5370</v>
      </c>
      <c r="N45458" t="s">
        <v>64</v>
      </c>
      <c r="O45458">
        <v>969023471</v>
      </c>
      <c r="P45458" t="s">
        <v>76</v>
      </c>
    </row>
    <row r="45459" spans="1:16" x14ac:dyDescent="0.25">
      <c r="A45459" t="s">
        <v>60091</v>
      </c>
      <c r="B45459" t="s">
        <v>1214</v>
      </c>
      <c r="C45459" t="s">
        <v>9618</v>
      </c>
      <c r="D45459" t="s">
        <v>32</v>
      </c>
      <c r="E45459">
        <v>475000000</v>
      </c>
      <c r="F45459" t="s">
        <v>20</v>
      </c>
      <c r="G45459" t="s">
        <v>179</v>
      </c>
      <c r="H45459" t="s">
        <v>323</v>
      </c>
      <c r="I45459" t="s">
        <v>44</v>
      </c>
      <c r="J45459" t="s">
        <v>24</v>
      </c>
      <c r="K45459" t="s">
        <v>102</v>
      </c>
      <c r="L45459">
        <v>1225000000</v>
      </c>
      <c r="M45459" t="s">
        <v>18285</v>
      </c>
      <c r="N45459" t="s">
        <v>64</v>
      </c>
      <c r="O45459">
        <v>949911750</v>
      </c>
      <c r="P45459" t="s">
        <v>28</v>
      </c>
    </row>
    <row r="45460" spans="1:16" x14ac:dyDescent="0.25">
      <c r="A45460" t="s">
        <v>60092</v>
      </c>
      <c r="B45460" t="s">
        <v>403</v>
      </c>
      <c r="C45460" t="s">
        <v>5255</v>
      </c>
      <c r="D45460" t="s">
        <v>32</v>
      </c>
      <c r="E45460">
        <v>340000000</v>
      </c>
      <c r="F45460" t="s">
        <v>33</v>
      </c>
      <c r="G45460" t="s">
        <v>61</v>
      </c>
      <c r="H45460" t="s">
        <v>271</v>
      </c>
      <c r="I45460" t="s">
        <v>44</v>
      </c>
      <c r="J45460" t="s">
        <v>24</v>
      </c>
      <c r="K45460" t="s">
        <v>102</v>
      </c>
      <c r="L45460">
        <v>587000000</v>
      </c>
      <c r="M45460" t="s">
        <v>22029</v>
      </c>
      <c r="N45460" t="s">
        <v>56</v>
      </c>
      <c r="O45460">
        <v>941797083</v>
      </c>
      <c r="P45460" t="s">
        <v>38</v>
      </c>
    </row>
    <row r="45461" spans="1:16" x14ac:dyDescent="0.25">
      <c r="A45461" t="s">
        <v>60093</v>
      </c>
      <c r="B45461" t="s">
        <v>213</v>
      </c>
      <c r="C45461" t="s">
        <v>3217</v>
      </c>
      <c r="D45461" t="s">
        <v>32</v>
      </c>
      <c r="E45461">
        <v>517000000</v>
      </c>
      <c r="F45461" t="s">
        <v>33</v>
      </c>
      <c r="G45461" t="s">
        <v>95</v>
      </c>
      <c r="H45461" t="s">
        <v>101</v>
      </c>
      <c r="I45461" t="s">
        <v>23</v>
      </c>
      <c r="J45461" t="s">
        <v>24</v>
      </c>
      <c r="K45461" t="s">
        <v>139</v>
      </c>
      <c r="L45461">
        <v>961000000</v>
      </c>
      <c r="M45461" t="s">
        <v>8899</v>
      </c>
      <c r="N45461" t="s">
        <v>64</v>
      </c>
      <c r="O45461">
        <v>917232185</v>
      </c>
      <c r="P45461" t="s">
        <v>38</v>
      </c>
    </row>
    <row r="45462" spans="1:16" x14ac:dyDescent="0.25">
      <c r="A45462" t="s">
        <v>60094</v>
      </c>
      <c r="B45462" t="s">
        <v>1174</v>
      </c>
      <c r="C45462" t="s">
        <v>8014</v>
      </c>
      <c r="D45462" t="s">
        <v>32</v>
      </c>
      <c r="E45462">
        <v>456000000</v>
      </c>
      <c r="F45462" t="s">
        <v>42</v>
      </c>
      <c r="G45462" t="s">
        <v>52</v>
      </c>
      <c r="H45462" t="s">
        <v>53</v>
      </c>
      <c r="I45462" t="s">
        <v>44</v>
      </c>
      <c r="J45462" t="s">
        <v>45</v>
      </c>
      <c r="K45462" t="s">
        <v>36</v>
      </c>
      <c r="L45462">
        <v>569000000</v>
      </c>
      <c r="M45462" t="s">
        <v>4379</v>
      </c>
      <c r="N45462" t="s">
        <v>56</v>
      </c>
      <c r="O45462">
        <v>976711777</v>
      </c>
      <c r="P45462" t="s">
        <v>28</v>
      </c>
    </row>
    <row r="45463" spans="1:16" x14ac:dyDescent="0.25">
      <c r="A45463" t="s">
        <v>60095</v>
      </c>
      <c r="B45463" t="s">
        <v>1190</v>
      </c>
      <c r="C45463" t="s">
        <v>3411</v>
      </c>
      <c r="D45463" t="s">
        <v>32</v>
      </c>
      <c r="E45463">
        <v>180000000</v>
      </c>
      <c r="F45463" t="s">
        <v>60</v>
      </c>
      <c r="G45463" t="s">
        <v>61</v>
      </c>
      <c r="H45463" t="s">
        <v>262</v>
      </c>
      <c r="I45463" t="s">
        <v>44</v>
      </c>
      <c r="J45463" t="s">
        <v>24</v>
      </c>
      <c r="K45463" t="s">
        <v>46</v>
      </c>
      <c r="L45463">
        <v>1072000000</v>
      </c>
      <c r="M45463" t="s">
        <v>618</v>
      </c>
      <c r="N45463" t="s">
        <v>64</v>
      </c>
      <c r="O45463">
        <v>986515003</v>
      </c>
      <c r="P45463" t="s">
        <v>38</v>
      </c>
    </row>
    <row r="45464" spans="1:16" x14ac:dyDescent="0.25">
      <c r="A45464" t="s">
        <v>60096</v>
      </c>
      <c r="B45464" t="s">
        <v>8576</v>
      </c>
      <c r="C45464" t="s">
        <v>18939</v>
      </c>
      <c r="D45464" t="s">
        <v>19</v>
      </c>
      <c r="E45464">
        <v>517000000</v>
      </c>
      <c r="F45464" t="s">
        <v>68</v>
      </c>
      <c r="G45464" t="s">
        <v>21</v>
      </c>
      <c r="H45464" t="s">
        <v>43</v>
      </c>
      <c r="I45464" t="s">
        <v>23</v>
      </c>
      <c r="J45464" t="s">
        <v>45</v>
      </c>
      <c r="K45464" t="s">
        <v>54</v>
      </c>
      <c r="L45464">
        <v>608000000</v>
      </c>
      <c r="M45464" t="s">
        <v>29534</v>
      </c>
      <c r="N45464" t="s">
        <v>48</v>
      </c>
      <c r="O45464">
        <v>949992125</v>
      </c>
      <c r="P45464" t="s">
        <v>28</v>
      </c>
    </row>
    <row r="45465" spans="1:16" x14ac:dyDescent="0.25">
      <c r="A45465" t="s">
        <v>60097</v>
      </c>
      <c r="B45465" t="s">
        <v>4821</v>
      </c>
      <c r="C45465" t="s">
        <v>5692</v>
      </c>
      <c r="D45465" t="s">
        <v>32</v>
      </c>
      <c r="E45465">
        <v>512000000</v>
      </c>
      <c r="F45465" t="s">
        <v>144</v>
      </c>
      <c r="G45465" t="s">
        <v>95</v>
      </c>
      <c r="H45465" t="s">
        <v>101</v>
      </c>
      <c r="I45465" t="s">
        <v>23</v>
      </c>
      <c r="J45465" t="s">
        <v>24</v>
      </c>
      <c r="K45465" t="s">
        <v>54</v>
      </c>
      <c r="L45465">
        <v>827000000</v>
      </c>
      <c r="M45465" t="s">
        <v>23065</v>
      </c>
      <c r="N45465" t="s">
        <v>64</v>
      </c>
      <c r="O45465">
        <v>972746302</v>
      </c>
      <c r="P45465" t="s">
        <v>76</v>
      </c>
    </row>
    <row r="45466" spans="1:16" x14ac:dyDescent="0.25">
      <c r="A45466" t="s">
        <v>60098</v>
      </c>
      <c r="B45466" t="s">
        <v>2614</v>
      </c>
      <c r="C45466" t="s">
        <v>30773</v>
      </c>
      <c r="D45466" t="s">
        <v>32</v>
      </c>
      <c r="E45466">
        <v>672000000</v>
      </c>
      <c r="F45466" t="s">
        <v>107</v>
      </c>
      <c r="G45466" t="s">
        <v>61</v>
      </c>
      <c r="H45466" t="s">
        <v>342</v>
      </c>
      <c r="I45466" t="s">
        <v>44</v>
      </c>
      <c r="J45466" t="s">
        <v>24</v>
      </c>
      <c r="K45466" t="s">
        <v>36</v>
      </c>
      <c r="L45466">
        <v>1163000000</v>
      </c>
      <c r="M45466" t="s">
        <v>853</v>
      </c>
      <c r="N45466" t="s">
        <v>56</v>
      </c>
      <c r="O45466">
        <v>948673518</v>
      </c>
      <c r="P45466" t="s">
        <v>28</v>
      </c>
    </row>
    <row r="45467" spans="1:16" x14ac:dyDescent="0.25">
      <c r="A45467" t="s">
        <v>60099</v>
      </c>
      <c r="B45467" t="s">
        <v>2210</v>
      </c>
      <c r="C45467" t="s">
        <v>3765</v>
      </c>
      <c r="D45467" t="s">
        <v>19</v>
      </c>
      <c r="E45467">
        <v>316000000</v>
      </c>
      <c r="F45467" t="s">
        <v>20</v>
      </c>
      <c r="G45467" t="s">
        <v>52</v>
      </c>
      <c r="H45467" t="s">
        <v>197</v>
      </c>
      <c r="I45467" t="s">
        <v>23</v>
      </c>
      <c r="J45467" t="s">
        <v>24</v>
      </c>
      <c r="K45467" t="s">
        <v>139</v>
      </c>
      <c r="L45467">
        <v>756000000</v>
      </c>
      <c r="M45467" t="s">
        <v>20626</v>
      </c>
      <c r="N45467" t="s">
        <v>56</v>
      </c>
      <c r="O45467">
        <v>940383043</v>
      </c>
      <c r="P45467" t="s">
        <v>28</v>
      </c>
    </row>
    <row r="45468" spans="1:16" x14ac:dyDescent="0.25">
      <c r="A45468" t="s">
        <v>60100</v>
      </c>
      <c r="B45468" t="s">
        <v>2023</v>
      </c>
      <c r="C45468" t="s">
        <v>14241</v>
      </c>
      <c r="D45468" t="s">
        <v>32</v>
      </c>
      <c r="E45468">
        <v>459000000</v>
      </c>
      <c r="F45468" t="s">
        <v>253</v>
      </c>
      <c r="G45468" t="s">
        <v>61</v>
      </c>
      <c r="H45468" t="s">
        <v>271</v>
      </c>
      <c r="I45468" t="s">
        <v>44</v>
      </c>
      <c r="J45468" t="s">
        <v>45</v>
      </c>
      <c r="K45468" t="s">
        <v>54</v>
      </c>
      <c r="L45468">
        <v>538000000</v>
      </c>
      <c r="M45468" t="s">
        <v>14818</v>
      </c>
      <c r="N45468" t="s">
        <v>56</v>
      </c>
      <c r="O45468">
        <v>986812659</v>
      </c>
      <c r="P45468" t="s">
        <v>38</v>
      </c>
    </row>
    <row r="45469" spans="1:16" x14ac:dyDescent="0.25">
      <c r="A45469" t="s">
        <v>60101</v>
      </c>
      <c r="B45469" t="s">
        <v>928</v>
      </c>
      <c r="C45469" t="s">
        <v>1276</v>
      </c>
      <c r="D45469" t="s">
        <v>32</v>
      </c>
      <c r="E45469">
        <v>370000000</v>
      </c>
      <c r="F45469" t="s">
        <v>253</v>
      </c>
      <c r="G45469" t="s">
        <v>61</v>
      </c>
      <c r="H45469" t="s">
        <v>271</v>
      </c>
      <c r="I45469" t="s">
        <v>23</v>
      </c>
      <c r="J45469" t="s">
        <v>45</v>
      </c>
      <c r="K45469" t="s">
        <v>114</v>
      </c>
      <c r="L45469">
        <v>567000000</v>
      </c>
      <c r="M45469" t="s">
        <v>7503</v>
      </c>
      <c r="N45469" t="s">
        <v>56</v>
      </c>
      <c r="O45469">
        <v>947942696</v>
      </c>
      <c r="P45469" t="s">
        <v>38</v>
      </c>
    </row>
    <row r="45470" spans="1:16" x14ac:dyDescent="0.25">
      <c r="A45470" t="s">
        <v>60102</v>
      </c>
      <c r="B45470" t="s">
        <v>2091</v>
      </c>
      <c r="C45470" t="s">
        <v>12209</v>
      </c>
      <c r="D45470" t="s">
        <v>32</v>
      </c>
      <c r="E45470">
        <v>275000000</v>
      </c>
      <c r="F45470" t="s">
        <v>210</v>
      </c>
      <c r="G45470" t="s">
        <v>21</v>
      </c>
      <c r="H45470" t="s">
        <v>43</v>
      </c>
      <c r="I45470" t="s">
        <v>23</v>
      </c>
      <c r="J45470" t="s">
        <v>45</v>
      </c>
      <c r="K45470" t="s">
        <v>54</v>
      </c>
      <c r="L45470">
        <v>564000000</v>
      </c>
      <c r="M45470" t="s">
        <v>2408</v>
      </c>
      <c r="N45470" t="s">
        <v>48</v>
      </c>
      <c r="O45470">
        <v>972116420</v>
      </c>
      <c r="P45470" t="s">
        <v>38</v>
      </c>
    </row>
    <row r="45471" spans="1:16" x14ac:dyDescent="0.25">
      <c r="A45471" t="s">
        <v>60103</v>
      </c>
      <c r="B45471" t="s">
        <v>1881</v>
      </c>
      <c r="C45471" t="s">
        <v>16285</v>
      </c>
      <c r="D45471" t="s">
        <v>32</v>
      </c>
      <c r="E45471">
        <v>390000000</v>
      </c>
      <c r="F45471" t="s">
        <v>20</v>
      </c>
      <c r="G45471" t="s">
        <v>21</v>
      </c>
      <c r="H45471" t="s">
        <v>43</v>
      </c>
      <c r="I45471" t="s">
        <v>23</v>
      </c>
      <c r="J45471" t="s">
        <v>45</v>
      </c>
      <c r="K45471" t="s">
        <v>25</v>
      </c>
      <c r="L45471">
        <v>642000000</v>
      </c>
      <c r="M45471" t="s">
        <v>4253</v>
      </c>
      <c r="N45471" t="s">
        <v>48</v>
      </c>
      <c r="O45471">
        <v>962711724</v>
      </c>
      <c r="P45471" t="s">
        <v>28</v>
      </c>
    </row>
    <row r="45472" spans="1:16" x14ac:dyDescent="0.25">
      <c r="A45472" t="s">
        <v>60104</v>
      </c>
      <c r="B45472" t="s">
        <v>1481</v>
      </c>
      <c r="C45472" t="s">
        <v>10176</v>
      </c>
      <c r="D45472" t="s">
        <v>32</v>
      </c>
      <c r="E45472">
        <v>525000000</v>
      </c>
      <c r="F45472" t="s">
        <v>68</v>
      </c>
      <c r="G45472" t="s">
        <v>61</v>
      </c>
      <c r="H45472" t="s">
        <v>262</v>
      </c>
      <c r="I45472" t="s">
        <v>23</v>
      </c>
      <c r="J45472" t="s">
        <v>24</v>
      </c>
      <c r="K45472" t="s">
        <v>54</v>
      </c>
      <c r="L45472">
        <v>1342000000</v>
      </c>
      <c r="M45472" t="s">
        <v>27077</v>
      </c>
      <c r="N45472" t="s">
        <v>64</v>
      </c>
      <c r="O45472">
        <v>997905851</v>
      </c>
      <c r="P45472" t="s">
        <v>28</v>
      </c>
    </row>
    <row r="45473" spans="1:16" x14ac:dyDescent="0.25">
      <c r="A45473" t="s">
        <v>60105</v>
      </c>
      <c r="B45473" t="s">
        <v>4538</v>
      </c>
      <c r="C45473" t="s">
        <v>1989</v>
      </c>
      <c r="D45473" t="s">
        <v>19</v>
      </c>
      <c r="E45473">
        <v>439000000</v>
      </c>
      <c r="F45473" t="s">
        <v>60</v>
      </c>
      <c r="G45473" t="s">
        <v>179</v>
      </c>
      <c r="H45473" t="s">
        <v>433</v>
      </c>
      <c r="I45473" t="s">
        <v>23</v>
      </c>
      <c r="J45473" t="s">
        <v>24</v>
      </c>
      <c r="K45473" t="s">
        <v>139</v>
      </c>
      <c r="L45473">
        <v>2156000000</v>
      </c>
      <c r="M45473" t="s">
        <v>60106</v>
      </c>
      <c r="N45473" t="s">
        <v>64</v>
      </c>
      <c r="O45473">
        <v>918464825</v>
      </c>
      <c r="P45473" t="s">
        <v>38</v>
      </c>
    </row>
    <row r="45474" spans="1:16" x14ac:dyDescent="0.25">
      <c r="A45474" t="s">
        <v>60107</v>
      </c>
      <c r="B45474" t="s">
        <v>2897</v>
      </c>
      <c r="C45474" t="s">
        <v>2288</v>
      </c>
      <c r="D45474" t="s">
        <v>32</v>
      </c>
      <c r="E45474">
        <v>618000000</v>
      </c>
      <c r="F45474" t="s">
        <v>170</v>
      </c>
      <c r="G45474" t="s">
        <v>21</v>
      </c>
      <c r="H45474" t="s">
        <v>138</v>
      </c>
      <c r="I45474" t="s">
        <v>44</v>
      </c>
      <c r="J45474" t="s">
        <v>24</v>
      </c>
      <c r="K45474" t="s">
        <v>46</v>
      </c>
      <c r="L45474">
        <v>847000000</v>
      </c>
      <c r="M45474" t="s">
        <v>20772</v>
      </c>
      <c r="N45474" t="s">
        <v>64</v>
      </c>
      <c r="O45474">
        <v>965811468</v>
      </c>
      <c r="P45474" t="s">
        <v>76</v>
      </c>
    </row>
    <row r="45475" spans="1:16" x14ac:dyDescent="0.25">
      <c r="A45475" t="s">
        <v>60108</v>
      </c>
      <c r="B45475" t="s">
        <v>2139</v>
      </c>
      <c r="C45475" t="s">
        <v>10234</v>
      </c>
      <c r="D45475" t="s">
        <v>19</v>
      </c>
      <c r="E45475">
        <v>741000000</v>
      </c>
      <c r="F45475" t="s">
        <v>84</v>
      </c>
      <c r="G45475" t="s">
        <v>95</v>
      </c>
      <c r="H45475" t="s">
        <v>101</v>
      </c>
      <c r="I45475" t="s">
        <v>23</v>
      </c>
      <c r="J45475" t="s">
        <v>24</v>
      </c>
      <c r="K45475" t="s">
        <v>102</v>
      </c>
      <c r="L45475">
        <v>782000000</v>
      </c>
      <c r="M45475" t="s">
        <v>24945</v>
      </c>
      <c r="N45475" t="s">
        <v>64</v>
      </c>
      <c r="O45475">
        <v>955883724</v>
      </c>
      <c r="P45475" t="s">
        <v>76</v>
      </c>
    </row>
    <row r="45476" spans="1:16" x14ac:dyDescent="0.25">
      <c r="A45476" t="s">
        <v>60109</v>
      </c>
      <c r="B45476" t="s">
        <v>147</v>
      </c>
      <c r="C45476" t="s">
        <v>10142</v>
      </c>
      <c r="D45476" t="s">
        <v>19</v>
      </c>
      <c r="E45476">
        <v>329000000</v>
      </c>
      <c r="F45476" t="s">
        <v>74</v>
      </c>
      <c r="G45476" t="s">
        <v>112</v>
      </c>
      <c r="H45476" t="s">
        <v>215</v>
      </c>
      <c r="I45476" t="s">
        <v>44</v>
      </c>
      <c r="J45476" t="s">
        <v>24</v>
      </c>
      <c r="K45476" t="s">
        <v>102</v>
      </c>
      <c r="L45476">
        <v>514000000</v>
      </c>
      <c r="M45476" t="s">
        <v>25075</v>
      </c>
      <c r="N45476" t="s">
        <v>56</v>
      </c>
      <c r="O45476">
        <v>961744433</v>
      </c>
      <c r="P45476" t="s">
        <v>76</v>
      </c>
    </row>
    <row r="45477" spans="1:16" x14ac:dyDescent="0.25">
      <c r="A45477" t="s">
        <v>60110</v>
      </c>
      <c r="B45477" t="s">
        <v>2527</v>
      </c>
      <c r="C45477" t="s">
        <v>18689</v>
      </c>
      <c r="D45477" t="s">
        <v>19</v>
      </c>
      <c r="E45477">
        <v>721000000</v>
      </c>
      <c r="F45477" t="s">
        <v>170</v>
      </c>
      <c r="G45477" t="s">
        <v>52</v>
      </c>
      <c r="H45477" t="s">
        <v>53</v>
      </c>
      <c r="I45477" t="s">
        <v>44</v>
      </c>
      <c r="J45477" t="s">
        <v>24</v>
      </c>
      <c r="K45477" t="s">
        <v>46</v>
      </c>
      <c r="L45477">
        <v>578000000</v>
      </c>
      <c r="M45477" t="s">
        <v>11105</v>
      </c>
      <c r="N45477" t="s">
        <v>56</v>
      </c>
      <c r="O45477">
        <v>920653174</v>
      </c>
      <c r="P45477" t="s">
        <v>76</v>
      </c>
    </row>
    <row r="45478" spans="1:16" x14ac:dyDescent="0.25">
      <c r="A45478" t="s">
        <v>60111</v>
      </c>
      <c r="B45478" t="s">
        <v>2403</v>
      </c>
      <c r="C45478" t="s">
        <v>4955</v>
      </c>
      <c r="D45478" t="s">
        <v>19</v>
      </c>
      <c r="E45478">
        <v>506000000</v>
      </c>
      <c r="F45478" t="s">
        <v>20</v>
      </c>
      <c r="G45478" t="s">
        <v>34</v>
      </c>
      <c r="H45478" t="s">
        <v>120</v>
      </c>
      <c r="I45478" t="s">
        <v>23</v>
      </c>
      <c r="J45478" t="s">
        <v>24</v>
      </c>
      <c r="K45478" t="s">
        <v>25</v>
      </c>
      <c r="L45478">
        <v>899000000</v>
      </c>
      <c r="M45478" t="s">
        <v>26281</v>
      </c>
      <c r="N45478" t="s">
        <v>64</v>
      </c>
      <c r="O45478">
        <v>922796887</v>
      </c>
      <c r="P45478" t="s">
        <v>28</v>
      </c>
    </row>
    <row r="45479" spans="1:16" x14ac:dyDescent="0.25">
      <c r="A45479" t="s">
        <v>60112</v>
      </c>
      <c r="B45479" t="s">
        <v>780</v>
      </c>
      <c r="C45479" t="s">
        <v>1804</v>
      </c>
      <c r="D45479" t="s">
        <v>19</v>
      </c>
      <c r="E45479">
        <v>539000000</v>
      </c>
      <c r="F45479" t="s">
        <v>170</v>
      </c>
      <c r="G45479" t="s">
        <v>61</v>
      </c>
      <c r="H45479" t="s">
        <v>262</v>
      </c>
      <c r="I45479" t="s">
        <v>44</v>
      </c>
      <c r="J45479" t="s">
        <v>24</v>
      </c>
      <c r="K45479" t="s">
        <v>36</v>
      </c>
      <c r="L45479">
        <v>1027000000</v>
      </c>
      <c r="M45479" t="s">
        <v>3959</v>
      </c>
      <c r="N45479" t="s">
        <v>64</v>
      </c>
      <c r="O45479">
        <v>952072640</v>
      </c>
      <c r="P45479" t="s">
        <v>76</v>
      </c>
    </row>
    <row r="45480" spans="1:16" x14ac:dyDescent="0.25">
      <c r="A45480" t="s">
        <v>60113</v>
      </c>
      <c r="B45480" t="s">
        <v>3372</v>
      </c>
      <c r="C45480" t="s">
        <v>2069</v>
      </c>
      <c r="D45480" t="s">
        <v>32</v>
      </c>
      <c r="E45480">
        <v>322000000</v>
      </c>
      <c r="F45480" t="s">
        <v>107</v>
      </c>
      <c r="G45480" t="s">
        <v>61</v>
      </c>
      <c r="H45480" t="s">
        <v>262</v>
      </c>
      <c r="I45480" t="s">
        <v>44</v>
      </c>
      <c r="J45480" t="s">
        <v>24</v>
      </c>
      <c r="K45480" t="s">
        <v>139</v>
      </c>
      <c r="L45480">
        <v>1114000000</v>
      </c>
      <c r="M45480" t="s">
        <v>2398</v>
      </c>
      <c r="N45480" t="s">
        <v>64</v>
      </c>
      <c r="O45480">
        <v>981277465</v>
      </c>
      <c r="P45480" t="s">
        <v>28</v>
      </c>
    </row>
    <row r="45481" spans="1:16" x14ac:dyDescent="0.25">
      <c r="A45481" t="s">
        <v>60114</v>
      </c>
      <c r="B45481" t="s">
        <v>1752</v>
      </c>
      <c r="C45481" t="s">
        <v>1687</v>
      </c>
      <c r="D45481" t="s">
        <v>19</v>
      </c>
      <c r="E45481">
        <v>471000000</v>
      </c>
      <c r="F45481" t="s">
        <v>107</v>
      </c>
      <c r="G45481" t="s">
        <v>95</v>
      </c>
      <c r="H45481" t="s">
        <v>211</v>
      </c>
      <c r="I45481" t="s">
        <v>44</v>
      </c>
      <c r="J45481" t="s">
        <v>24</v>
      </c>
      <c r="K45481" t="s">
        <v>114</v>
      </c>
      <c r="L45481">
        <v>827000000</v>
      </c>
      <c r="M45481" t="s">
        <v>3532</v>
      </c>
      <c r="N45481" t="s">
        <v>56</v>
      </c>
      <c r="O45481">
        <v>930796487</v>
      </c>
      <c r="P45481" t="s">
        <v>28</v>
      </c>
    </row>
    <row r="45482" spans="1:16" x14ac:dyDescent="0.25">
      <c r="A45482" t="s">
        <v>60115</v>
      </c>
      <c r="B45482" t="s">
        <v>99</v>
      </c>
      <c r="C45482" t="s">
        <v>19101</v>
      </c>
      <c r="D45482" t="s">
        <v>32</v>
      </c>
      <c r="E45482">
        <v>278000000</v>
      </c>
      <c r="F45482" t="s">
        <v>74</v>
      </c>
      <c r="G45482" t="s">
        <v>21</v>
      </c>
      <c r="H45482" t="s">
        <v>138</v>
      </c>
      <c r="I45482" t="s">
        <v>23</v>
      </c>
      <c r="J45482" t="s">
        <v>24</v>
      </c>
      <c r="K45482" t="s">
        <v>36</v>
      </c>
      <c r="L45482">
        <v>894000000</v>
      </c>
      <c r="M45482" t="s">
        <v>1069</v>
      </c>
      <c r="N45482" t="s">
        <v>64</v>
      </c>
      <c r="O45482">
        <v>978277767</v>
      </c>
      <c r="P45482" t="s">
        <v>76</v>
      </c>
    </row>
    <row r="45483" spans="1:16" x14ac:dyDescent="0.25">
      <c r="A45483" t="s">
        <v>60116</v>
      </c>
      <c r="B45483" t="s">
        <v>3024</v>
      </c>
      <c r="C45483" t="s">
        <v>15267</v>
      </c>
      <c r="D45483" t="s">
        <v>19</v>
      </c>
      <c r="E45483">
        <v>516000000</v>
      </c>
      <c r="F45483" t="s">
        <v>60</v>
      </c>
      <c r="G45483" t="s">
        <v>61</v>
      </c>
      <c r="H45483" t="s">
        <v>262</v>
      </c>
      <c r="I45483" t="s">
        <v>44</v>
      </c>
      <c r="J45483" t="s">
        <v>24</v>
      </c>
      <c r="K45483" t="s">
        <v>102</v>
      </c>
      <c r="L45483">
        <v>1248000000</v>
      </c>
      <c r="M45483" t="s">
        <v>36680</v>
      </c>
      <c r="N45483" t="s">
        <v>64</v>
      </c>
      <c r="O45483">
        <v>947980097</v>
      </c>
      <c r="P45483" t="s">
        <v>38</v>
      </c>
    </row>
    <row r="45484" spans="1:16" x14ac:dyDescent="0.25">
      <c r="A45484" t="s">
        <v>60117</v>
      </c>
      <c r="B45484" t="s">
        <v>364</v>
      </c>
      <c r="C45484" t="s">
        <v>8031</v>
      </c>
      <c r="D45484" t="s">
        <v>19</v>
      </c>
      <c r="E45484">
        <v>313000000</v>
      </c>
      <c r="F45484" t="s">
        <v>170</v>
      </c>
      <c r="G45484" t="s">
        <v>179</v>
      </c>
      <c r="H45484" t="s">
        <v>433</v>
      </c>
      <c r="I45484" t="s">
        <v>23</v>
      </c>
      <c r="J45484" t="s">
        <v>24</v>
      </c>
      <c r="K45484" t="s">
        <v>36</v>
      </c>
      <c r="L45484">
        <v>1526000000</v>
      </c>
      <c r="M45484" t="s">
        <v>13613</v>
      </c>
      <c r="N45484" t="s">
        <v>64</v>
      </c>
      <c r="O45484">
        <v>978418131</v>
      </c>
      <c r="P45484" t="s">
        <v>76</v>
      </c>
    </row>
    <row r="45485" spans="1:16" x14ac:dyDescent="0.25">
      <c r="A45485" t="s">
        <v>60118</v>
      </c>
      <c r="B45485" t="s">
        <v>4769</v>
      </c>
      <c r="C45485" t="s">
        <v>10687</v>
      </c>
      <c r="D45485" t="s">
        <v>32</v>
      </c>
      <c r="E45485">
        <v>492000000</v>
      </c>
      <c r="F45485" t="s">
        <v>60</v>
      </c>
      <c r="G45485" t="s">
        <v>61</v>
      </c>
      <c r="H45485" t="s">
        <v>342</v>
      </c>
      <c r="I45485" t="s">
        <v>44</v>
      </c>
      <c r="J45485" t="s">
        <v>24</v>
      </c>
      <c r="K45485" t="s">
        <v>36</v>
      </c>
      <c r="L45485">
        <v>1279000000</v>
      </c>
      <c r="M45485" t="s">
        <v>8045</v>
      </c>
      <c r="N45485" t="s">
        <v>56</v>
      </c>
      <c r="O45485">
        <v>993342792</v>
      </c>
      <c r="P45485" t="s">
        <v>38</v>
      </c>
    </row>
    <row r="45486" spans="1:16" x14ac:dyDescent="0.25">
      <c r="A45486" t="s">
        <v>60119</v>
      </c>
      <c r="B45486" t="s">
        <v>4248</v>
      </c>
      <c r="C45486" t="s">
        <v>21381</v>
      </c>
      <c r="D45486" t="s">
        <v>19</v>
      </c>
      <c r="E45486">
        <v>393000000</v>
      </c>
      <c r="F45486" t="s">
        <v>90</v>
      </c>
      <c r="G45486" t="s">
        <v>52</v>
      </c>
      <c r="H45486" t="s">
        <v>53</v>
      </c>
      <c r="I45486" t="s">
        <v>23</v>
      </c>
      <c r="J45486" t="s">
        <v>24</v>
      </c>
      <c r="K45486" t="s">
        <v>54</v>
      </c>
      <c r="L45486">
        <v>566000000</v>
      </c>
      <c r="M45486" t="s">
        <v>13677</v>
      </c>
      <c r="N45486" t="s">
        <v>56</v>
      </c>
      <c r="O45486">
        <v>950602164</v>
      </c>
      <c r="P45486" t="s">
        <v>28</v>
      </c>
    </row>
    <row r="45487" spans="1:16" x14ac:dyDescent="0.25">
      <c r="A45487" t="s">
        <v>60120</v>
      </c>
      <c r="B45487" t="s">
        <v>2875</v>
      </c>
      <c r="C45487" t="s">
        <v>2200</v>
      </c>
      <c r="D45487" t="s">
        <v>19</v>
      </c>
      <c r="E45487">
        <v>266000000</v>
      </c>
      <c r="F45487" t="s">
        <v>210</v>
      </c>
      <c r="G45487" t="s">
        <v>52</v>
      </c>
      <c r="H45487" t="s">
        <v>53</v>
      </c>
      <c r="I45487" t="s">
        <v>23</v>
      </c>
      <c r="J45487" t="s">
        <v>45</v>
      </c>
      <c r="K45487" t="s">
        <v>54</v>
      </c>
      <c r="L45487">
        <v>568000000</v>
      </c>
      <c r="M45487" t="s">
        <v>1950</v>
      </c>
      <c r="N45487" t="s">
        <v>56</v>
      </c>
      <c r="O45487">
        <v>962300372</v>
      </c>
      <c r="P45487" t="s">
        <v>38</v>
      </c>
    </row>
    <row r="45488" spans="1:16" x14ac:dyDescent="0.25">
      <c r="A45488" t="s">
        <v>60121</v>
      </c>
      <c r="B45488" t="s">
        <v>4058</v>
      </c>
      <c r="C45488" t="s">
        <v>7717</v>
      </c>
      <c r="D45488" t="s">
        <v>32</v>
      </c>
      <c r="E45488">
        <v>674000000</v>
      </c>
      <c r="F45488" t="s">
        <v>210</v>
      </c>
      <c r="G45488" t="s">
        <v>95</v>
      </c>
      <c r="H45488" t="s">
        <v>101</v>
      </c>
      <c r="I45488" t="s">
        <v>44</v>
      </c>
      <c r="J45488" t="s">
        <v>24</v>
      </c>
      <c r="K45488" t="s">
        <v>114</v>
      </c>
      <c r="L45488">
        <v>986000000</v>
      </c>
      <c r="M45488" t="s">
        <v>20878</v>
      </c>
      <c r="N45488" t="s">
        <v>64</v>
      </c>
      <c r="O45488">
        <v>931807876</v>
      </c>
      <c r="P45488" t="s">
        <v>38</v>
      </c>
    </row>
    <row r="45489" spans="1:16" x14ac:dyDescent="0.25">
      <c r="A45489" t="s">
        <v>60122</v>
      </c>
      <c r="B45489" t="s">
        <v>627</v>
      </c>
      <c r="C45489" t="s">
        <v>5123</v>
      </c>
      <c r="D45489" t="s">
        <v>32</v>
      </c>
      <c r="E45489">
        <v>505000000</v>
      </c>
      <c r="F45489" t="s">
        <v>129</v>
      </c>
      <c r="G45489" t="s">
        <v>112</v>
      </c>
      <c r="H45489" t="s">
        <v>215</v>
      </c>
      <c r="I45489" t="s">
        <v>23</v>
      </c>
      <c r="J45489" t="s">
        <v>45</v>
      </c>
      <c r="K45489" t="s">
        <v>54</v>
      </c>
      <c r="L45489">
        <v>491000000</v>
      </c>
      <c r="M45489" t="s">
        <v>14094</v>
      </c>
      <c r="N45489" t="s">
        <v>56</v>
      </c>
      <c r="O45489">
        <v>935779696</v>
      </c>
      <c r="P45489" t="s">
        <v>76</v>
      </c>
    </row>
    <row r="45490" spans="1:16" x14ac:dyDescent="0.25">
      <c r="A45490" t="s">
        <v>60123</v>
      </c>
      <c r="B45490" t="s">
        <v>6064</v>
      </c>
      <c r="C45490" t="s">
        <v>4721</v>
      </c>
      <c r="D45490" t="s">
        <v>19</v>
      </c>
      <c r="E45490">
        <v>694000000</v>
      </c>
      <c r="F45490" t="s">
        <v>170</v>
      </c>
      <c r="G45490" t="s">
        <v>179</v>
      </c>
      <c r="H45490" t="s">
        <v>323</v>
      </c>
      <c r="I45490" t="s">
        <v>44</v>
      </c>
      <c r="J45490" t="s">
        <v>24</v>
      </c>
      <c r="K45490" t="s">
        <v>139</v>
      </c>
      <c r="L45490">
        <v>1210000000</v>
      </c>
      <c r="M45490" t="s">
        <v>12819</v>
      </c>
      <c r="N45490" t="s">
        <v>64</v>
      </c>
      <c r="O45490">
        <v>911838401</v>
      </c>
      <c r="P45490" t="s">
        <v>76</v>
      </c>
    </row>
    <row r="45491" spans="1:16" x14ac:dyDescent="0.25">
      <c r="A45491" t="s">
        <v>60124</v>
      </c>
      <c r="B45491" t="s">
        <v>1279</v>
      </c>
      <c r="C45491" t="s">
        <v>7055</v>
      </c>
      <c r="D45491" t="s">
        <v>19</v>
      </c>
      <c r="E45491">
        <v>581000000</v>
      </c>
      <c r="F45491" t="s">
        <v>74</v>
      </c>
      <c r="G45491" t="s">
        <v>52</v>
      </c>
      <c r="H45491" t="s">
        <v>69</v>
      </c>
      <c r="I45491" t="s">
        <v>23</v>
      </c>
      <c r="J45491" t="s">
        <v>24</v>
      </c>
      <c r="K45491" t="s">
        <v>25</v>
      </c>
      <c r="L45491">
        <v>1011000000</v>
      </c>
      <c r="M45491" t="s">
        <v>9569</v>
      </c>
      <c r="N45491" t="s">
        <v>64</v>
      </c>
      <c r="O45491">
        <v>980512817</v>
      </c>
      <c r="P45491" t="s">
        <v>76</v>
      </c>
    </row>
    <row r="45492" spans="1:16" x14ac:dyDescent="0.25">
      <c r="A45492" t="s">
        <v>60125</v>
      </c>
      <c r="B45492" t="s">
        <v>1988</v>
      </c>
      <c r="C45492" t="s">
        <v>5791</v>
      </c>
      <c r="D45492" t="s">
        <v>32</v>
      </c>
      <c r="E45492">
        <v>228000000</v>
      </c>
      <c r="F45492" t="s">
        <v>33</v>
      </c>
      <c r="G45492" t="s">
        <v>112</v>
      </c>
      <c r="H45492" t="s">
        <v>161</v>
      </c>
      <c r="I45492" t="s">
        <v>44</v>
      </c>
      <c r="J45492" t="s">
        <v>24</v>
      </c>
      <c r="K45492" t="s">
        <v>139</v>
      </c>
      <c r="L45492">
        <v>1171000000</v>
      </c>
      <c r="M45492" t="s">
        <v>672</v>
      </c>
      <c r="N45492" t="s">
        <v>64</v>
      </c>
      <c r="O45492">
        <v>917545996</v>
      </c>
      <c r="P45492" t="s">
        <v>38</v>
      </c>
    </row>
    <row r="45493" spans="1:16" x14ac:dyDescent="0.25">
      <c r="A45493" t="s">
        <v>60126</v>
      </c>
      <c r="B45493" t="s">
        <v>2436</v>
      </c>
      <c r="C45493" t="s">
        <v>22193</v>
      </c>
      <c r="D45493" t="s">
        <v>32</v>
      </c>
      <c r="E45493">
        <v>394000000</v>
      </c>
      <c r="F45493" t="s">
        <v>90</v>
      </c>
      <c r="G45493" t="s">
        <v>95</v>
      </c>
      <c r="H45493" t="s">
        <v>96</v>
      </c>
      <c r="I45493" t="s">
        <v>23</v>
      </c>
      <c r="J45493" t="s">
        <v>24</v>
      </c>
      <c r="K45493" t="s">
        <v>139</v>
      </c>
      <c r="L45493">
        <v>950000000</v>
      </c>
      <c r="M45493" t="s">
        <v>27324</v>
      </c>
      <c r="N45493" t="s">
        <v>56</v>
      </c>
      <c r="O45493">
        <v>995228621</v>
      </c>
      <c r="P45493" t="s">
        <v>28</v>
      </c>
    </row>
    <row r="45494" spans="1:16" x14ac:dyDescent="0.25">
      <c r="A45494" t="s">
        <v>60127</v>
      </c>
      <c r="B45494" t="s">
        <v>5358</v>
      </c>
      <c r="C45494" t="s">
        <v>2125</v>
      </c>
      <c r="D45494" t="s">
        <v>19</v>
      </c>
      <c r="E45494">
        <v>333000000</v>
      </c>
      <c r="F45494" t="s">
        <v>60</v>
      </c>
      <c r="G45494" t="s">
        <v>179</v>
      </c>
      <c r="H45494" t="s">
        <v>180</v>
      </c>
      <c r="I45494" t="s">
        <v>44</v>
      </c>
      <c r="J45494" t="s">
        <v>24</v>
      </c>
      <c r="K45494" t="s">
        <v>114</v>
      </c>
      <c r="L45494">
        <v>845000000</v>
      </c>
      <c r="M45494" t="s">
        <v>7119</v>
      </c>
      <c r="N45494" t="s">
        <v>64</v>
      </c>
      <c r="O45494">
        <v>939470992</v>
      </c>
      <c r="P45494" t="s">
        <v>38</v>
      </c>
    </row>
    <row r="45495" spans="1:16" x14ac:dyDescent="0.25">
      <c r="A45495" t="s">
        <v>60128</v>
      </c>
      <c r="B45495" t="s">
        <v>6880</v>
      </c>
      <c r="C45495" t="s">
        <v>8308</v>
      </c>
      <c r="D45495" t="s">
        <v>19</v>
      </c>
      <c r="E45495">
        <v>549000000</v>
      </c>
      <c r="F45495" t="s">
        <v>144</v>
      </c>
      <c r="G45495" t="s">
        <v>179</v>
      </c>
      <c r="H45495" t="s">
        <v>433</v>
      </c>
      <c r="I45495" t="s">
        <v>44</v>
      </c>
      <c r="J45495" t="s">
        <v>24</v>
      </c>
      <c r="K45495" t="s">
        <v>102</v>
      </c>
      <c r="L45495">
        <v>1792000000</v>
      </c>
      <c r="M45495" t="s">
        <v>27192</v>
      </c>
      <c r="N45495" t="s">
        <v>64</v>
      </c>
      <c r="O45495">
        <v>977562140</v>
      </c>
      <c r="P45495" t="s">
        <v>76</v>
      </c>
    </row>
    <row r="45496" spans="1:16" x14ac:dyDescent="0.25">
      <c r="A45496" t="s">
        <v>60129</v>
      </c>
      <c r="B45496" t="s">
        <v>6214</v>
      </c>
      <c r="C45496" t="s">
        <v>5920</v>
      </c>
      <c r="D45496" t="s">
        <v>32</v>
      </c>
      <c r="E45496">
        <v>485000000</v>
      </c>
      <c r="F45496" t="s">
        <v>60</v>
      </c>
      <c r="G45496" t="s">
        <v>95</v>
      </c>
      <c r="H45496" t="s">
        <v>96</v>
      </c>
      <c r="I45496" t="s">
        <v>44</v>
      </c>
      <c r="J45496" t="s">
        <v>24</v>
      </c>
      <c r="K45496" t="s">
        <v>102</v>
      </c>
      <c r="L45496">
        <v>911000000</v>
      </c>
      <c r="M45496" t="s">
        <v>52350</v>
      </c>
      <c r="N45496" t="s">
        <v>56</v>
      </c>
      <c r="O45496">
        <v>942382898</v>
      </c>
      <c r="P45496" t="s">
        <v>38</v>
      </c>
    </row>
    <row r="45497" spans="1:16" x14ac:dyDescent="0.25">
      <c r="A45497" t="s">
        <v>60130</v>
      </c>
      <c r="B45497" t="s">
        <v>2927</v>
      </c>
      <c r="C45497" t="s">
        <v>14404</v>
      </c>
      <c r="D45497" t="s">
        <v>32</v>
      </c>
      <c r="E45497">
        <v>337000000</v>
      </c>
      <c r="F45497" t="s">
        <v>129</v>
      </c>
      <c r="G45497" t="s">
        <v>179</v>
      </c>
      <c r="H45497" t="s">
        <v>438</v>
      </c>
      <c r="I45497" t="s">
        <v>44</v>
      </c>
      <c r="J45497" t="s">
        <v>24</v>
      </c>
      <c r="K45497" t="s">
        <v>46</v>
      </c>
      <c r="L45497">
        <v>457000000</v>
      </c>
      <c r="M45497" t="s">
        <v>5403</v>
      </c>
      <c r="N45497" t="s">
        <v>116</v>
      </c>
      <c r="O45497">
        <v>943240432</v>
      </c>
      <c r="P45497" t="s">
        <v>76</v>
      </c>
    </row>
    <row r="45498" spans="1:16" x14ac:dyDescent="0.25">
      <c r="A45498" t="s">
        <v>60131</v>
      </c>
      <c r="B45498" t="s">
        <v>2387</v>
      </c>
      <c r="C45498" t="s">
        <v>6069</v>
      </c>
      <c r="D45498" t="s">
        <v>19</v>
      </c>
      <c r="E45498">
        <v>724000000</v>
      </c>
      <c r="F45498" t="s">
        <v>84</v>
      </c>
      <c r="G45498" t="s">
        <v>21</v>
      </c>
      <c r="H45498" t="s">
        <v>22</v>
      </c>
      <c r="I45498" t="s">
        <v>44</v>
      </c>
      <c r="J45498" t="s">
        <v>24</v>
      </c>
      <c r="K45498" t="s">
        <v>46</v>
      </c>
      <c r="L45498">
        <v>682000000</v>
      </c>
      <c r="M45498" t="s">
        <v>19290</v>
      </c>
      <c r="N45498" t="s">
        <v>27</v>
      </c>
      <c r="O45498">
        <v>988106823</v>
      </c>
      <c r="P45498" t="s">
        <v>76</v>
      </c>
    </row>
    <row r="45499" spans="1:16" x14ac:dyDescent="0.25">
      <c r="A45499" t="s">
        <v>60132</v>
      </c>
      <c r="B45499" t="s">
        <v>3858</v>
      </c>
      <c r="C45499" t="s">
        <v>21801</v>
      </c>
      <c r="D45499" t="s">
        <v>19</v>
      </c>
      <c r="E45499">
        <v>176000000</v>
      </c>
      <c r="F45499" t="s">
        <v>210</v>
      </c>
      <c r="G45499" t="s">
        <v>21</v>
      </c>
      <c r="H45499" t="s">
        <v>22</v>
      </c>
      <c r="I45499" t="s">
        <v>23</v>
      </c>
      <c r="J45499" t="s">
        <v>45</v>
      </c>
      <c r="K45499" t="s">
        <v>54</v>
      </c>
      <c r="L45499">
        <v>658000000</v>
      </c>
      <c r="M45499" t="s">
        <v>24075</v>
      </c>
      <c r="N45499" t="s">
        <v>27</v>
      </c>
      <c r="O45499">
        <v>928189169</v>
      </c>
      <c r="P45499" t="s">
        <v>38</v>
      </c>
    </row>
    <row r="45500" spans="1:16" x14ac:dyDescent="0.25">
      <c r="A45500" t="s">
        <v>60133</v>
      </c>
      <c r="B45500" t="s">
        <v>213</v>
      </c>
      <c r="C45500" t="s">
        <v>1781</v>
      </c>
      <c r="D45500" t="s">
        <v>32</v>
      </c>
      <c r="E45500">
        <v>320000000</v>
      </c>
      <c r="F45500" t="s">
        <v>129</v>
      </c>
      <c r="G45500" t="s">
        <v>95</v>
      </c>
      <c r="H45500" t="s">
        <v>211</v>
      </c>
      <c r="I45500" t="s">
        <v>23</v>
      </c>
      <c r="J45500" t="s">
        <v>24</v>
      </c>
      <c r="K45500" t="s">
        <v>46</v>
      </c>
      <c r="L45500">
        <v>803000000</v>
      </c>
      <c r="M45500" t="s">
        <v>11821</v>
      </c>
      <c r="N45500" t="s">
        <v>56</v>
      </c>
      <c r="O45500">
        <v>964018512</v>
      </c>
      <c r="P45500" t="s">
        <v>76</v>
      </c>
    </row>
    <row r="45501" spans="1:16" x14ac:dyDescent="0.25">
      <c r="A45501" t="s">
        <v>60134</v>
      </c>
      <c r="B45501" t="s">
        <v>1256</v>
      </c>
      <c r="C45501" t="s">
        <v>24741</v>
      </c>
      <c r="D45501" t="s">
        <v>32</v>
      </c>
      <c r="E45501">
        <v>477000000</v>
      </c>
      <c r="F45501" t="s">
        <v>144</v>
      </c>
      <c r="G45501" t="s">
        <v>95</v>
      </c>
      <c r="H45501" t="s">
        <v>96</v>
      </c>
      <c r="I45501" t="s">
        <v>23</v>
      </c>
      <c r="J45501" t="s">
        <v>24</v>
      </c>
      <c r="K45501" t="s">
        <v>25</v>
      </c>
      <c r="L45501">
        <v>964000000</v>
      </c>
      <c r="M45501" t="s">
        <v>21904</v>
      </c>
      <c r="N45501" t="s">
        <v>56</v>
      </c>
      <c r="O45501">
        <v>965804889</v>
      </c>
      <c r="P45501" t="s">
        <v>76</v>
      </c>
    </row>
    <row r="45502" spans="1:16" x14ac:dyDescent="0.25">
      <c r="A45502" t="s">
        <v>60135</v>
      </c>
      <c r="B45502" t="s">
        <v>11110</v>
      </c>
      <c r="C45502" t="s">
        <v>6883</v>
      </c>
      <c r="D45502" t="s">
        <v>19</v>
      </c>
      <c r="E45502">
        <v>475000000</v>
      </c>
      <c r="F45502" t="s">
        <v>253</v>
      </c>
      <c r="G45502" t="s">
        <v>52</v>
      </c>
      <c r="H45502" t="s">
        <v>53</v>
      </c>
      <c r="I45502" t="s">
        <v>23</v>
      </c>
      <c r="J45502" t="s">
        <v>45</v>
      </c>
      <c r="K45502" t="s">
        <v>46</v>
      </c>
      <c r="L45502">
        <v>559000000</v>
      </c>
      <c r="M45502" t="s">
        <v>1680</v>
      </c>
      <c r="N45502" t="s">
        <v>56</v>
      </c>
      <c r="O45502">
        <v>920020231</v>
      </c>
      <c r="P45502" t="s">
        <v>38</v>
      </c>
    </row>
    <row r="45503" spans="1:16" x14ac:dyDescent="0.25">
      <c r="A45503" t="s">
        <v>60136</v>
      </c>
      <c r="B45503" t="s">
        <v>3020</v>
      </c>
      <c r="C45503" t="s">
        <v>578</v>
      </c>
      <c r="D45503" t="s">
        <v>19</v>
      </c>
      <c r="E45503">
        <v>426000000</v>
      </c>
      <c r="F45503" t="s">
        <v>74</v>
      </c>
      <c r="G45503" t="s">
        <v>34</v>
      </c>
      <c r="H45503" t="s">
        <v>120</v>
      </c>
      <c r="I45503" t="s">
        <v>23</v>
      </c>
      <c r="J45503" t="s">
        <v>24</v>
      </c>
      <c r="K45503" t="s">
        <v>46</v>
      </c>
      <c r="L45503">
        <v>863000000</v>
      </c>
      <c r="M45503" t="s">
        <v>26287</v>
      </c>
      <c r="N45503" t="s">
        <v>64</v>
      </c>
      <c r="O45503">
        <v>988145247</v>
      </c>
      <c r="P45503" t="s">
        <v>76</v>
      </c>
    </row>
    <row r="45504" spans="1:16" x14ac:dyDescent="0.25">
      <c r="A45504" t="s">
        <v>60137</v>
      </c>
      <c r="B45504" t="s">
        <v>8593</v>
      </c>
      <c r="C45504" t="s">
        <v>520</v>
      </c>
      <c r="D45504" t="s">
        <v>19</v>
      </c>
      <c r="E45504">
        <v>756000000</v>
      </c>
      <c r="F45504" t="s">
        <v>129</v>
      </c>
      <c r="G45504" t="s">
        <v>34</v>
      </c>
      <c r="H45504" t="s">
        <v>120</v>
      </c>
      <c r="I45504" t="s">
        <v>23</v>
      </c>
      <c r="J45504" t="s">
        <v>24</v>
      </c>
      <c r="K45504" t="s">
        <v>46</v>
      </c>
      <c r="L45504">
        <v>947000000</v>
      </c>
      <c r="M45504" t="s">
        <v>22795</v>
      </c>
      <c r="N45504" t="s">
        <v>64</v>
      </c>
      <c r="O45504">
        <v>916721521</v>
      </c>
      <c r="P45504" t="s">
        <v>76</v>
      </c>
    </row>
    <row r="45505" spans="1:16" x14ac:dyDescent="0.25">
      <c r="A45505" t="s">
        <v>60138</v>
      </c>
      <c r="B45505" t="s">
        <v>6295</v>
      </c>
      <c r="C45505" t="s">
        <v>3268</v>
      </c>
      <c r="D45505" t="s">
        <v>32</v>
      </c>
      <c r="E45505">
        <v>473000000</v>
      </c>
      <c r="F45505" t="s">
        <v>60</v>
      </c>
      <c r="G45505" t="s">
        <v>179</v>
      </c>
      <c r="H45505" t="s">
        <v>438</v>
      </c>
      <c r="I45505" t="s">
        <v>23</v>
      </c>
      <c r="J45505" t="s">
        <v>24</v>
      </c>
      <c r="K45505" t="s">
        <v>102</v>
      </c>
      <c r="L45505">
        <v>489000000</v>
      </c>
      <c r="M45505" t="s">
        <v>17545</v>
      </c>
      <c r="N45505" t="s">
        <v>116</v>
      </c>
      <c r="O45505">
        <v>951788793</v>
      </c>
      <c r="P45505" t="s">
        <v>38</v>
      </c>
    </row>
    <row r="45506" spans="1:16" x14ac:dyDescent="0.25">
      <c r="A45506" t="s">
        <v>60139</v>
      </c>
      <c r="B45506" t="s">
        <v>2049</v>
      </c>
      <c r="C45506" t="s">
        <v>10718</v>
      </c>
      <c r="D45506" t="s">
        <v>19</v>
      </c>
      <c r="E45506">
        <v>671000000</v>
      </c>
      <c r="F45506" t="s">
        <v>90</v>
      </c>
      <c r="G45506" t="s">
        <v>112</v>
      </c>
      <c r="H45506" t="s">
        <v>232</v>
      </c>
      <c r="I45506" t="s">
        <v>44</v>
      </c>
      <c r="J45506" t="s">
        <v>24</v>
      </c>
      <c r="K45506" t="s">
        <v>114</v>
      </c>
      <c r="L45506">
        <v>885000000</v>
      </c>
      <c r="M45506" t="s">
        <v>20172</v>
      </c>
      <c r="N45506" t="s">
        <v>64</v>
      </c>
      <c r="O45506">
        <v>982273712</v>
      </c>
      <c r="P45506" t="s">
        <v>28</v>
      </c>
    </row>
    <row r="45507" spans="1:16" x14ac:dyDescent="0.25">
      <c r="A45507" t="s">
        <v>60140</v>
      </c>
      <c r="B45507" t="s">
        <v>2400</v>
      </c>
      <c r="C45507" t="s">
        <v>15475</v>
      </c>
      <c r="D45507" t="s">
        <v>32</v>
      </c>
      <c r="E45507">
        <v>338000000</v>
      </c>
      <c r="F45507" t="s">
        <v>60</v>
      </c>
      <c r="G45507" t="s">
        <v>179</v>
      </c>
      <c r="H45507" t="s">
        <v>180</v>
      </c>
      <c r="I45507" t="s">
        <v>44</v>
      </c>
      <c r="J45507" t="s">
        <v>24</v>
      </c>
      <c r="K45507" t="s">
        <v>46</v>
      </c>
      <c r="L45507">
        <v>776000000</v>
      </c>
      <c r="M45507" t="s">
        <v>15094</v>
      </c>
      <c r="N45507" t="s">
        <v>64</v>
      </c>
      <c r="O45507">
        <v>937779339</v>
      </c>
      <c r="P45507" t="s">
        <v>38</v>
      </c>
    </row>
    <row r="45508" spans="1:16" x14ac:dyDescent="0.25">
      <c r="A45508" t="s">
        <v>60141</v>
      </c>
      <c r="B45508" t="s">
        <v>5420</v>
      </c>
      <c r="C45508" t="s">
        <v>8903</v>
      </c>
      <c r="D45508" t="s">
        <v>32</v>
      </c>
      <c r="E45508">
        <v>400000000</v>
      </c>
      <c r="F45508" t="s">
        <v>60</v>
      </c>
      <c r="G45508" t="s">
        <v>61</v>
      </c>
      <c r="H45508" t="s">
        <v>62</v>
      </c>
      <c r="I45508" t="s">
        <v>44</v>
      </c>
      <c r="J45508" t="s">
        <v>24</v>
      </c>
      <c r="K45508" t="s">
        <v>36</v>
      </c>
      <c r="L45508">
        <v>784000000</v>
      </c>
      <c r="M45508" t="s">
        <v>15254</v>
      </c>
      <c r="N45508" t="s">
        <v>64</v>
      </c>
      <c r="O45508">
        <v>968457947</v>
      </c>
      <c r="P45508" t="s">
        <v>38</v>
      </c>
    </row>
    <row r="45509" spans="1:16" x14ac:dyDescent="0.25">
      <c r="A45509" t="s">
        <v>60142</v>
      </c>
      <c r="B45509" t="s">
        <v>2400</v>
      </c>
      <c r="C45509" t="s">
        <v>13800</v>
      </c>
      <c r="D45509" t="s">
        <v>32</v>
      </c>
      <c r="E45509">
        <v>410000000</v>
      </c>
      <c r="F45509" t="s">
        <v>253</v>
      </c>
      <c r="G45509" t="s">
        <v>61</v>
      </c>
      <c r="H45509" t="s">
        <v>271</v>
      </c>
      <c r="I45509" t="s">
        <v>44</v>
      </c>
      <c r="J45509" t="s">
        <v>45</v>
      </c>
      <c r="K45509" t="s">
        <v>114</v>
      </c>
      <c r="L45509">
        <v>570000000</v>
      </c>
      <c r="M45509" t="s">
        <v>4443</v>
      </c>
      <c r="N45509" t="s">
        <v>56</v>
      </c>
      <c r="O45509">
        <v>995932849</v>
      </c>
      <c r="P45509" t="s">
        <v>38</v>
      </c>
    </row>
    <row r="45510" spans="1:16" x14ac:dyDescent="0.25">
      <c r="A45510" t="s">
        <v>60143</v>
      </c>
      <c r="B45510" t="s">
        <v>597</v>
      </c>
      <c r="C45510" t="s">
        <v>4281</v>
      </c>
      <c r="D45510" t="s">
        <v>32</v>
      </c>
      <c r="E45510">
        <v>603000000</v>
      </c>
      <c r="F45510" t="s">
        <v>84</v>
      </c>
      <c r="G45510" t="s">
        <v>52</v>
      </c>
      <c r="H45510" t="s">
        <v>69</v>
      </c>
      <c r="I45510" t="s">
        <v>44</v>
      </c>
      <c r="J45510" t="s">
        <v>24</v>
      </c>
      <c r="K45510" t="s">
        <v>46</v>
      </c>
      <c r="L45510">
        <v>1068000000</v>
      </c>
      <c r="M45510" t="s">
        <v>5568</v>
      </c>
      <c r="N45510" t="s">
        <v>64</v>
      </c>
      <c r="O45510">
        <v>930973951</v>
      </c>
      <c r="P45510" t="s">
        <v>76</v>
      </c>
    </row>
    <row r="45511" spans="1:16" x14ac:dyDescent="0.25">
      <c r="A45511" t="s">
        <v>60144</v>
      </c>
      <c r="B45511" t="s">
        <v>1992</v>
      </c>
      <c r="C45511" t="s">
        <v>79</v>
      </c>
      <c r="D45511" t="s">
        <v>19</v>
      </c>
      <c r="E45511">
        <v>650000000</v>
      </c>
      <c r="F45511" t="s">
        <v>42</v>
      </c>
      <c r="G45511" t="s">
        <v>95</v>
      </c>
      <c r="H45511" t="s">
        <v>96</v>
      </c>
      <c r="I45511" t="s">
        <v>44</v>
      </c>
      <c r="J45511" t="s">
        <v>24</v>
      </c>
      <c r="K45511" t="s">
        <v>114</v>
      </c>
      <c r="L45511">
        <v>955000000</v>
      </c>
      <c r="M45511" t="s">
        <v>25012</v>
      </c>
      <c r="N45511" t="s">
        <v>56</v>
      </c>
      <c r="O45511">
        <v>925302201</v>
      </c>
      <c r="P45511" t="s">
        <v>28</v>
      </c>
    </row>
    <row r="45512" spans="1:16" x14ac:dyDescent="0.25">
      <c r="A45512" t="s">
        <v>60145</v>
      </c>
      <c r="B45512" t="s">
        <v>3394</v>
      </c>
      <c r="C45512" t="s">
        <v>9922</v>
      </c>
      <c r="D45512" t="s">
        <v>19</v>
      </c>
      <c r="E45512">
        <v>791000000</v>
      </c>
      <c r="F45512" t="s">
        <v>60</v>
      </c>
      <c r="G45512" t="s">
        <v>112</v>
      </c>
      <c r="H45512" t="s">
        <v>215</v>
      </c>
      <c r="I45512" t="s">
        <v>44</v>
      </c>
      <c r="J45512" t="s">
        <v>45</v>
      </c>
      <c r="K45512" t="s">
        <v>46</v>
      </c>
      <c r="L45512">
        <v>501000000</v>
      </c>
      <c r="M45512" t="s">
        <v>22900</v>
      </c>
      <c r="N45512" t="s">
        <v>56</v>
      </c>
      <c r="O45512">
        <v>925478651</v>
      </c>
      <c r="P45512" t="s">
        <v>38</v>
      </c>
    </row>
    <row r="45513" spans="1:16" x14ac:dyDescent="0.25">
      <c r="A45513" t="s">
        <v>60146</v>
      </c>
      <c r="B45513" t="s">
        <v>2981</v>
      </c>
      <c r="C45513" t="s">
        <v>4039</v>
      </c>
      <c r="D45513" t="s">
        <v>19</v>
      </c>
      <c r="E45513">
        <v>602000000</v>
      </c>
      <c r="F45513" t="s">
        <v>60</v>
      </c>
      <c r="G45513" t="s">
        <v>61</v>
      </c>
      <c r="H45513" t="s">
        <v>271</v>
      </c>
      <c r="I45513" t="s">
        <v>44</v>
      </c>
      <c r="J45513" t="s">
        <v>24</v>
      </c>
      <c r="K45513" t="s">
        <v>139</v>
      </c>
      <c r="L45513">
        <v>556000000</v>
      </c>
      <c r="M45513" t="s">
        <v>47146</v>
      </c>
      <c r="N45513" t="s">
        <v>56</v>
      </c>
      <c r="O45513">
        <v>916997594</v>
      </c>
      <c r="P45513" t="s">
        <v>38</v>
      </c>
    </row>
    <row r="45514" spans="1:16" x14ac:dyDescent="0.25">
      <c r="A45514" t="s">
        <v>60147</v>
      </c>
      <c r="B45514" t="s">
        <v>10787</v>
      </c>
      <c r="C45514" t="s">
        <v>1120</v>
      </c>
      <c r="D45514" t="s">
        <v>32</v>
      </c>
      <c r="E45514">
        <v>414000000</v>
      </c>
      <c r="F45514" t="s">
        <v>60</v>
      </c>
      <c r="G45514" t="s">
        <v>61</v>
      </c>
      <c r="H45514" t="s">
        <v>271</v>
      </c>
      <c r="I45514" t="s">
        <v>44</v>
      </c>
      <c r="J45514" t="s">
        <v>24</v>
      </c>
      <c r="K45514" t="s">
        <v>139</v>
      </c>
      <c r="L45514">
        <v>589000000</v>
      </c>
      <c r="M45514" t="s">
        <v>10223</v>
      </c>
      <c r="N45514" t="s">
        <v>56</v>
      </c>
      <c r="O45514">
        <v>929669258</v>
      </c>
      <c r="P45514" t="s">
        <v>38</v>
      </c>
    </row>
    <row r="45515" spans="1:16" x14ac:dyDescent="0.25">
      <c r="A45515" t="s">
        <v>60148</v>
      </c>
      <c r="B45515" t="s">
        <v>306</v>
      </c>
      <c r="C45515" t="s">
        <v>2280</v>
      </c>
      <c r="D45515" t="s">
        <v>32</v>
      </c>
      <c r="E45515">
        <v>330000000</v>
      </c>
      <c r="F45515" t="s">
        <v>84</v>
      </c>
      <c r="G45515" t="s">
        <v>52</v>
      </c>
      <c r="H45515" t="s">
        <v>69</v>
      </c>
      <c r="I45515" t="s">
        <v>23</v>
      </c>
      <c r="J45515" t="s">
        <v>24</v>
      </c>
      <c r="K45515" t="s">
        <v>102</v>
      </c>
      <c r="L45515">
        <v>1090000000</v>
      </c>
      <c r="M45515" t="s">
        <v>28050</v>
      </c>
      <c r="N45515" t="s">
        <v>64</v>
      </c>
      <c r="O45515">
        <v>983525583</v>
      </c>
      <c r="P45515" t="s">
        <v>76</v>
      </c>
    </row>
    <row r="45516" spans="1:16" x14ac:dyDescent="0.25">
      <c r="A45516" t="s">
        <v>60149</v>
      </c>
      <c r="B45516" t="s">
        <v>9830</v>
      </c>
      <c r="C45516" t="s">
        <v>357</v>
      </c>
      <c r="D45516" t="s">
        <v>19</v>
      </c>
      <c r="E45516">
        <v>522000000</v>
      </c>
      <c r="F45516" t="s">
        <v>129</v>
      </c>
      <c r="G45516" t="s">
        <v>179</v>
      </c>
      <c r="H45516" t="s">
        <v>433</v>
      </c>
      <c r="I45516" t="s">
        <v>23</v>
      </c>
      <c r="J45516" t="s">
        <v>24</v>
      </c>
      <c r="K45516" t="s">
        <v>114</v>
      </c>
      <c r="L45516">
        <v>2056000000</v>
      </c>
      <c r="M45516" t="s">
        <v>8462</v>
      </c>
      <c r="N45516" t="s">
        <v>64</v>
      </c>
      <c r="O45516">
        <v>997363064</v>
      </c>
      <c r="P45516" t="s">
        <v>76</v>
      </c>
    </row>
    <row r="45517" spans="1:16" x14ac:dyDescent="0.25">
      <c r="A45517" t="s">
        <v>60150</v>
      </c>
      <c r="B45517" t="s">
        <v>2169</v>
      </c>
      <c r="C45517" t="s">
        <v>3096</v>
      </c>
      <c r="D45517" t="s">
        <v>32</v>
      </c>
      <c r="E45517">
        <v>342000000</v>
      </c>
      <c r="F45517" t="s">
        <v>90</v>
      </c>
      <c r="G45517" t="s">
        <v>95</v>
      </c>
      <c r="H45517" t="s">
        <v>211</v>
      </c>
      <c r="I45517" t="s">
        <v>23</v>
      </c>
      <c r="J45517" t="s">
        <v>24</v>
      </c>
      <c r="K45517" t="s">
        <v>46</v>
      </c>
      <c r="L45517">
        <v>816000000</v>
      </c>
      <c r="M45517" t="s">
        <v>23151</v>
      </c>
      <c r="N45517" t="s">
        <v>56</v>
      </c>
      <c r="O45517">
        <v>926237010</v>
      </c>
      <c r="P45517" t="s">
        <v>28</v>
      </c>
    </row>
    <row r="45518" spans="1:16" x14ac:dyDescent="0.25">
      <c r="A45518" t="s">
        <v>60151</v>
      </c>
      <c r="B45518" t="s">
        <v>3273</v>
      </c>
      <c r="C45518" t="s">
        <v>20324</v>
      </c>
      <c r="D45518" t="s">
        <v>19</v>
      </c>
      <c r="E45518">
        <v>616000000</v>
      </c>
      <c r="F45518" t="s">
        <v>60</v>
      </c>
      <c r="G45518" t="s">
        <v>112</v>
      </c>
      <c r="H45518" t="s">
        <v>215</v>
      </c>
      <c r="I45518" t="s">
        <v>23</v>
      </c>
      <c r="J45518" t="s">
        <v>45</v>
      </c>
      <c r="K45518" t="s">
        <v>54</v>
      </c>
      <c r="L45518">
        <v>457000000</v>
      </c>
      <c r="M45518" t="s">
        <v>354</v>
      </c>
      <c r="N45518" t="s">
        <v>56</v>
      </c>
      <c r="O45518">
        <v>955952489</v>
      </c>
      <c r="P45518" t="s">
        <v>38</v>
      </c>
    </row>
    <row r="45519" spans="1:16" x14ac:dyDescent="0.25">
      <c r="A45519" t="s">
        <v>60152</v>
      </c>
      <c r="B45519" t="s">
        <v>749</v>
      </c>
      <c r="C45519" t="s">
        <v>25990</v>
      </c>
      <c r="D45519" t="s">
        <v>32</v>
      </c>
      <c r="E45519">
        <v>398000000</v>
      </c>
      <c r="F45519" t="s">
        <v>144</v>
      </c>
      <c r="G45519" t="s">
        <v>21</v>
      </c>
      <c r="H45519" t="s">
        <v>22</v>
      </c>
      <c r="I45519" t="s">
        <v>44</v>
      </c>
      <c r="J45519" t="s">
        <v>24</v>
      </c>
      <c r="K45519" t="s">
        <v>54</v>
      </c>
      <c r="L45519">
        <v>829000000</v>
      </c>
      <c r="M45519" t="s">
        <v>5881</v>
      </c>
      <c r="N45519" t="s">
        <v>27</v>
      </c>
      <c r="O45519">
        <v>922873690</v>
      </c>
      <c r="P45519" t="s">
        <v>76</v>
      </c>
    </row>
    <row r="45520" spans="1:16" x14ac:dyDescent="0.25">
      <c r="A45520" t="s">
        <v>60153</v>
      </c>
      <c r="B45520" t="s">
        <v>4994</v>
      </c>
      <c r="C45520" t="s">
        <v>4734</v>
      </c>
      <c r="D45520" t="s">
        <v>32</v>
      </c>
      <c r="E45520">
        <v>669000000</v>
      </c>
      <c r="F45520" t="s">
        <v>74</v>
      </c>
      <c r="G45520" t="s">
        <v>112</v>
      </c>
      <c r="H45520" t="s">
        <v>113</v>
      </c>
      <c r="I45520" t="s">
        <v>23</v>
      </c>
      <c r="J45520" t="s">
        <v>24</v>
      </c>
      <c r="K45520" t="s">
        <v>46</v>
      </c>
      <c r="L45520">
        <v>360000000</v>
      </c>
      <c r="M45520" t="s">
        <v>12650</v>
      </c>
      <c r="N45520" t="s">
        <v>116</v>
      </c>
      <c r="O45520">
        <v>948919575</v>
      </c>
      <c r="P45520" t="s">
        <v>76</v>
      </c>
    </row>
    <row r="45521" spans="1:16" x14ac:dyDescent="0.25">
      <c r="A45521" t="s">
        <v>60154</v>
      </c>
      <c r="B45521" t="s">
        <v>3543</v>
      </c>
      <c r="C45521" t="s">
        <v>1583</v>
      </c>
      <c r="D45521" t="s">
        <v>19</v>
      </c>
      <c r="E45521">
        <v>403000000</v>
      </c>
      <c r="F45521" t="s">
        <v>60</v>
      </c>
      <c r="G45521" t="s">
        <v>61</v>
      </c>
      <c r="H45521" t="s">
        <v>342</v>
      </c>
      <c r="I45521" t="s">
        <v>23</v>
      </c>
      <c r="J45521" t="s">
        <v>24</v>
      </c>
      <c r="K45521" t="s">
        <v>114</v>
      </c>
      <c r="L45521">
        <v>1117000000</v>
      </c>
      <c r="M45521" t="s">
        <v>29237</v>
      </c>
      <c r="N45521" t="s">
        <v>56</v>
      </c>
      <c r="O45521">
        <v>942917955</v>
      </c>
      <c r="P45521" t="s">
        <v>38</v>
      </c>
    </row>
    <row r="45522" spans="1:16" x14ac:dyDescent="0.25">
      <c r="A45522" t="s">
        <v>60155</v>
      </c>
      <c r="B45522" t="s">
        <v>5513</v>
      </c>
      <c r="C45522" t="s">
        <v>5314</v>
      </c>
      <c r="D45522" t="s">
        <v>32</v>
      </c>
      <c r="E45522">
        <v>413000000</v>
      </c>
      <c r="F45522" t="s">
        <v>20</v>
      </c>
      <c r="G45522" t="s">
        <v>61</v>
      </c>
      <c r="H45522" t="s">
        <v>271</v>
      </c>
      <c r="I45522" t="s">
        <v>23</v>
      </c>
      <c r="J45522" t="s">
        <v>45</v>
      </c>
      <c r="K45522" t="s">
        <v>139</v>
      </c>
      <c r="L45522">
        <v>554000000</v>
      </c>
      <c r="M45522" t="s">
        <v>2585</v>
      </c>
      <c r="N45522" t="s">
        <v>56</v>
      </c>
      <c r="O45522">
        <v>982989711</v>
      </c>
      <c r="P45522" t="s">
        <v>28</v>
      </c>
    </row>
    <row r="45523" spans="1:16" x14ac:dyDescent="0.25">
      <c r="A45523" t="s">
        <v>60156</v>
      </c>
      <c r="B45523" t="s">
        <v>1554</v>
      </c>
      <c r="C45523" t="s">
        <v>12647</v>
      </c>
      <c r="D45523" t="s">
        <v>19</v>
      </c>
      <c r="E45523">
        <v>599000000</v>
      </c>
      <c r="F45523" t="s">
        <v>60</v>
      </c>
      <c r="G45523" t="s">
        <v>179</v>
      </c>
      <c r="H45523" t="s">
        <v>438</v>
      </c>
      <c r="I45523" t="s">
        <v>23</v>
      </c>
      <c r="J45523" t="s">
        <v>24</v>
      </c>
      <c r="K45523" t="s">
        <v>139</v>
      </c>
      <c r="L45523">
        <v>549000000</v>
      </c>
      <c r="M45523" t="s">
        <v>6849</v>
      </c>
      <c r="N45523" t="s">
        <v>116</v>
      </c>
      <c r="O45523">
        <v>927093440</v>
      </c>
      <c r="P45523" t="s">
        <v>38</v>
      </c>
    </row>
    <row r="45524" spans="1:16" x14ac:dyDescent="0.25">
      <c r="A45524" t="s">
        <v>60157</v>
      </c>
      <c r="B45524" t="s">
        <v>4655</v>
      </c>
      <c r="C45524" t="s">
        <v>3584</v>
      </c>
      <c r="D45524" t="s">
        <v>19</v>
      </c>
      <c r="E45524">
        <v>407000000</v>
      </c>
      <c r="F45524" t="s">
        <v>33</v>
      </c>
      <c r="G45524" t="s">
        <v>179</v>
      </c>
      <c r="H45524" t="s">
        <v>433</v>
      </c>
      <c r="I45524" t="s">
        <v>44</v>
      </c>
      <c r="J45524" t="s">
        <v>24</v>
      </c>
      <c r="K45524" t="s">
        <v>46</v>
      </c>
      <c r="L45524">
        <v>1794000000</v>
      </c>
      <c r="M45524" t="s">
        <v>17843</v>
      </c>
      <c r="N45524" t="s">
        <v>64</v>
      </c>
      <c r="O45524">
        <v>943422940</v>
      </c>
      <c r="P45524" t="s">
        <v>38</v>
      </c>
    </row>
    <row r="45525" spans="1:16" x14ac:dyDescent="0.25">
      <c r="A45525" t="s">
        <v>60158</v>
      </c>
      <c r="B45525" t="s">
        <v>3072</v>
      </c>
      <c r="C45525" t="s">
        <v>1882</v>
      </c>
      <c r="D45525" t="s">
        <v>19</v>
      </c>
      <c r="E45525">
        <v>902000000</v>
      </c>
      <c r="F45525" t="s">
        <v>68</v>
      </c>
      <c r="G45525" t="s">
        <v>21</v>
      </c>
      <c r="H45525" t="s">
        <v>138</v>
      </c>
      <c r="I45525" t="s">
        <v>23</v>
      </c>
      <c r="J45525" t="s">
        <v>24</v>
      </c>
      <c r="K45525" t="s">
        <v>114</v>
      </c>
      <c r="L45525">
        <v>921000000</v>
      </c>
      <c r="M45525" t="s">
        <v>17510</v>
      </c>
      <c r="N45525" t="s">
        <v>64</v>
      </c>
      <c r="O45525">
        <v>969140360</v>
      </c>
      <c r="P45525" t="s">
        <v>28</v>
      </c>
    </row>
    <row r="45526" spans="1:16" x14ac:dyDescent="0.25">
      <c r="A45526" t="s">
        <v>60159</v>
      </c>
      <c r="B45526" t="s">
        <v>3908</v>
      </c>
      <c r="C45526" t="s">
        <v>3493</v>
      </c>
      <c r="D45526" t="s">
        <v>19</v>
      </c>
      <c r="E45526">
        <v>448000000</v>
      </c>
      <c r="F45526" t="s">
        <v>74</v>
      </c>
      <c r="G45526" t="s">
        <v>112</v>
      </c>
      <c r="H45526" t="s">
        <v>161</v>
      </c>
      <c r="I45526" t="s">
        <v>23</v>
      </c>
      <c r="J45526" t="s">
        <v>24</v>
      </c>
      <c r="K45526" t="s">
        <v>102</v>
      </c>
      <c r="L45526">
        <v>1154000000</v>
      </c>
      <c r="M45526" t="s">
        <v>2763</v>
      </c>
      <c r="N45526" t="s">
        <v>64</v>
      </c>
      <c r="O45526">
        <v>980127264</v>
      </c>
      <c r="P45526" t="s">
        <v>76</v>
      </c>
    </row>
    <row r="45527" spans="1:16" x14ac:dyDescent="0.25">
      <c r="A45527" t="s">
        <v>60160</v>
      </c>
      <c r="B45527" t="s">
        <v>3177</v>
      </c>
      <c r="C45527" t="s">
        <v>2930</v>
      </c>
      <c r="D45527" t="s">
        <v>32</v>
      </c>
      <c r="E45527">
        <v>527000000</v>
      </c>
      <c r="F45527" t="s">
        <v>20</v>
      </c>
      <c r="G45527" t="s">
        <v>52</v>
      </c>
      <c r="H45527" t="s">
        <v>53</v>
      </c>
      <c r="I45527" t="s">
        <v>44</v>
      </c>
      <c r="J45527" t="s">
        <v>24</v>
      </c>
      <c r="K45527" t="s">
        <v>54</v>
      </c>
      <c r="L45527">
        <v>609000000</v>
      </c>
      <c r="M45527" t="s">
        <v>25579</v>
      </c>
      <c r="N45527" t="s">
        <v>56</v>
      </c>
      <c r="O45527">
        <v>996608919</v>
      </c>
      <c r="P45527" t="s">
        <v>28</v>
      </c>
    </row>
    <row r="45528" spans="1:16" x14ac:dyDescent="0.25">
      <c r="A45528" t="s">
        <v>60161</v>
      </c>
      <c r="B45528" t="s">
        <v>5050</v>
      </c>
      <c r="C45528" t="s">
        <v>9951</v>
      </c>
      <c r="D45528" t="s">
        <v>19</v>
      </c>
      <c r="E45528">
        <v>737000000</v>
      </c>
      <c r="F45528" t="s">
        <v>33</v>
      </c>
      <c r="G45528" t="s">
        <v>52</v>
      </c>
      <c r="H45528" t="s">
        <v>69</v>
      </c>
      <c r="I45528" t="s">
        <v>23</v>
      </c>
      <c r="J45528" t="s">
        <v>24</v>
      </c>
      <c r="K45528" t="s">
        <v>102</v>
      </c>
      <c r="L45528">
        <v>1070000000</v>
      </c>
      <c r="M45528" t="s">
        <v>18181</v>
      </c>
      <c r="N45528" t="s">
        <v>64</v>
      </c>
      <c r="O45528">
        <v>992348773</v>
      </c>
      <c r="P45528" t="s">
        <v>38</v>
      </c>
    </row>
    <row r="45529" spans="1:16" x14ac:dyDescent="0.25">
      <c r="A45529" t="s">
        <v>60162</v>
      </c>
      <c r="B45529" t="s">
        <v>1766</v>
      </c>
      <c r="C45529" t="s">
        <v>29101</v>
      </c>
      <c r="D45529" t="s">
        <v>19</v>
      </c>
      <c r="E45529">
        <v>1017000000</v>
      </c>
      <c r="F45529" t="s">
        <v>253</v>
      </c>
      <c r="G45529" t="s">
        <v>179</v>
      </c>
      <c r="H45529" t="s">
        <v>433</v>
      </c>
      <c r="I45529" t="s">
        <v>23</v>
      </c>
      <c r="J45529" t="s">
        <v>24</v>
      </c>
      <c r="K45529" t="s">
        <v>114</v>
      </c>
      <c r="L45529">
        <v>1794000000</v>
      </c>
      <c r="M45529" t="s">
        <v>16341</v>
      </c>
      <c r="N45529" t="s">
        <v>64</v>
      </c>
      <c r="O45529">
        <v>976417385</v>
      </c>
      <c r="P45529" t="s">
        <v>38</v>
      </c>
    </row>
    <row r="45530" spans="1:16" x14ac:dyDescent="0.25">
      <c r="A45530" t="s">
        <v>60163</v>
      </c>
      <c r="B45530" t="s">
        <v>3124</v>
      </c>
      <c r="C45530" t="s">
        <v>15397</v>
      </c>
      <c r="D45530" t="s">
        <v>32</v>
      </c>
      <c r="E45530">
        <v>420000000</v>
      </c>
      <c r="F45530" t="s">
        <v>42</v>
      </c>
      <c r="G45530" t="s">
        <v>61</v>
      </c>
      <c r="H45530" t="s">
        <v>262</v>
      </c>
      <c r="I45530" t="s">
        <v>23</v>
      </c>
      <c r="J45530" t="s">
        <v>24</v>
      </c>
      <c r="K45530" t="s">
        <v>54</v>
      </c>
      <c r="L45530">
        <v>1308000000</v>
      </c>
      <c r="M45530" t="s">
        <v>13806</v>
      </c>
      <c r="N45530" t="s">
        <v>64</v>
      </c>
      <c r="O45530">
        <v>998790981</v>
      </c>
      <c r="P45530" t="s">
        <v>28</v>
      </c>
    </row>
    <row r="45531" spans="1:16" x14ac:dyDescent="0.25">
      <c r="A45531" t="s">
        <v>60164</v>
      </c>
      <c r="B45531" t="s">
        <v>72</v>
      </c>
      <c r="C45531" t="s">
        <v>14625</v>
      </c>
      <c r="D45531" t="s">
        <v>19</v>
      </c>
      <c r="E45531">
        <v>422000000</v>
      </c>
      <c r="F45531" t="s">
        <v>170</v>
      </c>
      <c r="G45531" t="s">
        <v>61</v>
      </c>
      <c r="H45531" t="s">
        <v>342</v>
      </c>
      <c r="I45531" t="s">
        <v>23</v>
      </c>
      <c r="J45531" t="s">
        <v>24</v>
      </c>
      <c r="K45531" t="s">
        <v>25</v>
      </c>
      <c r="L45531">
        <v>1114000000</v>
      </c>
      <c r="M45531" t="s">
        <v>2605</v>
      </c>
      <c r="N45531" t="s">
        <v>56</v>
      </c>
      <c r="O45531">
        <v>958039837</v>
      </c>
      <c r="P45531" t="s">
        <v>76</v>
      </c>
    </row>
    <row r="45532" spans="1:16" x14ac:dyDescent="0.25">
      <c r="A45532" t="s">
        <v>60165</v>
      </c>
      <c r="B45532" t="s">
        <v>1093</v>
      </c>
      <c r="C45532" t="s">
        <v>2520</v>
      </c>
      <c r="D45532" t="s">
        <v>32</v>
      </c>
      <c r="E45532">
        <v>450000000</v>
      </c>
      <c r="F45532" t="s">
        <v>129</v>
      </c>
      <c r="G45532" t="s">
        <v>21</v>
      </c>
      <c r="H45532" t="s">
        <v>138</v>
      </c>
      <c r="I45532" t="s">
        <v>44</v>
      </c>
      <c r="J45532" t="s">
        <v>24</v>
      </c>
      <c r="K45532" t="s">
        <v>54</v>
      </c>
      <c r="L45532">
        <v>885000000</v>
      </c>
      <c r="M45532" t="s">
        <v>7614</v>
      </c>
      <c r="N45532" t="s">
        <v>64</v>
      </c>
      <c r="O45532">
        <v>930844603</v>
      </c>
      <c r="P45532" t="s">
        <v>76</v>
      </c>
    </row>
    <row r="45533" spans="1:16" x14ac:dyDescent="0.25">
      <c r="A45533" t="s">
        <v>60166</v>
      </c>
      <c r="B45533" t="s">
        <v>453</v>
      </c>
      <c r="C45533" t="s">
        <v>165</v>
      </c>
      <c r="D45533" t="s">
        <v>32</v>
      </c>
      <c r="E45533">
        <v>313000000</v>
      </c>
      <c r="F45533" t="s">
        <v>210</v>
      </c>
      <c r="G45533" t="s">
        <v>21</v>
      </c>
      <c r="H45533" t="s">
        <v>43</v>
      </c>
      <c r="I45533" t="s">
        <v>44</v>
      </c>
      <c r="J45533" t="s">
        <v>45</v>
      </c>
      <c r="K45533" t="s">
        <v>36</v>
      </c>
      <c r="L45533">
        <v>560000000</v>
      </c>
      <c r="M45533" t="s">
        <v>18611</v>
      </c>
      <c r="N45533" t="s">
        <v>48</v>
      </c>
      <c r="O45533">
        <v>946372381</v>
      </c>
      <c r="P45533" t="s">
        <v>38</v>
      </c>
    </row>
    <row r="45534" spans="1:16" x14ac:dyDescent="0.25">
      <c r="A45534" t="s">
        <v>60167</v>
      </c>
      <c r="B45534" t="s">
        <v>5894</v>
      </c>
      <c r="C45534" t="s">
        <v>23277</v>
      </c>
      <c r="D45534" t="s">
        <v>32</v>
      </c>
      <c r="E45534">
        <v>102000000</v>
      </c>
      <c r="F45534" t="s">
        <v>42</v>
      </c>
      <c r="G45534" t="s">
        <v>112</v>
      </c>
      <c r="H45534" t="s">
        <v>113</v>
      </c>
      <c r="I45534" t="s">
        <v>44</v>
      </c>
      <c r="J45534" t="s">
        <v>45</v>
      </c>
      <c r="K45534" t="s">
        <v>102</v>
      </c>
      <c r="L45534">
        <v>366000000</v>
      </c>
      <c r="M45534" t="s">
        <v>36480</v>
      </c>
      <c r="N45534" t="s">
        <v>116</v>
      </c>
      <c r="O45534">
        <v>954397024</v>
      </c>
      <c r="P45534" t="s">
        <v>28</v>
      </c>
    </row>
    <row r="45535" spans="1:16" x14ac:dyDescent="0.25">
      <c r="A45535" t="s">
        <v>60168</v>
      </c>
      <c r="B45535" t="s">
        <v>2981</v>
      </c>
      <c r="C45535" t="s">
        <v>7468</v>
      </c>
      <c r="D45535" t="s">
        <v>19</v>
      </c>
      <c r="E45535">
        <v>412000000</v>
      </c>
      <c r="F45535" t="s">
        <v>129</v>
      </c>
      <c r="G45535" t="s">
        <v>95</v>
      </c>
      <c r="H45535" t="s">
        <v>211</v>
      </c>
      <c r="I45535" t="s">
        <v>44</v>
      </c>
      <c r="J45535" t="s">
        <v>24</v>
      </c>
      <c r="K45535" t="s">
        <v>25</v>
      </c>
      <c r="L45535">
        <v>720000000</v>
      </c>
      <c r="M45535" t="s">
        <v>9564</v>
      </c>
      <c r="N45535" t="s">
        <v>56</v>
      </c>
      <c r="O45535">
        <v>943166525</v>
      </c>
      <c r="P45535" t="s">
        <v>76</v>
      </c>
    </row>
    <row r="45536" spans="1:16" x14ac:dyDescent="0.25">
      <c r="A45536" t="s">
        <v>60169</v>
      </c>
      <c r="B45536" t="s">
        <v>658</v>
      </c>
      <c r="C45536" t="s">
        <v>16444</v>
      </c>
      <c r="D45536" t="s">
        <v>19</v>
      </c>
      <c r="E45536">
        <v>669000000</v>
      </c>
      <c r="F45536" t="s">
        <v>210</v>
      </c>
      <c r="G45536" t="s">
        <v>179</v>
      </c>
      <c r="H45536" t="s">
        <v>438</v>
      </c>
      <c r="I45536" t="s">
        <v>23</v>
      </c>
      <c r="J45536" t="s">
        <v>24</v>
      </c>
      <c r="K45536" t="s">
        <v>46</v>
      </c>
      <c r="L45536">
        <v>529000000</v>
      </c>
      <c r="M45536" t="s">
        <v>12829</v>
      </c>
      <c r="N45536" t="s">
        <v>116</v>
      </c>
      <c r="O45536">
        <v>992589734</v>
      </c>
      <c r="P45536" t="s">
        <v>38</v>
      </c>
    </row>
    <row r="45537" spans="1:16" x14ac:dyDescent="0.25">
      <c r="A45537" t="s">
        <v>60170</v>
      </c>
      <c r="B45537" t="s">
        <v>6736</v>
      </c>
      <c r="C45537" t="s">
        <v>12604</v>
      </c>
      <c r="D45537" t="s">
        <v>32</v>
      </c>
      <c r="E45537">
        <v>427000000</v>
      </c>
      <c r="F45537" t="s">
        <v>210</v>
      </c>
      <c r="G45537" t="s">
        <v>52</v>
      </c>
      <c r="H45537" t="s">
        <v>53</v>
      </c>
      <c r="I45537" t="s">
        <v>44</v>
      </c>
      <c r="J45537" t="s">
        <v>45</v>
      </c>
      <c r="K45537" t="s">
        <v>102</v>
      </c>
      <c r="L45537">
        <v>593000000</v>
      </c>
      <c r="M45537" t="s">
        <v>25282</v>
      </c>
      <c r="N45537" t="s">
        <v>56</v>
      </c>
      <c r="O45537">
        <v>940493071</v>
      </c>
      <c r="P45537" t="s">
        <v>38</v>
      </c>
    </row>
    <row r="45538" spans="1:16" x14ac:dyDescent="0.25">
      <c r="A45538" t="s">
        <v>60171</v>
      </c>
      <c r="B45538" t="s">
        <v>345</v>
      </c>
      <c r="C45538" t="s">
        <v>34198</v>
      </c>
      <c r="D45538" t="s">
        <v>19</v>
      </c>
      <c r="E45538">
        <v>543000000</v>
      </c>
      <c r="F45538" t="s">
        <v>33</v>
      </c>
      <c r="G45538" t="s">
        <v>95</v>
      </c>
      <c r="H45538" t="s">
        <v>96</v>
      </c>
      <c r="I45538" t="s">
        <v>44</v>
      </c>
      <c r="J45538" t="s">
        <v>24</v>
      </c>
      <c r="K45538" t="s">
        <v>54</v>
      </c>
      <c r="L45538">
        <v>928000000</v>
      </c>
      <c r="M45538" t="s">
        <v>1176</v>
      </c>
      <c r="N45538" t="s">
        <v>56</v>
      </c>
      <c r="O45538">
        <v>997010132</v>
      </c>
      <c r="P45538" t="s">
        <v>38</v>
      </c>
    </row>
    <row r="45539" spans="1:16" x14ac:dyDescent="0.25">
      <c r="A45539" t="s">
        <v>60172</v>
      </c>
      <c r="B45539" t="s">
        <v>8268</v>
      </c>
      <c r="C45539" t="s">
        <v>6843</v>
      </c>
      <c r="D45539" t="s">
        <v>19</v>
      </c>
      <c r="E45539">
        <v>522000000</v>
      </c>
      <c r="F45539" t="s">
        <v>253</v>
      </c>
      <c r="G45539" t="s">
        <v>21</v>
      </c>
      <c r="H45539" t="s">
        <v>22</v>
      </c>
      <c r="I45539" t="s">
        <v>23</v>
      </c>
      <c r="J45539" t="s">
        <v>24</v>
      </c>
      <c r="K45539" t="s">
        <v>102</v>
      </c>
      <c r="L45539">
        <v>894000000</v>
      </c>
      <c r="M45539" t="s">
        <v>24430</v>
      </c>
      <c r="N45539" t="s">
        <v>27</v>
      </c>
      <c r="O45539">
        <v>934149241</v>
      </c>
      <c r="P45539" t="s">
        <v>38</v>
      </c>
    </row>
    <row r="45540" spans="1:16" x14ac:dyDescent="0.25">
      <c r="A45540" t="s">
        <v>60173</v>
      </c>
      <c r="B45540" t="s">
        <v>833</v>
      </c>
      <c r="C45540" t="s">
        <v>8000</v>
      </c>
      <c r="D45540" t="s">
        <v>19</v>
      </c>
      <c r="E45540">
        <v>194000000</v>
      </c>
      <c r="F45540" t="s">
        <v>42</v>
      </c>
      <c r="G45540" t="s">
        <v>61</v>
      </c>
      <c r="H45540" t="s">
        <v>62</v>
      </c>
      <c r="I45540" t="s">
        <v>23</v>
      </c>
      <c r="J45540" t="s">
        <v>24</v>
      </c>
      <c r="K45540" t="s">
        <v>139</v>
      </c>
      <c r="L45540">
        <v>870000000</v>
      </c>
      <c r="M45540" t="s">
        <v>58438</v>
      </c>
      <c r="N45540" t="s">
        <v>64</v>
      </c>
      <c r="O45540">
        <v>949093370</v>
      </c>
      <c r="P45540" t="s">
        <v>28</v>
      </c>
    </row>
    <row r="45541" spans="1:16" x14ac:dyDescent="0.25">
      <c r="A45541" t="s">
        <v>60174</v>
      </c>
      <c r="B45541" t="s">
        <v>2455</v>
      </c>
      <c r="C45541" t="s">
        <v>9400</v>
      </c>
      <c r="D45541" t="s">
        <v>32</v>
      </c>
      <c r="E45541">
        <v>447000000</v>
      </c>
      <c r="F45541" t="s">
        <v>84</v>
      </c>
      <c r="G45541" t="s">
        <v>112</v>
      </c>
      <c r="H45541" t="s">
        <v>161</v>
      </c>
      <c r="I45541" t="s">
        <v>44</v>
      </c>
      <c r="J45541" t="s">
        <v>24</v>
      </c>
      <c r="K45541" t="s">
        <v>36</v>
      </c>
      <c r="L45541">
        <v>1130000000</v>
      </c>
      <c r="M45541" t="s">
        <v>15896</v>
      </c>
      <c r="N45541" t="s">
        <v>64</v>
      </c>
      <c r="O45541">
        <v>980415861</v>
      </c>
      <c r="P45541" t="s">
        <v>76</v>
      </c>
    </row>
    <row r="45542" spans="1:16" x14ac:dyDescent="0.25">
      <c r="A45542" t="s">
        <v>60175</v>
      </c>
      <c r="B45542" t="s">
        <v>1358</v>
      </c>
      <c r="C45542" t="s">
        <v>14003</v>
      </c>
      <c r="D45542" t="s">
        <v>32</v>
      </c>
      <c r="E45542">
        <v>633000000</v>
      </c>
      <c r="F45542" t="s">
        <v>60</v>
      </c>
      <c r="G45542" t="s">
        <v>21</v>
      </c>
      <c r="H45542" t="s">
        <v>43</v>
      </c>
      <c r="I45542" t="s">
        <v>23</v>
      </c>
      <c r="J45542" t="s">
        <v>24</v>
      </c>
      <c r="K45542" t="s">
        <v>114</v>
      </c>
      <c r="L45542">
        <v>638000000</v>
      </c>
      <c r="M45542" t="s">
        <v>31878</v>
      </c>
      <c r="N45542" t="s">
        <v>48</v>
      </c>
      <c r="O45542">
        <v>918061993</v>
      </c>
      <c r="P45542" t="s">
        <v>38</v>
      </c>
    </row>
    <row r="45543" spans="1:16" x14ac:dyDescent="0.25">
      <c r="A45543" t="s">
        <v>60176</v>
      </c>
      <c r="B45543" t="s">
        <v>2765</v>
      </c>
      <c r="C45543" t="s">
        <v>10203</v>
      </c>
      <c r="D45543" t="s">
        <v>32</v>
      </c>
      <c r="E45543">
        <v>442000000</v>
      </c>
      <c r="F45543" t="s">
        <v>90</v>
      </c>
      <c r="G45543" t="s">
        <v>52</v>
      </c>
      <c r="H45543" t="s">
        <v>197</v>
      </c>
      <c r="I45543" t="s">
        <v>44</v>
      </c>
      <c r="J45543" t="s">
        <v>24</v>
      </c>
      <c r="K45543" t="s">
        <v>25</v>
      </c>
      <c r="L45543">
        <v>770000000</v>
      </c>
      <c r="M45543" t="s">
        <v>44116</v>
      </c>
      <c r="N45543" t="s">
        <v>56</v>
      </c>
      <c r="O45543">
        <v>998450854</v>
      </c>
      <c r="P45543" t="s">
        <v>28</v>
      </c>
    </row>
    <row r="45544" spans="1:16" x14ac:dyDescent="0.25">
      <c r="A45544" t="s">
        <v>60177</v>
      </c>
      <c r="B45544" t="s">
        <v>9119</v>
      </c>
      <c r="C45544" t="s">
        <v>13412</v>
      </c>
      <c r="D45544" t="s">
        <v>32</v>
      </c>
      <c r="E45544">
        <v>206000000</v>
      </c>
      <c r="F45544" t="s">
        <v>42</v>
      </c>
      <c r="G45544" t="s">
        <v>61</v>
      </c>
      <c r="H45544" t="s">
        <v>262</v>
      </c>
      <c r="I45544" t="s">
        <v>23</v>
      </c>
      <c r="J45544" t="s">
        <v>24</v>
      </c>
      <c r="K45544" t="s">
        <v>139</v>
      </c>
      <c r="L45544">
        <v>1000000000</v>
      </c>
      <c r="M45544" t="s">
        <v>31581</v>
      </c>
      <c r="N45544" t="s">
        <v>64</v>
      </c>
      <c r="O45544">
        <v>910209743</v>
      </c>
      <c r="P45544" t="s">
        <v>28</v>
      </c>
    </row>
    <row r="45545" spans="1:16" x14ac:dyDescent="0.25">
      <c r="A45545" t="s">
        <v>60178</v>
      </c>
      <c r="B45545" t="s">
        <v>2363</v>
      </c>
      <c r="C45545" t="s">
        <v>1929</v>
      </c>
      <c r="D45545" t="s">
        <v>19</v>
      </c>
      <c r="E45545">
        <v>889000000</v>
      </c>
      <c r="F45545" t="s">
        <v>170</v>
      </c>
      <c r="G45545" t="s">
        <v>112</v>
      </c>
      <c r="H45545" t="s">
        <v>232</v>
      </c>
      <c r="I45545" t="s">
        <v>44</v>
      </c>
      <c r="J45545" t="s">
        <v>24</v>
      </c>
      <c r="K45545" t="s">
        <v>46</v>
      </c>
      <c r="L45545">
        <v>934000000</v>
      </c>
      <c r="M45545" t="s">
        <v>9491</v>
      </c>
      <c r="N45545" t="s">
        <v>64</v>
      </c>
      <c r="O45545">
        <v>942159907</v>
      </c>
      <c r="P45545" t="s">
        <v>76</v>
      </c>
    </row>
    <row r="45546" spans="1:16" x14ac:dyDescent="0.25">
      <c r="A45546" t="s">
        <v>60179</v>
      </c>
      <c r="B45546" t="s">
        <v>4994</v>
      </c>
      <c r="C45546" t="s">
        <v>8259</v>
      </c>
      <c r="D45546" t="s">
        <v>32</v>
      </c>
      <c r="E45546">
        <v>267000000</v>
      </c>
      <c r="F45546" t="s">
        <v>60</v>
      </c>
      <c r="G45546" t="s">
        <v>21</v>
      </c>
      <c r="H45546" t="s">
        <v>22</v>
      </c>
      <c r="I45546" t="s">
        <v>23</v>
      </c>
      <c r="J45546" t="s">
        <v>24</v>
      </c>
      <c r="K45546" t="s">
        <v>46</v>
      </c>
      <c r="L45546">
        <v>836000000</v>
      </c>
      <c r="M45546" t="s">
        <v>26422</v>
      </c>
      <c r="N45546" t="s">
        <v>27</v>
      </c>
      <c r="O45546">
        <v>969409710</v>
      </c>
      <c r="P45546" t="s">
        <v>38</v>
      </c>
    </row>
    <row r="45547" spans="1:16" x14ac:dyDescent="0.25">
      <c r="A45547" t="s">
        <v>60180</v>
      </c>
      <c r="B45547" t="s">
        <v>1682</v>
      </c>
      <c r="C45547" t="s">
        <v>11537</v>
      </c>
      <c r="D45547" t="s">
        <v>19</v>
      </c>
      <c r="E45547">
        <v>468000000</v>
      </c>
      <c r="F45547" t="s">
        <v>33</v>
      </c>
      <c r="G45547" t="s">
        <v>34</v>
      </c>
      <c r="H45547" t="s">
        <v>85</v>
      </c>
      <c r="I45547" t="s">
        <v>23</v>
      </c>
      <c r="J45547" t="s">
        <v>24</v>
      </c>
      <c r="K45547" t="s">
        <v>36</v>
      </c>
      <c r="L45547">
        <v>1261000000</v>
      </c>
      <c r="M45547" t="s">
        <v>27347</v>
      </c>
      <c r="N45547" t="s">
        <v>64</v>
      </c>
      <c r="O45547">
        <v>990917623</v>
      </c>
      <c r="P45547" t="s">
        <v>38</v>
      </c>
    </row>
    <row r="45548" spans="1:16" x14ac:dyDescent="0.25">
      <c r="A45548" t="s">
        <v>60181</v>
      </c>
      <c r="B45548" t="s">
        <v>2467</v>
      </c>
      <c r="C45548" t="s">
        <v>13012</v>
      </c>
      <c r="D45548" t="s">
        <v>19</v>
      </c>
      <c r="E45548">
        <v>486000000</v>
      </c>
      <c r="F45548" t="s">
        <v>42</v>
      </c>
      <c r="G45548" t="s">
        <v>179</v>
      </c>
      <c r="H45548" t="s">
        <v>180</v>
      </c>
      <c r="I45548" t="s">
        <v>44</v>
      </c>
      <c r="J45548" t="s">
        <v>24</v>
      </c>
      <c r="K45548" t="s">
        <v>114</v>
      </c>
      <c r="L45548">
        <v>821000000</v>
      </c>
      <c r="M45548" t="s">
        <v>16823</v>
      </c>
      <c r="N45548" t="s">
        <v>64</v>
      </c>
      <c r="O45548">
        <v>934875249</v>
      </c>
      <c r="P45548" t="s">
        <v>28</v>
      </c>
    </row>
    <row r="45549" spans="1:16" x14ac:dyDescent="0.25">
      <c r="A45549" t="s">
        <v>60182</v>
      </c>
      <c r="B45549" t="s">
        <v>2824</v>
      </c>
      <c r="C45549" t="s">
        <v>6436</v>
      </c>
      <c r="D45549" t="s">
        <v>19</v>
      </c>
      <c r="E45549">
        <v>460000000</v>
      </c>
      <c r="F45549" t="s">
        <v>33</v>
      </c>
      <c r="G45549" t="s">
        <v>21</v>
      </c>
      <c r="H45549" t="s">
        <v>138</v>
      </c>
      <c r="I45549" t="s">
        <v>23</v>
      </c>
      <c r="J45549" t="s">
        <v>24</v>
      </c>
      <c r="K45549" t="s">
        <v>102</v>
      </c>
      <c r="L45549">
        <v>873000000</v>
      </c>
      <c r="M45549" t="s">
        <v>1541</v>
      </c>
      <c r="N45549" t="s">
        <v>64</v>
      </c>
      <c r="O45549">
        <v>910066859</v>
      </c>
      <c r="P45549" t="s">
        <v>38</v>
      </c>
    </row>
    <row r="45550" spans="1:16" x14ac:dyDescent="0.25">
      <c r="A45550" t="s">
        <v>60183</v>
      </c>
      <c r="B45550" t="s">
        <v>4149</v>
      </c>
      <c r="C45550" t="s">
        <v>1945</v>
      </c>
      <c r="D45550" t="s">
        <v>19</v>
      </c>
      <c r="E45550">
        <v>671000000</v>
      </c>
      <c r="F45550" t="s">
        <v>33</v>
      </c>
      <c r="G45550" t="s">
        <v>21</v>
      </c>
      <c r="H45550" t="s">
        <v>138</v>
      </c>
      <c r="I45550" t="s">
        <v>23</v>
      </c>
      <c r="J45550" t="s">
        <v>24</v>
      </c>
      <c r="K45550" t="s">
        <v>46</v>
      </c>
      <c r="L45550">
        <v>825000000</v>
      </c>
      <c r="M45550" t="s">
        <v>25924</v>
      </c>
      <c r="N45550" t="s">
        <v>64</v>
      </c>
      <c r="O45550">
        <v>939955157</v>
      </c>
      <c r="P45550" t="s">
        <v>38</v>
      </c>
    </row>
    <row r="45551" spans="1:16" x14ac:dyDescent="0.25">
      <c r="A45551" t="s">
        <v>60184</v>
      </c>
      <c r="B45551" t="s">
        <v>5001</v>
      </c>
      <c r="C45551" t="s">
        <v>4448</v>
      </c>
      <c r="D45551" t="s">
        <v>19</v>
      </c>
      <c r="E45551">
        <v>243000000</v>
      </c>
      <c r="F45551" t="s">
        <v>42</v>
      </c>
      <c r="G45551" t="s">
        <v>95</v>
      </c>
      <c r="H45551" t="s">
        <v>96</v>
      </c>
      <c r="I45551" t="s">
        <v>23</v>
      </c>
      <c r="J45551" t="s">
        <v>24</v>
      </c>
      <c r="K45551" t="s">
        <v>102</v>
      </c>
      <c r="L45551">
        <v>979000000</v>
      </c>
      <c r="M45551" t="s">
        <v>13806</v>
      </c>
      <c r="N45551" t="s">
        <v>56</v>
      </c>
      <c r="O45551">
        <v>997433914</v>
      </c>
      <c r="P45551" t="s">
        <v>28</v>
      </c>
    </row>
    <row r="45552" spans="1:16" x14ac:dyDescent="0.25">
      <c r="A45552" t="s">
        <v>60185</v>
      </c>
      <c r="B45552" t="s">
        <v>1633</v>
      </c>
      <c r="C45552" t="s">
        <v>458</v>
      </c>
      <c r="D45552" t="s">
        <v>32</v>
      </c>
      <c r="E45552">
        <v>299000000</v>
      </c>
      <c r="F45552" t="s">
        <v>84</v>
      </c>
      <c r="G45552" t="s">
        <v>61</v>
      </c>
      <c r="H45552" t="s">
        <v>62</v>
      </c>
      <c r="I45552" t="s">
        <v>23</v>
      </c>
      <c r="J45552" t="s">
        <v>24</v>
      </c>
      <c r="K45552" t="s">
        <v>54</v>
      </c>
      <c r="L45552">
        <v>862000000</v>
      </c>
      <c r="M45552" t="s">
        <v>13513</v>
      </c>
      <c r="N45552" t="s">
        <v>64</v>
      </c>
      <c r="O45552">
        <v>963156342</v>
      </c>
      <c r="P45552" t="s">
        <v>76</v>
      </c>
    </row>
    <row r="45553" spans="1:16" x14ac:dyDescent="0.25">
      <c r="A45553" t="s">
        <v>60186</v>
      </c>
      <c r="B45553" t="s">
        <v>666</v>
      </c>
      <c r="C45553" t="s">
        <v>12637</v>
      </c>
      <c r="D45553" t="s">
        <v>32</v>
      </c>
      <c r="E45553">
        <v>536000000</v>
      </c>
      <c r="F45553" t="s">
        <v>107</v>
      </c>
      <c r="G45553" t="s">
        <v>112</v>
      </c>
      <c r="H45553" t="s">
        <v>161</v>
      </c>
      <c r="I45553" t="s">
        <v>23</v>
      </c>
      <c r="J45553" t="s">
        <v>24</v>
      </c>
      <c r="K45553" t="s">
        <v>102</v>
      </c>
      <c r="L45553">
        <v>1227000000</v>
      </c>
      <c r="M45553" t="s">
        <v>29195</v>
      </c>
      <c r="N45553" t="s">
        <v>64</v>
      </c>
      <c r="O45553">
        <v>922174122</v>
      </c>
      <c r="P45553" t="s">
        <v>28</v>
      </c>
    </row>
    <row r="45554" spans="1:16" x14ac:dyDescent="0.25">
      <c r="A45554" t="s">
        <v>60187</v>
      </c>
      <c r="B45554" t="s">
        <v>6657</v>
      </c>
      <c r="C45554" t="s">
        <v>28998</v>
      </c>
      <c r="D45554" t="s">
        <v>32</v>
      </c>
      <c r="E45554">
        <v>338000000</v>
      </c>
      <c r="F45554" t="s">
        <v>129</v>
      </c>
      <c r="G45554" t="s">
        <v>95</v>
      </c>
      <c r="H45554" t="s">
        <v>101</v>
      </c>
      <c r="I45554" t="s">
        <v>44</v>
      </c>
      <c r="J45554" t="s">
        <v>24</v>
      </c>
      <c r="K45554" t="s">
        <v>114</v>
      </c>
      <c r="L45554">
        <v>972000000</v>
      </c>
      <c r="M45554" t="s">
        <v>22788</v>
      </c>
      <c r="N45554" t="s">
        <v>64</v>
      </c>
      <c r="O45554">
        <v>990740776</v>
      </c>
      <c r="P45554" t="s">
        <v>76</v>
      </c>
    </row>
    <row r="45555" spans="1:16" x14ac:dyDescent="0.25">
      <c r="A45555" t="s">
        <v>60188</v>
      </c>
      <c r="B45555" t="s">
        <v>3993</v>
      </c>
      <c r="C45555" t="s">
        <v>2441</v>
      </c>
      <c r="D45555" t="s">
        <v>32</v>
      </c>
      <c r="E45555">
        <v>639000000</v>
      </c>
      <c r="F45555" t="s">
        <v>144</v>
      </c>
      <c r="G45555" t="s">
        <v>179</v>
      </c>
      <c r="H45555" t="s">
        <v>180</v>
      </c>
      <c r="I45555" t="s">
        <v>44</v>
      </c>
      <c r="J45555" t="s">
        <v>24</v>
      </c>
      <c r="K45555" t="s">
        <v>114</v>
      </c>
      <c r="L45555">
        <v>736000000</v>
      </c>
      <c r="M45555" t="s">
        <v>2491</v>
      </c>
      <c r="N45555" t="s">
        <v>64</v>
      </c>
      <c r="O45555">
        <v>939946319</v>
      </c>
      <c r="P45555" t="s">
        <v>76</v>
      </c>
    </row>
    <row r="45556" spans="1:16" x14ac:dyDescent="0.25">
      <c r="A45556" t="s">
        <v>60189</v>
      </c>
      <c r="B45556" t="s">
        <v>1718</v>
      </c>
      <c r="C45556" t="s">
        <v>11885</v>
      </c>
      <c r="D45556" t="s">
        <v>19</v>
      </c>
      <c r="E45556">
        <v>774000000</v>
      </c>
      <c r="F45556" t="s">
        <v>42</v>
      </c>
      <c r="G45556" t="s">
        <v>112</v>
      </c>
      <c r="H45556" t="s">
        <v>232</v>
      </c>
      <c r="I45556" t="s">
        <v>44</v>
      </c>
      <c r="J45556" t="s">
        <v>24</v>
      </c>
      <c r="K45556" t="s">
        <v>36</v>
      </c>
      <c r="L45556">
        <v>986000000</v>
      </c>
      <c r="M45556" t="s">
        <v>7909</v>
      </c>
      <c r="N45556" t="s">
        <v>64</v>
      </c>
      <c r="O45556">
        <v>929910737</v>
      </c>
      <c r="P45556" t="s">
        <v>28</v>
      </c>
    </row>
    <row r="45557" spans="1:16" x14ac:dyDescent="0.25">
      <c r="A45557" t="s">
        <v>60190</v>
      </c>
      <c r="B45557" t="s">
        <v>1512</v>
      </c>
      <c r="C45557" t="s">
        <v>14399</v>
      </c>
      <c r="D45557" t="s">
        <v>19</v>
      </c>
      <c r="E45557">
        <v>514000000</v>
      </c>
      <c r="F45557" t="s">
        <v>68</v>
      </c>
      <c r="G45557" t="s">
        <v>179</v>
      </c>
      <c r="H45557" t="s">
        <v>438</v>
      </c>
      <c r="I45557" t="s">
        <v>44</v>
      </c>
      <c r="J45557" t="s">
        <v>45</v>
      </c>
      <c r="K45557" t="s">
        <v>25</v>
      </c>
      <c r="L45557">
        <v>538000000</v>
      </c>
      <c r="M45557" t="s">
        <v>7766</v>
      </c>
      <c r="N45557" t="s">
        <v>116</v>
      </c>
      <c r="O45557">
        <v>936058055</v>
      </c>
      <c r="P45557" t="s">
        <v>28</v>
      </c>
    </row>
    <row r="45558" spans="1:16" x14ac:dyDescent="0.25">
      <c r="A45558" t="s">
        <v>60191</v>
      </c>
      <c r="B45558" t="s">
        <v>5147</v>
      </c>
      <c r="C45558" t="s">
        <v>11976</v>
      </c>
      <c r="D45558" t="s">
        <v>32</v>
      </c>
      <c r="E45558">
        <v>458000000</v>
      </c>
      <c r="F45558" t="s">
        <v>210</v>
      </c>
      <c r="G45558" t="s">
        <v>52</v>
      </c>
      <c r="H45558" t="s">
        <v>53</v>
      </c>
      <c r="I45558" t="s">
        <v>23</v>
      </c>
      <c r="J45558" t="s">
        <v>45</v>
      </c>
      <c r="K45558" t="s">
        <v>54</v>
      </c>
      <c r="L45558">
        <v>607000000</v>
      </c>
      <c r="M45558" t="s">
        <v>27842</v>
      </c>
      <c r="N45558" t="s">
        <v>56</v>
      </c>
      <c r="O45558">
        <v>926125297</v>
      </c>
      <c r="P45558" t="s">
        <v>38</v>
      </c>
    </row>
    <row r="45559" spans="1:16" x14ac:dyDescent="0.25">
      <c r="A45559" t="s">
        <v>60192</v>
      </c>
      <c r="B45559" t="s">
        <v>7251</v>
      </c>
      <c r="C45559" t="s">
        <v>11274</v>
      </c>
      <c r="D45559" t="s">
        <v>32</v>
      </c>
      <c r="E45559">
        <v>250000000</v>
      </c>
      <c r="F45559" t="s">
        <v>60</v>
      </c>
      <c r="G45559" t="s">
        <v>52</v>
      </c>
      <c r="H45559" t="s">
        <v>53</v>
      </c>
      <c r="I45559" t="s">
        <v>44</v>
      </c>
      <c r="J45559" t="s">
        <v>24</v>
      </c>
      <c r="K45559" t="s">
        <v>36</v>
      </c>
      <c r="L45559">
        <v>587000000</v>
      </c>
      <c r="M45559" t="s">
        <v>14856</v>
      </c>
      <c r="N45559" t="s">
        <v>56</v>
      </c>
      <c r="O45559">
        <v>994309933</v>
      </c>
      <c r="P45559" t="s">
        <v>38</v>
      </c>
    </row>
    <row r="45560" spans="1:16" x14ac:dyDescent="0.25">
      <c r="A45560" t="s">
        <v>60193</v>
      </c>
      <c r="B45560" t="s">
        <v>3210</v>
      </c>
      <c r="C45560" t="s">
        <v>12467</v>
      </c>
      <c r="D45560" t="s">
        <v>32</v>
      </c>
      <c r="E45560">
        <v>421000000</v>
      </c>
      <c r="F45560" t="s">
        <v>210</v>
      </c>
      <c r="G45560" t="s">
        <v>179</v>
      </c>
      <c r="H45560" t="s">
        <v>433</v>
      </c>
      <c r="I45560" t="s">
        <v>44</v>
      </c>
      <c r="J45560" t="s">
        <v>24</v>
      </c>
      <c r="K45560" t="s">
        <v>139</v>
      </c>
      <c r="L45560">
        <v>1893000000</v>
      </c>
      <c r="M45560" t="s">
        <v>10487</v>
      </c>
      <c r="N45560" t="s">
        <v>64</v>
      </c>
      <c r="O45560">
        <v>972333437</v>
      </c>
      <c r="P45560" t="s">
        <v>38</v>
      </c>
    </row>
    <row r="45561" spans="1:16" x14ac:dyDescent="0.25">
      <c r="A45561" t="s">
        <v>60194</v>
      </c>
      <c r="B45561" t="s">
        <v>2181</v>
      </c>
      <c r="C45561" t="s">
        <v>19042</v>
      </c>
      <c r="D45561" t="s">
        <v>32</v>
      </c>
      <c r="E45561">
        <v>507000000</v>
      </c>
      <c r="F45561" t="s">
        <v>60</v>
      </c>
      <c r="G45561" t="s">
        <v>112</v>
      </c>
      <c r="H45561" t="s">
        <v>215</v>
      </c>
      <c r="I45561" t="s">
        <v>23</v>
      </c>
      <c r="J45561" t="s">
        <v>24</v>
      </c>
      <c r="K45561" t="s">
        <v>54</v>
      </c>
      <c r="L45561">
        <v>478000000</v>
      </c>
      <c r="M45561" t="s">
        <v>8550</v>
      </c>
      <c r="N45561" t="s">
        <v>56</v>
      </c>
      <c r="O45561">
        <v>926348513</v>
      </c>
      <c r="P45561" t="s">
        <v>38</v>
      </c>
    </row>
    <row r="45562" spans="1:16" x14ac:dyDescent="0.25">
      <c r="A45562" t="s">
        <v>60195</v>
      </c>
      <c r="B45562" t="s">
        <v>204</v>
      </c>
      <c r="C45562" t="s">
        <v>3408</v>
      </c>
      <c r="D45562" t="s">
        <v>32</v>
      </c>
      <c r="E45562">
        <v>429000000</v>
      </c>
      <c r="F45562" t="s">
        <v>253</v>
      </c>
      <c r="G45562" t="s">
        <v>61</v>
      </c>
      <c r="H45562" t="s">
        <v>271</v>
      </c>
      <c r="I45562" t="s">
        <v>23</v>
      </c>
      <c r="J45562" t="s">
        <v>24</v>
      </c>
      <c r="K45562" t="s">
        <v>102</v>
      </c>
      <c r="L45562">
        <v>570000000</v>
      </c>
      <c r="M45562" t="s">
        <v>30878</v>
      </c>
      <c r="N45562" t="s">
        <v>56</v>
      </c>
      <c r="O45562">
        <v>933053736</v>
      </c>
      <c r="P45562" t="s">
        <v>38</v>
      </c>
    </row>
    <row r="45563" spans="1:16" x14ac:dyDescent="0.25">
      <c r="A45563" t="s">
        <v>60196</v>
      </c>
      <c r="B45563" t="s">
        <v>2108</v>
      </c>
      <c r="C45563" t="s">
        <v>8222</v>
      </c>
      <c r="D45563" t="s">
        <v>19</v>
      </c>
      <c r="E45563">
        <v>397000000</v>
      </c>
      <c r="F45563" t="s">
        <v>60</v>
      </c>
      <c r="G45563" t="s">
        <v>34</v>
      </c>
      <c r="H45563" t="s">
        <v>120</v>
      </c>
      <c r="I45563" t="s">
        <v>44</v>
      </c>
      <c r="J45563" t="s">
        <v>24</v>
      </c>
      <c r="K45563" t="s">
        <v>102</v>
      </c>
      <c r="L45563">
        <v>901000000</v>
      </c>
      <c r="M45563" t="s">
        <v>9678</v>
      </c>
      <c r="N45563" t="s">
        <v>64</v>
      </c>
      <c r="O45563">
        <v>987109958</v>
      </c>
      <c r="P45563" t="s">
        <v>38</v>
      </c>
    </row>
    <row r="45564" spans="1:16" x14ac:dyDescent="0.25">
      <c r="A45564" t="s">
        <v>60197</v>
      </c>
      <c r="B45564" t="s">
        <v>539</v>
      </c>
      <c r="C45564" t="s">
        <v>4334</v>
      </c>
      <c r="D45564" t="s">
        <v>19</v>
      </c>
      <c r="E45564">
        <v>679000000</v>
      </c>
      <c r="F45564" t="s">
        <v>253</v>
      </c>
      <c r="G45564" t="s">
        <v>34</v>
      </c>
      <c r="H45564" t="s">
        <v>35</v>
      </c>
      <c r="I45564" t="s">
        <v>44</v>
      </c>
      <c r="J45564" t="s">
        <v>24</v>
      </c>
      <c r="K45564" t="s">
        <v>139</v>
      </c>
      <c r="L45564">
        <v>751000000</v>
      </c>
      <c r="M45564" t="s">
        <v>1996</v>
      </c>
      <c r="N45564" t="s">
        <v>27</v>
      </c>
      <c r="O45564">
        <v>999328046</v>
      </c>
      <c r="P45564" t="s">
        <v>38</v>
      </c>
    </row>
    <row r="45565" spans="1:16" x14ac:dyDescent="0.25">
      <c r="A45565" t="s">
        <v>60198</v>
      </c>
      <c r="B45565" t="s">
        <v>4798</v>
      </c>
      <c r="C45565" t="s">
        <v>11138</v>
      </c>
      <c r="D45565" t="s">
        <v>19</v>
      </c>
      <c r="E45565">
        <v>234000000</v>
      </c>
      <c r="F45565" t="s">
        <v>144</v>
      </c>
      <c r="G45565" t="s">
        <v>179</v>
      </c>
      <c r="H45565" t="s">
        <v>180</v>
      </c>
      <c r="I45565" t="s">
        <v>44</v>
      </c>
      <c r="J45565" t="s">
        <v>24</v>
      </c>
      <c r="K45565" t="s">
        <v>114</v>
      </c>
      <c r="L45565">
        <v>844000000</v>
      </c>
      <c r="M45565" t="s">
        <v>23310</v>
      </c>
      <c r="N45565" t="s">
        <v>64</v>
      </c>
      <c r="O45565">
        <v>983169890</v>
      </c>
      <c r="P45565" t="s">
        <v>76</v>
      </c>
    </row>
    <row r="45566" spans="1:16" x14ac:dyDescent="0.25">
      <c r="A45566" t="s">
        <v>60199</v>
      </c>
      <c r="B45566" t="s">
        <v>3804</v>
      </c>
      <c r="C45566" t="s">
        <v>4218</v>
      </c>
      <c r="D45566" t="s">
        <v>19</v>
      </c>
      <c r="E45566">
        <v>500000000</v>
      </c>
      <c r="F45566" t="s">
        <v>144</v>
      </c>
      <c r="G45566" t="s">
        <v>112</v>
      </c>
      <c r="H45566" t="s">
        <v>161</v>
      </c>
      <c r="I45566" t="s">
        <v>23</v>
      </c>
      <c r="J45566" t="s">
        <v>24</v>
      </c>
      <c r="K45566" t="s">
        <v>25</v>
      </c>
      <c r="L45566">
        <v>1039000000</v>
      </c>
      <c r="M45566" t="s">
        <v>33530</v>
      </c>
      <c r="N45566" t="s">
        <v>64</v>
      </c>
      <c r="O45566">
        <v>989642147</v>
      </c>
      <c r="P45566" t="s">
        <v>76</v>
      </c>
    </row>
    <row r="45567" spans="1:16" x14ac:dyDescent="0.25">
      <c r="A45567" t="s">
        <v>60200</v>
      </c>
      <c r="B45567" t="s">
        <v>666</v>
      </c>
      <c r="C45567" t="s">
        <v>9904</v>
      </c>
      <c r="D45567" t="s">
        <v>19</v>
      </c>
      <c r="E45567">
        <v>194000000</v>
      </c>
      <c r="F45567" t="s">
        <v>33</v>
      </c>
      <c r="G45567" t="s">
        <v>34</v>
      </c>
      <c r="H45567" t="s">
        <v>35</v>
      </c>
      <c r="I45567" t="s">
        <v>44</v>
      </c>
      <c r="J45567" t="s">
        <v>24</v>
      </c>
      <c r="K45567" t="s">
        <v>102</v>
      </c>
      <c r="L45567">
        <v>719000000</v>
      </c>
      <c r="M45567" t="s">
        <v>29916</v>
      </c>
      <c r="N45567" t="s">
        <v>27</v>
      </c>
      <c r="O45567">
        <v>971176507</v>
      </c>
      <c r="P45567" t="s">
        <v>38</v>
      </c>
    </row>
    <row r="45568" spans="1:16" x14ac:dyDescent="0.25">
      <c r="A45568" t="s">
        <v>60201</v>
      </c>
      <c r="B45568" t="s">
        <v>4275</v>
      </c>
      <c r="C45568" t="s">
        <v>1264</v>
      </c>
      <c r="D45568" t="s">
        <v>19</v>
      </c>
      <c r="E45568">
        <v>167000000</v>
      </c>
      <c r="F45568" t="s">
        <v>129</v>
      </c>
      <c r="G45568" t="s">
        <v>52</v>
      </c>
      <c r="H45568" t="s">
        <v>53</v>
      </c>
      <c r="I45568" t="s">
        <v>23</v>
      </c>
      <c r="J45568" t="s">
        <v>45</v>
      </c>
      <c r="K45568" t="s">
        <v>25</v>
      </c>
      <c r="L45568">
        <v>591000000</v>
      </c>
      <c r="M45568" t="s">
        <v>31502</v>
      </c>
      <c r="N45568" t="s">
        <v>56</v>
      </c>
      <c r="O45568">
        <v>962792725</v>
      </c>
      <c r="P45568" t="s">
        <v>76</v>
      </c>
    </row>
    <row r="45569" spans="1:16" x14ac:dyDescent="0.25">
      <c r="A45569" t="s">
        <v>60202</v>
      </c>
      <c r="B45569" t="s">
        <v>2947</v>
      </c>
      <c r="C45569" t="s">
        <v>341</v>
      </c>
      <c r="D45569" t="s">
        <v>19</v>
      </c>
      <c r="E45569">
        <v>318000000</v>
      </c>
      <c r="F45569" t="s">
        <v>253</v>
      </c>
      <c r="G45569" t="s">
        <v>21</v>
      </c>
      <c r="H45569" t="s">
        <v>22</v>
      </c>
      <c r="I45569" t="s">
        <v>44</v>
      </c>
      <c r="J45569" t="s">
        <v>24</v>
      </c>
      <c r="K45569" t="s">
        <v>36</v>
      </c>
      <c r="L45569">
        <v>666000000</v>
      </c>
      <c r="M45569" t="s">
        <v>10984</v>
      </c>
      <c r="N45569" t="s">
        <v>27</v>
      </c>
      <c r="O45569">
        <v>928792808</v>
      </c>
      <c r="P45569" t="s">
        <v>38</v>
      </c>
    </row>
    <row r="45570" spans="1:16" x14ac:dyDescent="0.25">
      <c r="A45570" t="s">
        <v>60203</v>
      </c>
      <c r="B45570" t="s">
        <v>1057</v>
      </c>
      <c r="C45570" t="s">
        <v>17229</v>
      </c>
      <c r="D45570" t="s">
        <v>19</v>
      </c>
      <c r="E45570">
        <v>459000000</v>
      </c>
      <c r="F45570" t="s">
        <v>60</v>
      </c>
      <c r="G45570" t="s">
        <v>21</v>
      </c>
      <c r="H45570" t="s">
        <v>22</v>
      </c>
      <c r="I45570" t="s">
        <v>44</v>
      </c>
      <c r="J45570" t="s">
        <v>24</v>
      </c>
      <c r="K45570" t="s">
        <v>25</v>
      </c>
      <c r="L45570">
        <v>662000000</v>
      </c>
      <c r="M45570" t="s">
        <v>19462</v>
      </c>
      <c r="N45570" t="s">
        <v>27</v>
      </c>
      <c r="O45570">
        <v>966625272</v>
      </c>
      <c r="P45570" t="s">
        <v>38</v>
      </c>
    </row>
    <row r="45571" spans="1:16" x14ac:dyDescent="0.25">
      <c r="A45571" t="s">
        <v>60204</v>
      </c>
      <c r="B45571" t="s">
        <v>4633</v>
      </c>
      <c r="C45571" t="s">
        <v>582</v>
      </c>
      <c r="D45571" t="s">
        <v>32</v>
      </c>
      <c r="E45571">
        <v>594000000</v>
      </c>
      <c r="F45571" t="s">
        <v>33</v>
      </c>
      <c r="G45571" t="s">
        <v>112</v>
      </c>
      <c r="H45571" t="s">
        <v>113</v>
      </c>
      <c r="I45571" t="s">
        <v>44</v>
      </c>
      <c r="J45571" t="s">
        <v>45</v>
      </c>
      <c r="K45571" t="s">
        <v>114</v>
      </c>
      <c r="L45571">
        <v>435000000</v>
      </c>
      <c r="M45571" t="s">
        <v>23762</v>
      </c>
      <c r="N45571" t="s">
        <v>116</v>
      </c>
      <c r="O45571">
        <v>939895301</v>
      </c>
      <c r="P45571" t="s">
        <v>38</v>
      </c>
    </row>
    <row r="45572" spans="1:16" x14ac:dyDescent="0.25">
      <c r="A45572" t="s">
        <v>60205</v>
      </c>
      <c r="B45572" t="s">
        <v>1981</v>
      </c>
      <c r="C45572" t="s">
        <v>6061</v>
      </c>
      <c r="D45572" t="s">
        <v>32</v>
      </c>
      <c r="E45572">
        <v>355000000</v>
      </c>
      <c r="F45572" t="s">
        <v>170</v>
      </c>
      <c r="G45572" t="s">
        <v>52</v>
      </c>
      <c r="H45572" t="s">
        <v>197</v>
      </c>
      <c r="I45572" t="s">
        <v>23</v>
      </c>
      <c r="J45572" t="s">
        <v>24</v>
      </c>
      <c r="K45572" t="s">
        <v>114</v>
      </c>
      <c r="L45572">
        <v>783000000</v>
      </c>
      <c r="M45572" t="s">
        <v>30997</v>
      </c>
      <c r="N45572" t="s">
        <v>56</v>
      </c>
      <c r="O45572">
        <v>989197171</v>
      </c>
      <c r="P45572" t="s">
        <v>76</v>
      </c>
    </row>
    <row r="45573" spans="1:16" x14ac:dyDescent="0.25">
      <c r="A45573" t="s">
        <v>60206</v>
      </c>
      <c r="B45573" t="s">
        <v>6413</v>
      </c>
      <c r="C45573" t="s">
        <v>7604</v>
      </c>
      <c r="D45573" t="s">
        <v>19</v>
      </c>
      <c r="E45573">
        <v>488000000</v>
      </c>
      <c r="F45573" t="s">
        <v>144</v>
      </c>
      <c r="G45573" t="s">
        <v>95</v>
      </c>
      <c r="H45573" t="s">
        <v>101</v>
      </c>
      <c r="I45573" t="s">
        <v>44</v>
      </c>
      <c r="J45573" t="s">
        <v>24</v>
      </c>
      <c r="K45573" t="s">
        <v>25</v>
      </c>
      <c r="L45573">
        <v>785000000</v>
      </c>
      <c r="M45573" t="s">
        <v>1243</v>
      </c>
      <c r="N45573" t="s">
        <v>64</v>
      </c>
      <c r="O45573">
        <v>960514459</v>
      </c>
      <c r="P45573" t="s">
        <v>76</v>
      </c>
    </row>
    <row r="45574" spans="1:16" x14ac:dyDescent="0.25">
      <c r="A45574" t="s">
        <v>60207</v>
      </c>
      <c r="B45574" t="s">
        <v>4633</v>
      </c>
      <c r="C45574" t="s">
        <v>11359</v>
      </c>
      <c r="D45574" t="s">
        <v>19</v>
      </c>
      <c r="E45574">
        <v>425000000</v>
      </c>
      <c r="F45574" t="s">
        <v>42</v>
      </c>
      <c r="G45574" t="s">
        <v>112</v>
      </c>
      <c r="H45574" t="s">
        <v>161</v>
      </c>
      <c r="I45574" t="s">
        <v>23</v>
      </c>
      <c r="J45574" t="s">
        <v>24</v>
      </c>
      <c r="K45574" t="s">
        <v>54</v>
      </c>
      <c r="L45574">
        <v>1290000000</v>
      </c>
      <c r="M45574" t="s">
        <v>14118</v>
      </c>
      <c r="N45574" t="s">
        <v>64</v>
      </c>
      <c r="O45574">
        <v>912188287</v>
      </c>
      <c r="P45574" t="s">
        <v>28</v>
      </c>
    </row>
    <row r="45575" spans="1:16" x14ac:dyDescent="0.25">
      <c r="A45575" t="s">
        <v>60208</v>
      </c>
      <c r="B45575" t="s">
        <v>4324</v>
      </c>
      <c r="C45575" t="s">
        <v>7915</v>
      </c>
      <c r="D45575" t="s">
        <v>19</v>
      </c>
      <c r="E45575">
        <v>469000000</v>
      </c>
      <c r="F45575" t="s">
        <v>107</v>
      </c>
      <c r="G45575" t="s">
        <v>179</v>
      </c>
      <c r="H45575" t="s">
        <v>438</v>
      </c>
      <c r="I45575" t="s">
        <v>44</v>
      </c>
      <c r="J45575" t="s">
        <v>45</v>
      </c>
      <c r="K45575" t="s">
        <v>25</v>
      </c>
      <c r="L45575">
        <v>481000000</v>
      </c>
      <c r="M45575" t="s">
        <v>15836</v>
      </c>
      <c r="N45575" t="s">
        <v>116</v>
      </c>
      <c r="O45575">
        <v>963279794</v>
      </c>
      <c r="P45575" t="s">
        <v>28</v>
      </c>
    </row>
    <row r="45576" spans="1:16" x14ac:dyDescent="0.25">
      <c r="A45576" t="s">
        <v>60209</v>
      </c>
      <c r="B45576" t="s">
        <v>5749</v>
      </c>
      <c r="C45576" t="s">
        <v>21014</v>
      </c>
      <c r="D45576" t="s">
        <v>32</v>
      </c>
      <c r="E45576">
        <v>139000000</v>
      </c>
      <c r="F45576" t="s">
        <v>90</v>
      </c>
      <c r="G45576" t="s">
        <v>179</v>
      </c>
      <c r="H45576" t="s">
        <v>323</v>
      </c>
      <c r="I45576" t="s">
        <v>44</v>
      </c>
      <c r="J45576" t="s">
        <v>24</v>
      </c>
      <c r="K45576" t="s">
        <v>102</v>
      </c>
      <c r="L45576">
        <v>1132000000</v>
      </c>
      <c r="M45576" t="s">
        <v>18410</v>
      </c>
      <c r="N45576" t="s">
        <v>64</v>
      </c>
      <c r="O45576">
        <v>987051876</v>
      </c>
      <c r="P45576" t="s">
        <v>28</v>
      </c>
    </row>
    <row r="45577" spans="1:16" x14ac:dyDescent="0.25">
      <c r="A45577" t="s">
        <v>60210</v>
      </c>
      <c r="B45577" t="s">
        <v>818</v>
      </c>
      <c r="C45577" t="s">
        <v>1211</v>
      </c>
      <c r="D45577" t="s">
        <v>19</v>
      </c>
      <c r="E45577">
        <v>381000000</v>
      </c>
      <c r="F45577" t="s">
        <v>68</v>
      </c>
      <c r="G45577" t="s">
        <v>61</v>
      </c>
      <c r="H45577" t="s">
        <v>342</v>
      </c>
      <c r="I45577" t="s">
        <v>44</v>
      </c>
      <c r="J45577" t="s">
        <v>24</v>
      </c>
      <c r="K45577" t="s">
        <v>25</v>
      </c>
      <c r="L45577">
        <v>1280000000</v>
      </c>
      <c r="M45577" t="s">
        <v>11508</v>
      </c>
      <c r="N45577" t="s">
        <v>56</v>
      </c>
      <c r="O45577">
        <v>963330731</v>
      </c>
      <c r="P45577" t="s">
        <v>28</v>
      </c>
    </row>
    <row r="45578" spans="1:16" x14ac:dyDescent="0.25">
      <c r="A45578" t="s">
        <v>60211</v>
      </c>
      <c r="B45578" t="s">
        <v>5846</v>
      </c>
      <c r="C45578" t="s">
        <v>7390</v>
      </c>
      <c r="D45578" t="s">
        <v>19</v>
      </c>
      <c r="E45578">
        <v>559000000</v>
      </c>
      <c r="F45578" t="s">
        <v>253</v>
      </c>
      <c r="G45578" t="s">
        <v>112</v>
      </c>
      <c r="H45578" t="s">
        <v>161</v>
      </c>
      <c r="I45578" t="s">
        <v>44</v>
      </c>
      <c r="J45578" t="s">
        <v>24</v>
      </c>
      <c r="K45578" t="s">
        <v>139</v>
      </c>
      <c r="L45578">
        <v>1215000000</v>
      </c>
      <c r="M45578" t="s">
        <v>18408</v>
      </c>
      <c r="N45578" t="s">
        <v>64</v>
      </c>
      <c r="O45578">
        <v>967619464</v>
      </c>
      <c r="P45578" t="s">
        <v>38</v>
      </c>
    </row>
    <row r="45579" spans="1:16" x14ac:dyDescent="0.25">
      <c r="A45579" t="s">
        <v>60212</v>
      </c>
      <c r="B45579" t="s">
        <v>3853</v>
      </c>
      <c r="C45579" t="s">
        <v>17130</v>
      </c>
      <c r="D45579" t="s">
        <v>19</v>
      </c>
      <c r="E45579">
        <v>758000000</v>
      </c>
      <c r="F45579" t="s">
        <v>170</v>
      </c>
      <c r="G45579" t="s">
        <v>34</v>
      </c>
      <c r="H45579" t="s">
        <v>85</v>
      </c>
      <c r="I45579" t="s">
        <v>44</v>
      </c>
      <c r="J45579" t="s">
        <v>24</v>
      </c>
      <c r="K45579" t="s">
        <v>114</v>
      </c>
      <c r="L45579">
        <v>1198000000</v>
      </c>
      <c r="M45579" t="s">
        <v>8124</v>
      </c>
      <c r="N45579" t="s">
        <v>64</v>
      </c>
      <c r="O45579">
        <v>924276873</v>
      </c>
      <c r="P45579" t="s">
        <v>76</v>
      </c>
    </row>
    <row r="45580" spans="1:16" x14ac:dyDescent="0.25">
      <c r="A45580" t="s">
        <v>60213</v>
      </c>
      <c r="B45580" t="s">
        <v>7166</v>
      </c>
      <c r="C45580" t="s">
        <v>1770</v>
      </c>
      <c r="D45580" t="s">
        <v>19</v>
      </c>
      <c r="E45580">
        <v>609000000</v>
      </c>
      <c r="F45580" t="s">
        <v>129</v>
      </c>
      <c r="G45580" t="s">
        <v>95</v>
      </c>
      <c r="H45580" t="s">
        <v>211</v>
      </c>
      <c r="I45580" t="s">
        <v>23</v>
      </c>
      <c r="J45580" t="s">
        <v>24</v>
      </c>
      <c r="K45580" t="s">
        <v>54</v>
      </c>
      <c r="L45580">
        <v>728000000</v>
      </c>
      <c r="M45580" t="s">
        <v>42682</v>
      </c>
      <c r="N45580" t="s">
        <v>56</v>
      </c>
      <c r="O45580">
        <v>942230375</v>
      </c>
      <c r="P45580" t="s">
        <v>76</v>
      </c>
    </row>
    <row r="45581" spans="1:16" x14ac:dyDescent="0.25">
      <c r="A45581" t="s">
        <v>60214</v>
      </c>
      <c r="B45581" t="s">
        <v>745</v>
      </c>
      <c r="C45581" t="s">
        <v>15905</v>
      </c>
      <c r="D45581" t="s">
        <v>19</v>
      </c>
      <c r="E45581">
        <v>691000000</v>
      </c>
      <c r="F45581" t="s">
        <v>68</v>
      </c>
      <c r="G45581" t="s">
        <v>21</v>
      </c>
      <c r="H45581" t="s">
        <v>138</v>
      </c>
      <c r="I45581" t="s">
        <v>23</v>
      </c>
      <c r="J45581" t="s">
        <v>24</v>
      </c>
      <c r="K45581" t="s">
        <v>25</v>
      </c>
      <c r="L45581">
        <v>928000000</v>
      </c>
      <c r="M45581" t="s">
        <v>12621</v>
      </c>
      <c r="N45581" t="s">
        <v>64</v>
      </c>
      <c r="O45581">
        <v>947462750</v>
      </c>
      <c r="P45581" t="s">
        <v>28</v>
      </c>
    </row>
    <row r="45582" spans="1:16" x14ac:dyDescent="0.25">
      <c r="A45582" t="s">
        <v>60215</v>
      </c>
      <c r="B45582" t="s">
        <v>4627</v>
      </c>
      <c r="C45582" t="s">
        <v>3148</v>
      </c>
      <c r="D45582" t="s">
        <v>19</v>
      </c>
      <c r="E45582">
        <v>458000000</v>
      </c>
      <c r="F45582" t="s">
        <v>33</v>
      </c>
      <c r="G45582" t="s">
        <v>112</v>
      </c>
      <c r="H45582" t="s">
        <v>113</v>
      </c>
      <c r="I45582" t="s">
        <v>23</v>
      </c>
      <c r="J45582" t="s">
        <v>45</v>
      </c>
      <c r="K45582" t="s">
        <v>139</v>
      </c>
      <c r="L45582">
        <v>395000000</v>
      </c>
      <c r="M45582" t="s">
        <v>22288</v>
      </c>
      <c r="N45582" t="s">
        <v>116</v>
      </c>
      <c r="O45582">
        <v>949689980</v>
      </c>
      <c r="P45582" t="s">
        <v>38</v>
      </c>
    </row>
    <row r="45583" spans="1:16" x14ac:dyDescent="0.25">
      <c r="A45583" t="s">
        <v>60216</v>
      </c>
      <c r="B45583" t="s">
        <v>2042</v>
      </c>
      <c r="C45583" t="s">
        <v>3096</v>
      </c>
      <c r="D45583" t="s">
        <v>32</v>
      </c>
      <c r="E45583">
        <v>511000000</v>
      </c>
      <c r="F45583" t="s">
        <v>33</v>
      </c>
      <c r="G45583" t="s">
        <v>179</v>
      </c>
      <c r="H45583" t="s">
        <v>323</v>
      </c>
      <c r="I45583" t="s">
        <v>44</v>
      </c>
      <c r="J45583" t="s">
        <v>24</v>
      </c>
      <c r="K45583" t="s">
        <v>139</v>
      </c>
      <c r="L45583">
        <v>1235000000</v>
      </c>
      <c r="M45583" t="s">
        <v>6932</v>
      </c>
      <c r="N45583" t="s">
        <v>64</v>
      </c>
      <c r="O45583">
        <v>988458889</v>
      </c>
      <c r="P45583" t="s">
        <v>38</v>
      </c>
    </row>
    <row r="45584" spans="1:16" x14ac:dyDescent="0.25">
      <c r="A45584" t="s">
        <v>60217</v>
      </c>
      <c r="B45584" t="s">
        <v>5313</v>
      </c>
      <c r="C45584" t="s">
        <v>1050</v>
      </c>
      <c r="D45584" t="s">
        <v>32</v>
      </c>
      <c r="E45584">
        <v>393000000</v>
      </c>
      <c r="F45584" t="s">
        <v>68</v>
      </c>
      <c r="G45584" t="s">
        <v>34</v>
      </c>
      <c r="H45584" t="s">
        <v>85</v>
      </c>
      <c r="I45584" t="s">
        <v>23</v>
      </c>
      <c r="J45584" t="s">
        <v>24</v>
      </c>
      <c r="K45584" t="s">
        <v>139</v>
      </c>
      <c r="L45584">
        <v>1318000000</v>
      </c>
      <c r="M45584" t="s">
        <v>38508</v>
      </c>
      <c r="N45584" t="s">
        <v>64</v>
      </c>
      <c r="O45584">
        <v>947180530</v>
      </c>
      <c r="P45584" t="s">
        <v>28</v>
      </c>
    </row>
    <row r="45585" spans="1:16" x14ac:dyDescent="0.25">
      <c r="A45585" t="s">
        <v>60218</v>
      </c>
      <c r="B45585" t="s">
        <v>1049</v>
      </c>
      <c r="C45585" t="s">
        <v>7995</v>
      </c>
      <c r="D45585" t="s">
        <v>32</v>
      </c>
      <c r="E45585">
        <v>548000000</v>
      </c>
      <c r="F45585" t="s">
        <v>33</v>
      </c>
      <c r="G45585" t="s">
        <v>21</v>
      </c>
      <c r="H45585" t="s">
        <v>43</v>
      </c>
      <c r="I45585" t="s">
        <v>23</v>
      </c>
      <c r="J45585" t="s">
        <v>24</v>
      </c>
      <c r="K45585" t="s">
        <v>54</v>
      </c>
      <c r="L45585">
        <v>577000000</v>
      </c>
      <c r="M45585" t="s">
        <v>8824</v>
      </c>
      <c r="N45585" t="s">
        <v>48</v>
      </c>
      <c r="O45585">
        <v>944137984</v>
      </c>
      <c r="P45585" t="s">
        <v>38</v>
      </c>
    </row>
    <row r="45586" spans="1:16" x14ac:dyDescent="0.25">
      <c r="A45586" t="s">
        <v>60219</v>
      </c>
      <c r="B45586" t="s">
        <v>3157</v>
      </c>
      <c r="C45586" t="s">
        <v>6530</v>
      </c>
      <c r="D45586" t="s">
        <v>32</v>
      </c>
      <c r="E45586">
        <v>781000000</v>
      </c>
      <c r="F45586" t="s">
        <v>42</v>
      </c>
      <c r="G45586" t="s">
        <v>95</v>
      </c>
      <c r="H45586" t="s">
        <v>96</v>
      </c>
      <c r="I45586" t="s">
        <v>44</v>
      </c>
      <c r="J45586" t="s">
        <v>24</v>
      </c>
      <c r="K45586" t="s">
        <v>36</v>
      </c>
      <c r="L45586">
        <v>1009000000</v>
      </c>
      <c r="M45586" t="s">
        <v>24702</v>
      </c>
      <c r="N45586" t="s">
        <v>56</v>
      </c>
      <c r="O45586">
        <v>983742103</v>
      </c>
      <c r="P45586" t="s">
        <v>28</v>
      </c>
    </row>
    <row r="45587" spans="1:16" x14ac:dyDescent="0.25">
      <c r="A45587" t="s">
        <v>60220</v>
      </c>
      <c r="B45587" t="s">
        <v>2897</v>
      </c>
      <c r="C45587" t="s">
        <v>4721</v>
      </c>
      <c r="D45587" t="s">
        <v>19</v>
      </c>
      <c r="E45587">
        <v>256000000</v>
      </c>
      <c r="F45587" t="s">
        <v>60</v>
      </c>
      <c r="G45587" t="s">
        <v>21</v>
      </c>
      <c r="H45587" t="s">
        <v>22</v>
      </c>
      <c r="I45587" t="s">
        <v>44</v>
      </c>
      <c r="J45587" t="s">
        <v>24</v>
      </c>
      <c r="K45587" t="s">
        <v>114</v>
      </c>
      <c r="L45587">
        <v>874000000</v>
      </c>
      <c r="M45587" t="s">
        <v>6587</v>
      </c>
      <c r="N45587" t="s">
        <v>27</v>
      </c>
      <c r="O45587">
        <v>951288551</v>
      </c>
      <c r="P45587" t="s">
        <v>38</v>
      </c>
    </row>
    <row r="45588" spans="1:16" x14ac:dyDescent="0.25">
      <c r="A45588" t="s">
        <v>60221</v>
      </c>
      <c r="B45588" t="s">
        <v>1602</v>
      </c>
      <c r="C45588" t="s">
        <v>18998</v>
      </c>
      <c r="D45588" t="s">
        <v>19</v>
      </c>
      <c r="E45588">
        <v>202000000</v>
      </c>
      <c r="F45588" t="s">
        <v>210</v>
      </c>
      <c r="G45588" t="s">
        <v>61</v>
      </c>
      <c r="H45588" t="s">
        <v>262</v>
      </c>
      <c r="I45588" t="s">
        <v>23</v>
      </c>
      <c r="J45588" t="s">
        <v>24</v>
      </c>
      <c r="K45588" t="s">
        <v>114</v>
      </c>
      <c r="L45588">
        <v>1290000000</v>
      </c>
      <c r="M45588" t="s">
        <v>20955</v>
      </c>
      <c r="N45588" t="s">
        <v>64</v>
      </c>
      <c r="O45588">
        <v>966795408</v>
      </c>
      <c r="P45588" t="s">
        <v>38</v>
      </c>
    </row>
    <row r="45589" spans="1:16" x14ac:dyDescent="0.25">
      <c r="A45589" t="s">
        <v>60222</v>
      </c>
      <c r="B45589" t="s">
        <v>427</v>
      </c>
      <c r="C45589" t="s">
        <v>9934</v>
      </c>
      <c r="D45589" t="s">
        <v>32</v>
      </c>
      <c r="E45589">
        <v>193000000</v>
      </c>
      <c r="F45589" t="s">
        <v>144</v>
      </c>
      <c r="G45589" t="s">
        <v>52</v>
      </c>
      <c r="H45589" t="s">
        <v>69</v>
      </c>
      <c r="I45589" t="s">
        <v>44</v>
      </c>
      <c r="J45589" t="s">
        <v>24</v>
      </c>
      <c r="K45589" t="s">
        <v>114</v>
      </c>
      <c r="L45589">
        <v>1015000000</v>
      </c>
      <c r="M45589" t="s">
        <v>8137</v>
      </c>
      <c r="N45589" t="s">
        <v>64</v>
      </c>
      <c r="O45589">
        <v>977552266</v>
      </c>
      <c r="P45589" t="s">
        <v>76</v>
      </c>
    </row>
    <row r="45590" spans="1:16" x14ac:dyDescent="0.25">
      <c r="A45590" t="s">
        <v>60223</v>
      </c>
      <c r="B45590" t="s">
        <v>3597</v>
      </c>
      <c r="C45590" t="s">
        <v>10289</v>
      </c>
      <c r="D45590" t="s">
        <v>19</v>
      </c>
      <c r="E45590">
        <v>722000000</v>
      </c>
      <c r="F45590" t="s">
        <v>144</v>
      </c>
      <c r="G45590" t="s">
        <v>95</v>
      </c>
      <c r="H45590" t="s">
        <v>211</v>
      </c>
      <c r="I45590" t="s">
        <v>44</v>
      </c>
      <c r="J45590" t="s">
        <v>24</v>
      </c>
      <c r="K45590" t="s">
        <v>54</v>
      </c>
      <c r="L45590">
        <v>780000000</v>
      </c>
      <c r="M45590" t="s">
        <v>60224</v>
      </c>
      <c r="N45590" t="s">
        <v>56</v>
      </c>
      <c r="O45590">
        <v>974506284</v>
      </c>
      <c r="P45590" t="s">
        <v>76</v>
      </c>
    </row>
    <row r="45591" spans="1:16" x14ac:dyDescent="0.25">
      <c r="A45591" t="s">
        <v>60225</v>
      </c>
      <c r="B45591" t="s">
        <v>2091</v>
      </c>
      <c r="C45591" t="s">
        <v>6129</v>
      </c>
      <c r="D45591" t="s">
        <v>19</v>
      </c>
      <c r="E45591">
        <v>231000000</v>
      </c>
      <c r="F45591" t="s">
        <v>60</v>
      </c>
      <c r="G45591" t="s">
        <v>34</v>
      </c>
      <c r="H45591" t="s">
        <v>120</v>
      </c>
      <c r="I45591" t="s">
        <v>44</v>
      </c>
      <c r="J45591" t="s">
        <v>24</v>
      </c>
      <c r="K45591" t="s">
        <v>139</v>
      </c>
      <c r="L45591">
        <v>813000000</v>
      </c>
      <c r="M45591" t="s">
        <v>12492</v>
      </c>
      <c r="N45591" t="s">
        <v>64</v>
      </c>
      <c r="O45591">
        <v>970655815</v>
      </c>
      <c r="P45591" t="s">
        <v>38</v>
      </c>
    </row>
    <row r="45592" spans="1:16" x14ac:dyDescent="0.25">
      <c r="A45592" t="s">
        <v>60226</v>
      </c>
      <c r="B45592" t="s">
        <v>399</v>
      </c>
      <c r="C45592" t="s">
        <v>635</v>
      </c>
      <c r="D45592" t="s">
        <v>19</v>
      </c>
      <c r="E45592">
        <v>514000000</v>
      </c>
      <c r="F45592" t="s">
        <v>90</v>
      </c>
      <c r="G45592" t="s">
        <v>112</v>
      </c>
      <c r="H45592" t="s">
        <v>113</v>
      </c>
      <c r="I45592" t="s">
        <v>23</v>
      </c>
      <c r="J45592" t="s">
        <v>45</v>
      </c>
      <c r="K45592" t="s">
        <v>36</v>
      </c>
      <c r="L45592">
        <v>436000000</v>
      </c>
      <c r="M45592" t="s">
        <v>15775</v>
      </c>
      <c r="N45592" t="s">
        <v>116</v>
      </c>
      <c r="O45592">
        <v>984001853</v>
      </c>
      <c r="P45592" t="s">
        <v>28</v>
      </c>
    </row>
    <row r="45593" spans="1:16" x14ac:dyDescent="0.25">
      <c r="A45593" t="s">
        <v>60227</v>
      </c>
      <c r="B45593" t="s">
        <v>4024</v>
      </c>
      <c r="C45593" t="s">
        <v>4557</v>
      </c>
      <c r="D45593" t="s">
        <v>32</v>
      </c>
      <c r="E45593">
        <v>175000000</v>
      </c>
      <c r="F45593" t="s">
        <v>144</v>
      </c>
      <c r="G45593" t="s">
        <v>34</v>
      </c>
      <c r="H45593" t="s">
        <v>120</v>
      </c>
      <c r="I45593" t="s">
        <v>44</v>
      </c>
      <c r="J45593" t="s">
        <v>24</v>
      </c>
      <c r="K45593" t="s">
        <v>114</v>
      </c>
      <c r="L45593">
        <v>818000000</v>
      </c>
      <c r="M45593" t="s">
        <v>15829</v>
      </c>
      <c r="N45593" t="s">
        <v>64</v>
      </c>
      <c r="O45593">
        <v>956558277</v>
      </c>
      <c r="P45593" t="s">
        <v>76</v>
      </c>
    </row>
    <row r="45594" spans="1:16" x14ac:dyDescent="0.25">
      <c r="A45594" t="s">
        <v>60228</v>
      </c>
      <c r="B45594" t="s">
        <v>4394</v>
      </c>
      <c r="C45594" t="s">
        <v>5914</v>
      </c>
      <c r="D45594" t="s">
        <v>32</v>
      </c>
      <c r="E45594">
        <v>276000000</v>
      </c>
      <c r="F45594" t="s">
        <v>84</v>
      </c>
      <c r="G45594" t="s">
        <v>112</v>
      </c>
      <c r="H45594" t="s">
        <v>232</v>
      </c>
      <c r="I45594" t="s">
        <v>23</v>
      </c>
      <c r="J45594" t="s">
        <v>24</v>
      </c>
      <c r="K45594" t="s">
        <v>46</v>
      </c>
      <c r="L45594">
        <v>920000000</v>
      </c>
      <c r="M45594" t="s">
        <v>5508</v>
      </c>
      <c r="N45594" t="s">
        <v>64</v>
      </c>
      <c r="O45594">
        <v>920577696</v>
      </c>
      <c r="P45594" t="s">
        <v>76</v>
      </c>
    </row>
    <row r="45595" spans="1:16" x14ac:dyDescent="0.25">
      <c r="A45595" t="s">
        <v>60229</v>
      </c>
      <c r="B45595" t="s">
        <v>5031</v>
      </c>
      <c r="C45595" t="s">
        <v>10464</v>
      </c>
      <c r="D45595" t="s">
        <v>32</v>
      </c>
      <c r="E45595">
        <v>413000000</v>
      </c>
      <c r="F45595" t="s">
        <v>210</v>
      </c>
      <c r="G45595" t="s">
        <v>112</v>
      </c>
      <c r="H45595" t="s">
        <v>215</v>
      </c>
      <c r="I45595" t="s">
        <v>23</v>
      </c>
      <c r="J45595" t="s">
        <v>24</v>
      </c>
      <c r="K45595" t="s">
        <v>102</v>
      </c>
      <c r="L45595">
        <v>526000000</v>
      </c>
      <c r="M45595" t="s">
        <v>14065</v>
      </c>
      <c r="N45595" t="s">
        <v>56</v>
      </c>
      <c r="O45595">
        <v>959633937</v>
      </c>
      <c r="P45595" t="s">
        <v>38</v>
      </c>
    </row>
    <row r="45596" spans="1:16" x14ac:dyDescent="0.25">
      <c r="A45596" t="s">
        <v>60230</v>
      </c>
      <c r="B45596" t="s">
        <v>3216</v>
      </c>
      <c r="C45596" t="s">
        <v>6636</v>
      </c>
      <c r="D45596" t="s">
        <v>32</v>
      </c>
      <c r="E45596">
        <v>562000000</v>
      </c>
      <c r="F45596" t="s">
        <v>90</v>
      </c>
      <c r="G45596" t="s">
        <v>179</v>
      </c>
      <c r="H45596" t="s">
        <v>180</v>
      </c>
      <c r="I45596" t="s">
        <v>44</v>
      </c>
      <c r="J45596" t="s">
        <v>24</v>
      </c>
      <c r="K45596" t="s">
        <v>54</v>
      </c>
      <c r="L45596">
        <v>794000000</v>
      </c>
      <c r="M45596" t="s">
        <v>6806</v>
      </c>
      <c r="N45596" t="s">
        <v>64</v>
      </c>
      <c r="O45596">
        <v>936263519</v>
      </c>
      <c r="P45596" t="s">
        <v>28</v>
      </c>
    </row>
    <row r="45597" spans="1:16" x14ac:dyDescent="0.25">
      <c r="A45597" t="s">
        <v>60231</v>
      </c>
      <c r="B45597" t="s">
        <v>1186</v>
      </c>
      <c r="C45597" t="s">
        <v>7235</v>
      </c>
      <c r="D45597" t="s">
        <v>32</v>
      </c>
      <c r="E45597">
        <v>297000000</v>
      </c>
      <c r="F45597" t="s">
        <v>20</v>
      </c>
      <c r="G45597" t="s">
        <v>21</v>
      </c>
      <c r="H45597" t="s">
        <v>138</v>
      </c>
      <c r="I45597" t="s">
        <v>44</v>
      </c>
      <c r="J45597" t="s">
        <v>24</v>
      </c>
      <c r="K45597" t="s">
        <v>25</v>
      </c>
      <c r="L45597">
        <v>840000000</v>
      </c>
      <c r="M45597" t="s">
        <v>6169</v>
      </c>
      <c r="N45597" t="s">
        <v>64</v>
      </c>
      <c r="O45597">
        <v>965824281</v>
      </c>
      <c r="P45597" t="s">
        <v>28</v>
      </c>
    </row>
    <row r="45598" spans="1:16" x14ac:dyDescent="0.25">
      <c r="A45598" t="s">
        <v>60232</v>
      </c>
      <c r="B45598" t="s">
        <v>1100</v>
      </c>
      <c r="C45598" t="s">
        <v>10092</v>
      </c>
      <c r="D45598" t="s">
        <v>32</v>
      </c>
      <c r="E45598">
        <v>394000000</v>
      </c>
      <c r="F45598" t="s">
        <v>170</v>
      </c>
      <c r="G45598" t="s">
        <v>179</v>
      </c>
      <c r="H45598" t="s">
        <v>323</v>
      </c>
      <c r="I45598" t="s">
        <v>23</v>
      </c>
      <c r="J45598" t="s">
        <v>24</v>
      </c>
      <c r="K45598" t="s">
        <v>114</v>
      </c>
      <c r="L45598">
        <v>1131000000</v>
      </c>
      <c r="M45598" t="s">
        <v>26003</v>
      </c>
      <c r="N45598" t="s">
        <v>64</v>
      </c>
      <c r="O45598">
        <v>956769593</v>
      </c>
      <c r="P45598" t="s">
        <v>76</v>
      </c>
    </row>
    <row r="45599" spans="1:16" x14ac:dyDescent="0.25">
      <c r="A45599" t="s">
        <v>60233</v>
      </c>
      <c r="B45599" t="s">
        <v>5346</v>
      </c>
      <c r="C45599" t="s">
        <v>1120</v>
      </c>
      <c r="D45599" t="s">
        <v>32</v>
      </c>
      <c r="E45599">
        <v>361000000</v>
      </c>
      <c r="F45599" t="s">
        <v>60</v>
      </c>
      <c r="G45599" t="s">
        <v>21</v>
      </c>
      <c r="H45599" t="s">
        <v>22</v>
      </c>
      <c r="I45599" t="s">
        <v>44</v>
      </c>
      <c r="J45599" t="s">
        <v>24</v>
      </c>
      <c r="K45599" t="s">
        <v>114</v>
      </c>
      <c r="L45599">
        <v>891000000</v>
      </c>
      <c r="M45599" t="s">
        <v>15002</v>
      </c>
      <c r="N45599" t="s">
        <v>27</v>
      </c>
      <c r="O45599">
        <v>995690503</v>
      </c>
      <c r="P45599" t="s">
        <v>38</v>
      </c>
    </row>
    <row r="45600" spans="1:16" x14ac:dyDescent="0.25">
      <c r="A45600" t="s">
        <v>60234</v>
      </c>
      <c r="B45600" t="s">
        <v>2049</v>
      </c>
      <c r="C45600" t="s">
        <v>8919</v>
      </c>
      <c r="D45600" t="s">
        <v>19</v>
      </c>
      <c r="E45600">
        <v>112000000</v>
      </c>
      <c r="F45600" t="s">
        <v>84</v>
      </c>
      <c r="G45600" t="s">
        <v>61</v>
      </c>
      <c r="H45600" t="s">
        <v>342</v>
      </c>
      <c r="I45600" t="s">
        <v>44</v>
      </c>
      <c r="J45600" t="s">
        <v>24</v>
      </c>
      <c r="K45600" t="s">
        <v>114</v>
      </c>
      <c r="L45600">
        <v>1273000000</v>
      </c>
      <c r="M45600" t="s">
        <v>14001</v>
      </c>
      <c r="N45600" t="s">
        <v>56</v>
      </c>
      <c r="O45600">
        <v>963461189</v>
      </c>
      <c r="P45600" t="s">
        <v>76</v>
      </c>
    </row>
    <row r="45601" spans="1:16" x14ac:dyDescent="0.25">
      <c r="A45601" t="s">
        <v>60235</v>
      </c>
      <c r="B45601" t="s">
        <v>844</v>
      </c>
      <c r="C45601" t="s">
        <v>9607</v>
      </c>
      <c r="D45601" t="s">
        <v>19</v>
      </c>
      <c r="E45601">
        <v>131000000</v>
      </c>
      <c r="F45601" t="s">
        <v>60</v>
      </c>
      <c r="G45601" t="s">
        <v>61</v>
      </c>
      <c r="H45601" t="s">
        <v>62</v>
      </c>
      <c r="I45601" t="s">
        <v>44</v>
      </c>
      <c r="J45601" t="s">
        <v>24</v>
      </c>
      <c r="K45601" t="s">
        <v>102</v>
      </c>
      <c r="L45601">
        <v>830000000</v>
      </c>
      <c r="M45601" t="s">
        <v>10005</v>
      </c>
      <c r="N45601" t="s">
        <v>64</v>
      </c>
      <c r="O45601">
        <v>981882858</v>
      </c>
      <c r="P45601" t="s">
        <v>38</v>
      </c>
    </row>
    <row r="45602" spans="1:16" x14ac:dyDescent="0.25">
      <c r="A45602" t="s">
        <v>60236</v>
      </c>
      <c r="B45602" t="s">
        <v>975</v>
      </c>
      <c r="C45602" t="s">
        <v>5677</v>
      </c>
      <c r="D45602" t="s">
        <v>19</v>
      </c>
      <c r="E45602">
        <v>487000000</v>
      </c>
      <c r="F45602" t="s">
        <v>90</v>
      </c>
      <c r="G45602" t="s">
        <v>112</v>
      </c>
      <c r="H45602" t="s">
        <v>215</v>
      </c>
      <c r="I45602" t="s">
        <v>44</v>
      </c>
      <c r="J45602" t="s">
        <v>45</v>
      </c>
      <c r="K45602" t="s">
        <v>46</v>
      </c>
      <c r="L45602">
        <v>485000000</v>
      </c>
      <c r="M45602" t="s">
        <v>8634</v>
      </c>
      <c r="N45602" t="s">
        <v>56</v>
      </c>
      <c r="O45602">
        <v>963389040</v>
      </c>
      <c r="P45602" t="s">
        <v>28</v>
      </c>
    </row>
    <row r="45603" spans="1:16" x14ac:dyDescent="0.25">
      <c r="A45603" t="s">
        <v>60237</v>
      </c>
      <c r="B45603" t="s">
        <v>3703</v>
      </c>
      <c r="C45603" t="s">
        <v>7068</v>
      </c>
      <c r="D45603" t="s">
        <v>19</v>
      </c>
      <c r="E45603">
        <v>380000000</v>
      </c>
      <c r="F45603" t="s">
        <v>129</v>
      </c>
      <c r="G45603" t="s">
        <v>112</v>
      </c>
      <c r="H45603" t="s">
        <v>215</v>
      </c>
      <c r="I45603" t="s">
        <v>23</v>
      </c>
      <c r="J45603" t="s">
        <v>45</v>
      </c>
      <c r="K45603" t="s">
        <v>46</v>
      </c>
      <c r="L45603">
        <v>463000000</v>
      </c>
      <c r="M45603" t="s">
        <v>12595</v>
      </c>
      <c r="N45603" t="s">
        <v>56</v>
      </c>
      <c r="O45603">
        <v>912691816</v>
      </c>
      <c r="P45603" t="s">
        <v>76</v>
      </c>
    </row>
    <row r="45604" spans="1:16" x14ac:dyDescent="0.25">
      <c r="A45604" t="s">
        <v>60238</v>
      </c>
      <c r="B45604" t="s">
        <v>1504</v>
      </c>
      <c r="C45604" t="s">
        <v>6067</v>
      </c>
      <c r="D45604" t="s">
        <v>32</v>
      </c>
      <c r="E45604">
        <v>721000000</v>
      </c>
      <c r="F45604" t="s">
        <v>42</v>
      </c>
      <c r="G45604" t="s">
        <v>52</v>
      </c>
      <c r="H45604" t="s">
        <v>53</v>
      </c>
      <c r="I45604" t="s">
        <v>23</v>
      </c>
      <c r="J45604" t="s">
        <v>24</v>
      </c>
      <c r="K45604" t="s">
        <v>114</v>
      </c>
      <c r="L45604">
        <v>591000000</v>
      </c>
      <c r="M45604" t="s">
        <v>9707</v>
      </c>
      <c r="N45604" t="s">
        <v>56</v>
      </c>
      <c r="O45604">
        <v>927631333</v>
      </c>
      <c r="P45604" t="s">
        <v>28</v>
      </c>
    </row>
    <row r="45605" spans="1:16" x14ac:dyDescent="0.25">
      <c r="A45605" t="s">
        <v>60239</v>
      </c>
      <c r="B45605" t="s">
        <v>14195</v>
      </c>
      <c r="C45605" t="s">
        <v>19296</v>
      </c>
      <c r="D45605" t="s">
        <v>32</v>
      </c>
      <c r="E45605">
        <v>367000000</v>
      </c>
      <c r="F45605" t="s">
        <v>170</v>
      </c>
      <c r="G45605" t="s">
        <v>21</v>
      </c>
      <c r="H45605" t="s">
        <v>22</v>
      </c>
      <c r="I45605" t="s">
        <v>44</v>
      </c>
      <c r="J45605" t="s">
        <v>24</v>
      </c>
      <c r="K45605" t="s">
        <v>46</v>
      </c>
      <c r="L45605">
        <v>769000000</v>
      </c>
      <c r="M45605" t="s">
        <v>13329</v>
      </c>
      <c r="N45605" t="s">
        <v>27</v>
      </c>
      <c r="O45605">
        <v>926644851</v>
      </c>
      <c r="P45605" t="s">
        <v>76</v>
      </c>
    </row>
    <row r="45606" spans="1:16" x14ac:dyDescent="0.25">
      <c r="A45606" t="s">
        <v>60240</v>
      </c>
      <c r="B45606" t="s">
        <v>3675</v>
      </c>
      <c r="C45606" t="s">
        <v>2226</v>
      </c>
      <c r="D45606" t="s">
        <v>32</v>
      </c>
      <c r="E45606">
        <v>493000000</v>
      </c>
      <c r="F45606" t="s">
        <v>84</v>
      </c>
      <c r="G45606" t="s">
        <v>61</v>
      </c>
      <c r="H45606" t="s">
        <v>62</v>
      </c>
      <c r="I45606" t="s">
        <v>23</v>
      </c>
      <c r="J45606" t="s">
        <v>24</v>
      </c>
      <c r="K45606" t="s">
        <v>114</v>
      </c>
      <c r="L45606">
        <v>796000000</v>
      </c>
      <c r="M45606" t="s">
        <v>15116</v>
      </c>
      <c r="N45606" t="s">
        <v>64</v>
      </c>
      <c r="O45606">
        <v>997922937</v>
      </c>
      <c r="P45606" t="s">
        <v>76</v>
      </c>
    </row>
    <row r="45607" spans="1:16" x14ac:dyDescent="0.25">
      <c r="A45607" t="s">
        <v>60241</v>
      </c>
      <c r="B45607" t="s">
        <v>17</v>
      </c>
      <c r="C45607" t="s">
        <v>5791</v>
      </c>
      <c r="D45607" t="s">
        <v>32</v>
      </c>
      <c r="E45607">
        <v>546000000</v>
      </c>
      <c r="F45607" t="s">
        <v>74</v>
      </c>
      <c r="G45607" t="s">
        <v>112</v>
      </c>
      <c r="H45607" t="s">
        <v>113</v>
      </c>
      <c r="I45607" t="s">
        <v>44</v>
      </c>
      <c r="J45607" t="s">
        <v>24</v>
      </c>
      <c r="K45607" t="s">
        <v>46</v>
      </c>
      <c r="L45607">
        <v>419000000</v>
      </c>
      <c r="M45607" t="s">
        <v>21804</v>
      </c>
      <c r="N45607" t="s">
        <v>116</v>
      </c>
      <c r="O45607">
        <v>996801708</v>
      </c>
      <c r="P45607" t="s">
        <v>76</v>
      </c>
    </row>
    <row r="45608" spans="1:16" x14ac:dyDescent="0.25">
      <c r="A45608" t="s">
        <v>60242</v>
      </c>
      <c r="B45608" t="s">
        <v>4954</v>
      </c>
      <c r="C45608" t="s">
        <v>17222</v>
      </c>
      <c r="D45608" t="s">
        <v>32</v>
      </c>
      <c r="E45608">
        <v>605000000</v>
      </c>
      <c r="F45608" t="s">
        <v>170</v>
      </c>
      <c r="G45608" t="s">
        <v>34</v>
      </c>
      <c r="H45608" t="s">
        <v>85</v>
      </c>
      <c r="I45608" t="s">
        <v>23</v>
      </c>
      <c r="J45608" t="s">
        <v>24</v>
      </c>
      <c r="K45608" t="s">
        <v>36</v>
      </c>
      <c r="L45608">
        <v>1387000000</v>
      </c>
      <c r="M45608" t="s">
        <v>7800</v>
      </c>
      <c r="N45608" t="s">
        <v>64</v>
      </c>
      <c r="O45608">
        <v>985723055</v>
      </c>
      <c r="P45608" t="s">
        <v>76</v>
      </c>
    </row>
    <row r="45609" spans="1:16" x14ac:dyDescent="0.25">
      <c r="A45609" t="s">
        <v>60243</v>
      </c>
      <c r="B45609" t="s">
        <v>6413</v>
      </c>
      <c r="C45609" t="s">
        <v>3102</v>
      </c>
      <c r="D45609" t="s">
        <v>19</v>
      </c>
      <c r="E45609">
        <v>622000000</v>
      </c>
      <c r="F45609" t="s">
        <v>129</v>
      </c>
      <c r="G45609" t="s">
        <v>95</v>
      </c>
      <c r="H45609" t="s">
        <v>211</v>
      </c>
      <c r="I45609" t="s">
        <v>44</v>
      </c>
      <c r="J45609" t="s">
        <v>24</v>
      </c>
      <c r="K45609" t="s">
        <v>54</v>
      </c>
      <c r="L45609">
        <v>727000000</v>
      </c>
      <c r="M45609" t="s">
        <v>9332</v>
      </c>
      <c r="N45609" t="s">
        <v>56</v>
      </c>
      <c r="O45609">
        <v>939786465</v>
      </c>
      <c r="P45609" t="s">
        <v>76</v>
      </c>
    </row>
    <row r="45610" spans="1:16" x14ac:dyDescent="0.25">
      <c r="A45610" t="s">
        <v>60244</v>
      </c>
      <c r="B45610" t="s">
        <v>6275</v>
      </c>
      <c r="C45610" t="s">
        <v>4118</v>
      </c>
      <c r="D45610" t="s">
        <v>32</v>
      </c>
      <c r="E45610">
        <v>150000000</v>
      </c>
      <c r="F45610" t="s">
        <v>144</v>
      </c>
      <c r="G45610" t="s">
        <v>179</v>
      </c>
      <c r="H45610" t="s">
        <v>438</v>
      </c>
      <c r="I45610" t="s">
        <v>44</v>
      </c>
      <c r="J45610" t="s">
        <v>45</v>
      </c>
      <c r="K45610" t="s">
        <v>36</v>
      </c>
      <c r="L45610">
        <v>539000000</v>
      </c>
      <c r="M45610" t="s">
        <v>16989</v>
      </c>
      <c r="N45610" t="s">
        <v>116</v>
      </c>
      <c r="O45610">
        <v>947531115</v>
      </c>
      <c r="P45610" t="s">
        <v>76</v>
      </c>
    </row>
    <row r="45611" spans="1:16" x14ac:dyDescent="0.25">
      <c r="A45611" t="s">
        <v>60245</v>
      </c>
      <c r="B45611" t="s">
        <v>6150</v>
      </c>
      <c r="C45611" t="s">
        <v>3929</v>
      </c>
      <c r="D45611" t="s">
        <v>19</v>
      </c>
      <c r="E45611">
        <v>292000000</v>
      </c>
      <c r="F45611" t="s">
        <v>210</v>
      </c>
      <c r="G45611" t="s">
        <v>61</v>
      </c>
      <c r="H45611" t="s">
        <v>342</v>
      </c>
      <c r="I45611" t="s">
        <v>44</v>
      </c>
      <c r="J45611" t="s">
        <v>24</v>
      </c>
      <c r="K45611" t="s">
        <v>54</v>
      </c>
      <c r="L45611">
        <v>1175000000</v>
      </c>
      <c r="M45611" t="s">
        <v>49789</v>
      </c>
      <c r="N45611" t="s">
        <v>56</v>
      </c>
      <c r="O45611">
        <v>986579261</v>
      </c>
      <c r="P45611" t="s">
        <v>38</v>
      </c>
    </row>
    <row r="45612" spans="1:16" x14ac:dyDescent="0.25">
      <c r="A45612" t="s">
        <v>60246</v>
      </c>
      <c r="B45612" t="s">
        <v>3325</v>
      </c>
      <c r="C45612" t="s">
        <v>2685</v>
      </c>
      <c r="D45612" t="s">
        <v>19</v>
      </c>
      <c r="E45612">
        <v>407000000</v>
      </c>
      <c r="F45612" t="s">
        <v>90</v>
      </c>
      <c r="G45612" t="s">
        <v>95</v>
      </c>
      <c r="H45612" t="s">
        <v>211</v>
      </c>
      <c r="I45612" t="s">
        <v>23</v>
      </c>
      <c r="J45612" t="s">
        <v>24</v>
      </c>
      <c r="K45612" t="s">
        <v>54</v>
      </c>
      <c r="L45612">
        <v>772000000</v>
      </c>
      <c r="M45612" t="s">
        <v>10812</v>
      </c>
      <c r="N45612" t="s">
        <v>56</v>
      </c>
      <c r="O45612">
        <v>915595168</v>
      </c>
      <c r="P45612" t="s">
        <v>28</v>
      </c>
    </row>
    <row r="45613" spans="1:16" x14ac:dyDescent="0.25">
      <c r="A45613" t="s">
        <v>60247</v>
      </c>
      <c r="B45613" t="s">
        <v>772</v>
      </c>
      <c r="C45613" t="s">
        <v>1513</v>
      </c>
      <c r="D45613" t="s">
        <v>32</v>
      </c>
      <c r="E45613">
        <v>544000000</v>
      </c>
      <c r="F45613" t="s">
        <v>60</v>
      </c>
      <c r="G45613" t="s">
        <v>52</v>
      </c>
      <c r="H45613" t="s">
        <v>197</v>
      </c>
      <c r="I45613" t="s">
        <v>44</v>
      </c>
      <c r="J45613" t="s">
        <v>24</v>
      </c>
      <c r="K45613" t="s">
        <v>102</v>
      </c>
      <c r="L45613">
        <v>859000000</v>
      </c>
      <c r="M45613" t="s">
        <v>13389</v>
      </c>
      <c r="N45613" t="s">
        <v>56</v>
      </c>
      <c r="O45613">
        <v>956943668</v>
      </c>
      <c r="P45613" t="s">
        <v>38</v>
      </c>
    </row>
    <row r="45614" spans="1:16" x14ac:dyDescent="0.25">
      <c r="A45614" t="s">
        <v>60248</v>
      </c>
      <c r="B45614" t="s">
        <v>2012</v>
      </c>
      <c r="C45614" t="s">
        <v>23082</v>
      </c>
      <c r="D45614" t="s">
        <v>19</v>
      </c>
      <c r="E45614">
        <v>524000000</v>
      </c>
      <c r="F45614" t="s">
        <v>144</v>
      </c>
      <c r="G45614" t="s">
        <v>34</v>
      </c>
      <c r="H45614" t="s">
        <v>85</v>
      </c>
      <c r="I45614" t="s">
        <v>44</v>
      </c>
      <c r="J45614" t="s">
        <v>24</v>
      </c>
      <c r="K45614" t="s">
        <v>114</v>
      </c>
      <c r="L45614">
        <v>1343000000</v>
      </c>
      <c r="M45614" t="s">
        <v>2221</v>
      </c>
      <c r="N45614" t="s">
        <v>64</v>
      </c>
      <c r="O45614">
        <v>974029501</v>
      </c>
      <c r="P45614" t="s">
        <v>76</v>
      </c>
    </row>
    <row r="45615" spans="1:16" x14ac:dyDescent="0.25">
      <c r="A45615" t="s">
        <v>60249</v>
      </c>
      <c r="B45615" t="s">
        <v>1777</v>
      </c>
      <c r="C45615" t="s">
        <v>32554</v>
      </c>
      <c r="D45615" t="s">
        <v>19</v>
      </c>
      <c r="E45615">
        <v>729000000</v>
      </c>
      <c r="F45615" t="s">
        <v>253</v>
      </c>
      <c r="G45615" t="s">
        <v>61</v>
      </c>
      <c r="H45615" t="s">
        <v>262</v>
      </c>
      <c r="I45615" t="s">
        <v>44</v>
      </c>
      <c r="J45615" t="s">
        <v>24</v>
      </c>
      <c r="K45615" t="s">
        <v>139</v>
      </c>
      <c r="L45615">
        <v>1099000000</v>
      </c>
      <c r="M45615" t="s">
        <v>22768</v>
      </c>
      <c r="N45615" t="s">
        <v>64</v>
      </c>
      <c r="O45615">
        <v>935881537</v>
      </c>
      <c r="P45615" t="s">
        <v>38</v>
      </c>
    </row>
    <row r="45616" spans="1:16" x14ac:dyDescent="0.25">
      <c r="A45616" t="s">
        <v>60250</v>
      </c>
      <c r="B45616" t="s">
        <v>282</v>
      </c>
      <c r="C45616" t="s">
        <v>29354</v>
      </c>
      <c r="D45616" t="s">
        <v>32</v>
      </c>
      <c r="E45616">
        <v>377000000</v>
      </c>
      <c r="F45616" t="s">
        <v>68</v>
      </c>
      <c r="G45616" t="s">
        <v>61</v>
      </c>
      <c r="H45616" t="s">
        <v>271</v>
      </c>
      <c r="I45616" t="s">
        <v>44</v>
      </c>
      <c r="J45616" t="s">
        <v>45</v>
      </c>
      <c r="K45616" t="s">
        <v>36</v>
      </c>
      <c r="L45616">
        <v>544000000</v>
      </c>
      <c r="M45616" t="s">
        <v>15581</v>
      </c>
      <c r="N45616" t="s">
        <v>56</v>
      </c>
      <c r="O45616">
        <v>953061767</v>
      </c>
      <c r="P45616" t="s">
        <v>28</v>
      </c>
    </row>
    <row r="45617" spans="1:16" x14ac:dyDescent="0.25">
      <c r="A45617" t="s">
        <v>60251</v>
      </c>
      <c r="B45617" t="s">
        <v>1089</v>
      </c>
      <c r="C45617" t="s">
        <v>15682</v>
      </c>
      <c r="D45617" t="s">
        <v>32</v>
      </c>
      <c r="E45617">
        <v>361000000</v>
      </c>
      <c r="F45617" t="s">
        <v>144</v>
      </c>
      <c r="G45617" t="s">
        <v>95</v>
      </c>
      <c r="H45617" t="s">
        <v>211</v>
      </c>
      <c r="I45617" t="s">
        <v>23</v>
      </c>
      <c r="J45617" t="s">
        <v>24</v>
      </c>
      <c r="K45617" t="s">
        <v>114</v>
      </c>
      <c r="L45617">
        <v>728000000</v>
      </c>
      <c r="M45617" t="s">
        <v>35133</v>
      </c>
      <c r="N45617" t="s">
        <v>56</v>
      </c>
      <c r="O45617">
        <v>985907033</v>
      </c>
      <c r="P45617" t="s">
        <v>76</v>
      </c>
    </row>
    <row r="45618" spans="1:16" x14ac:dyDescent="0.25">
      <c r="A45618" t="s">
        <v>60252</v>
      </c>
      <c r="B45618" t="s">
        <v>4571</v>
      </c>
      <c r="C45618" t="s">
        <v>5065</v>
      </c>
      <c r="D45618" t="s">
        <v>32</v>
      </c>
      <c r="E45618">
        <v>512000000</v>
      </c>
      <c r="F45618" t="s">
        <v>60</v>
      </c>
      <c r="G45618" t="s">
        <v>112</v>
      </c>
      <c r="H45618" t="s">
        <v>113</v>
      </c>
      <c r="I45618" t="s">
        <v>44</v>
      </c>
      <c r="J45618" t="s">
        <v>24</v>
      </c>
      <c r="K45618" t="s">
        <v>46</v>
      </c>
      <c r="L45618">
        <v>395000000</v>
      </c>
      <c r="M45618" t="s">
        <v>42879</v>
      </c>
      <c r="N45618" t="s">
        <v>116</v>
      </c>
      <c r="O45618">
        <v>926418398</v>
      </c>
      <c r="P45618" t="s">
        <v>38</v>
      </c>
    </row>
    <row r="45619" spans="1:16" x14ac:dyDescent="0.25">
      <c r="A45619" t="s">
        <v>60253</v>
      </c>
      <c r="B45619" t="s">
        <v>499</v>
      </c>
      <c r="C45619" t="s">
        <v>8631</v>
      </c>
      <c r="D45619" t="s">
        <v>32</v>
      </c>
      <c r="E45619">
        <v>402000000</v>
      </c>
      <c r="F45619" t="s">
        <v>210</v>
      </c>
      <c r="G45619" t="s">
        <v>21</v>
      </c>
      <c r="H45619" t="s">
        <v>138</v>
      </c>
      <c r="I45619" t="s">
        <v>44</v>
      </c>
      <c r="J45619" t="s">
        <v>24</v>
      </c>
      <c r="K45619" t="s">
        <v>25</v>
      </c>
      <c r="L45619">
        <v>862000000</v>
      </c>
      <c r="M45619" t="s">
        <v>39379</v>
      </c>
      <c r="N45619" t="s">
        <v>64</v>
      </c>
      <c r="O45619">
        <v>911623087</v>
      </c>
      <c r="P45619" t="s">
        <v>38</v>
      </c>
    </row>
    <row r="45620" spans="1:16" x14ac:dyDescent="0.25">
      <c r="A45620" t="s">
        <v>60254</v>
      </c>
      <c r="B45620" t="s">
        <v>1936</v>
      </c>
      <c r="C45620" t="s">
        <v>5888</v>
      </c>
      <c r="D45620" t="s">
        <v>32</v>
      </c>
      <c r="E45620">
        <v>419000000</v>
      </c>
      <c r="F45620" t="s">
        <v>90</v>
      </c>
      <c r="G45620" t="s">
        <v>34</v>
      </c>
      <c r="H45620" t="s">
        <v>120</v>
      </c>
      <c r="I45620" t="s">
        <v>44</v>
      </c>
      <c r="J45620" t="s">
        <v>24</v>
      </c>
      <c r="K45620" t="s">
        <v>25</v>
      </c>
      <c r="L45620">
        <v>829000000</v>
      </c>
      <c r="M45620" t="s">
        <v>11708</v>
      </c>
      <c r="N45620" t="s">
        <v>64</v>
      </c>
      <c r="O45620">
        <v>928723741</v>
      </c>
      <c r="P45620" t="s">
        <v>28</v>
      </c>
    </row>
    <row r="45621" spans="1:16" x14ac:dyDescent="0.25">
      <c r="A45621" t="s">
        <v>60255</v>
      </c>
      <c r="B45621" t="s">
        <v>519</v>
      </c>
      <c r="C45621" t="s">
        <v>7390</v>
      </c>
      <c r="D45621" t="s">
        <v>19</v>
      </c>
      <c r="E45621">
        <v>640000000</v>
      </c>
      <c r="F45621" t="s">
        <v>253</v>
      </c>
      <c r="G45621" t="s">
        <v>52</v>
      </c>
      <c r="H45621" t="s">
        <v>53</v>
      </c>
      <c r="I45621" t="s">
        <v>44</v>
      </c>
      <c r="J45621" t="s">
        <v>45</v>
      </c>
      <c r="K45621" t="s">
        <v>36</v>
      </c>
      <c r="L45621">
        <v>582000000</v>
      </c>
      <c r="M45621" t="s">
        <v>16727</v>
      </c>
      <c r="N45621" t="s">
        <v>56</v>
      </c>
      <c r="O45621">
        <v>961395757</v>
      </c>
      <c r="P45621" t="s">
        <v>38</v>
      </c>
    </row>
    <row r="45622" spans="1:16" x14ac:dyDescent="0.25">
      <c r="A45622" t="s">
        <v>60256</v>
      </c>
      <c r="B45622" t="s">
        <v>1326</v>
      </c>
      <c r="C45622" t="s">
        <v>9899</v>
      </c>
      <c r="D45622" t="s">
        <v>19</v>
      </c>
      <c r="E45622">
        <v>457000000</v>
      </c>
      <c r="F45622" t="s">
        <v>74</v>
      </c>
      <c r="G45622" t="s">
        <v>61</v>
      </c>
      <c r="H45622" t="s">
        <v>62</v>
      </c>
      <c r="I45622" t="s">
        <v>44</v>
      </c>
      <c r="J45622" t="s">
        <v>24</v>
      </c>
      <c r="K45622" t="s">
        <v>46</v>
      </c>
      <c r="L45622">
        <v>767000000</v>
      </c>
      <c r="M45622" t="s">
        <v>7482</v>
      </c>
      <c r="N45622" t="s">
        <v>64</v>
      </c>
      <c r="O45622">
        <v>994692393</v>
      </c>
      <c r="P45622" t="s">
        <v>76</v>
      </c>
    </row>
    <row r="45623" spans="1:16" x14ac:dyDescent="0.25">
      <c r="A45623" t="s">
        <v>60257</v>
      </c>
      <c r="B45623" t="s">
        <v>753</v>
      </c>
      <c r="C45623" t="s">
        <v>5730</v>
      </c>
      <c r="D45623" t="s">
        <v>19</v>
      </c>
      <c r="E45623">
        <v>359000000</v>
      </c>
      <c r="F45623" t="s">
        <v>74</v>
      </c>
      <c r="G45623" t="s">
        <v>112</v>
      </c>
      <c r="H45623" t="s">
        <v>232</v>
      </c>
      <c r="I45623" t="s">
        <v>23</v>
      </c>
      <c r="J45623" t="s">
        <v>24</v>
      </c>
      <c r="K45623" t="s">
        <v>114</v>
      </c>
      <c r="L45623">
        <v>845000000</v>
      </c>
      <c r="M45623" t="s">
        <v>18387</v>
      </c>
      <c r="N45623" t="s">
        <v>64</v>
      </c>
      <c r="O45623">
        <v>975944563</v>
      </c>
      <c r="P45623" t="s">
        <v>76</v>
      </c>
    </row>
    <row r="45624" spans="1:16" x14ac:dyDescent="0.25">
      <c r="A45624" t="s">
        <v>60258</v>
      </c>
      <c r="B45624" t="s">
        <v>1981</v>
      </c>
      <c r="C45624" t="s">
        <v>16534</v>
      </c>
      <c r="D45624" t="s">
        <v>19</v>
      </c>
      <c r="E45624">
        <v>393000000</v>
      </c>
      <c r="F45624" t="s">
        <v>20</v>
      </c>
      <c r="G45624" t="s">
        <v>95</v>
      </c>
      <c r="H45624" t="s">
        <v>101</v>
      </c>
      <c r="I45624" t="s">
        <v>23</v>
      </c>
      <c r="J45624" t="s">
        <v>24</v>
      </c>
      <c r="K45624" t="s">
        <v>114</v>
      </c>
      <c r="L45624">
        <v>806000000</v>
      </c>
      <c r="M45624" t="s">
        <v>28667</v>
      </c>
      <c r="N45624" t="s">
        <v>64</v>
      </c>
      <c r="O45624">
        <v>915168649</v>
      </c>
      <c r="P45624" t="s">
        <v>28</v>
      </c>
    </row>
    <row r="45625" spans="1:16" x14ac:dyDescent="0.25">
      <c r="A45625" t="s">
        <v>60259</v>
      </c>
      <c r="B45625" t="s">
        <v>9058</v>
      </c>
      <c r="C45625" t="s">
        <v>17561</v>
      </c>
      <c r="D45625" t="s">
        <v>19</v>
      </c>
      <c r="E45625">
        <v>520000000</v>
      </c>
      <c r="F45625" t="s">
        <v>60</v>
      </c>
      <c r="G45625" t="s">
        <v>112</v>
      </c>
      <c r="H45625" t="s">
        <v>113</v>
      </c>
      <c r="I45625" t="s">
        <v>23</v>
      </c>
      <c r="J45625" t="s">
        <v>45</v>
      </c>
      <c r="K45625" t="s">
        <v>36</v>
      </c>
      <c r="L45625">
        <v>443000000</v>
      </c>
      <c r="M45625" t="s">
        <v>11835</v>
      </c>
      <c r="N45625" t="s">
        <v>116</v>
      </c>
      <c r="O45625">
        <v>943648599</v>
      </c>
      <c r="P45625" t="s">
        <v>38</v>
      </c>
    </row>
    <row r="45626" spans="1:16" x14ac:dyDescent="0.25">
      <c r="A45626" t="s">
        <v>60260</v>
      </c>
      <c r="B45626" t="s">
        <v>2023</v>
      </c>
      <c r="C45626" t="s">
        <v>21663</v>
      </c>
      <c r="D45626" t="s">
        <v>32</v>
      </c>
      <c r="E45626">
        <v>333000000</v>
      </c>
      <c r="F45626" t="s">
        <v>33</v>
      </c>
      <c r="G45626" t="s">
        <v>179</v>
      </c>
      <c r="H45626" t="s">
        <v>433</v>
      </c>
      <c r="I45626" t="s">
        <v>44</v>
      </c>
      <c r="J45626" t="s">
        <v>24</v>
      </c>
      <c r="K45626" t="s">
        <v>36</v>
      </c>
      <c r="L45626">
        <v>1677000000</v>
      </c>
      <c r="M45626" t="s">
        <v>19672</v>
      </c>
      <c r="N45626" t="s">
        <v>64</v>
      </c>
      <c r="O45626">
        <v>972138731</v>
      </c>
      <c r="P45626" t="s">
        <v>38</v>
      </c>
    </row>
    <row r="45627" spans="1:16" x14ac:dyDescent="0.25">
      <c r="A45627" t="s">
        <v>60261</v>
      </c>
      <c r="B45627" t="s">
        <v>1710</v>
      </c>
      <c r="C45627" t="s">
        <v>353</v>
      </c>
      <c r="D45627" t="s">
        <v>19</v>
      </c>
      <c r="E45627">
        <v>115000000</v>
      </c>
      <c r="F45627" t="s">
        <v>253</v>
      </c>
      <c r="G45627" t="s">
        <v>34</v>
      </c>
      <c r="H45627" t="s">
        <v>120</v>
      </c>
      <c r="I45627" t="s">
        <v>23</v>
      </c>
      <c r="J45627" t="s">
        <v>24</v>
      </c>
      <c r="K45627" t="s">
        <v>36</v>
      </c>
      <c r="L45627">
        <v>935000000</v>
      </c>
      <c r="M45627" t="s">
        <v>23752</v>
      </c>
      <c r="N45627" t="s">
        <v>64</v>
      </c>
      <c r="O45627">
        <v>984200963</v>
      </c>
      <c r="P45627" t="s">
        <v>38</v>
      </c>
    </row>
    <row r="45628" spans="1:16" x14ac:dyDescent="0.25">
      <c r="A45628" t="s">
        <v>60262</v>
      </c>
      <c r="B45628" t="s">
        <v>6331</v>
      </c>
      <c r="C45628" t="s">
        <v>5661</v>
      </c>
      <c r="D45628" t="s">
        <v>32</v>
      </c>
      <c r="E45628">
        <v>429000000</v>
      </c>
      <c r="F45628" t="s">
        <v>90</v>
      </c>
      <c r="G45628" t="s">
        <v>179</v>
      </c>
      <c r="H45628" t="s">
        <v>438</v>
      </c>
      <c r="I45628" t="s">
        <v>23</v>
      </c>
      <c r="J45628" t="s">
        <v>24</v>
      </c>
      <c r="K45628" t="s">
        <v>139</v>
      </c>
      <c r="L45628">
        <v>496000000</v>
      </c>
      <c r="M45628" t="s">
        <v>18266</v>
      </c>
      <c r="N45628" t="s">
        <v>116</v>
      </c>
      <c r="O45628">
        <v>963357435</v>
      </c>
      <c r="P45628" t="s">
        <v>28</v>
      </c>
    </row>
    <row r="45629" spans="1:16" x14ac:dyDescent="0.25">
      <c r="A45629" t="s">
        <v>60263</v>
      </c>
      <c r="B45629" t="s">
        <v>155</v>
      </c>
      <c r="C45629" t="s">
        <v>9098</v>
      </c>
      <c r="D45629" t="s">
        <v>19</v>
      </c>
      <c r="E45629">
        <v>562000000</v>
      </c>
      <c r="F45629" t="s">
        <v>60</v>
      </c>
      <c r="G45629" t="s">
        <v>95</v>
      </c>
      <c r="H45629" t="s">
        <v>96</v>
      </c>
      <c r="I45629" t="s">
        <v>23</v>
      </c>
      <c r="J45629" t="s">
        <v>24</v>
      </c>
      <c r="K45629" t="s">
        <v>54</v>
      </c>
      <c r="L45629">
        <v>905000000</v>
      </c>
      <c r="M45629" t="s">
        <v>10860</v>
      </c>
      <c r="N45629" t="s">
        <v>56</v>
      </c>
      <c r="O45629">
        <v>984560071</v>
      </c>
      <c r="P45629" t="s">
        <v>38</v>
      </c>
    </row>
    <row r="45630" spans="1:16" x14ac:dyDescent="0.25">
      <c r="A45630" t="s">
        <v>60264</v>
      </c>
      <c r="B45630" t="s">
        <v>507</v>
      </c>
      <c r="C45630" t="s">
        <v>8660</v>
      </c>
      <c r="D45630" t="s">
        <v>19</v>
      </c>
      <c r="E45630">
        <v>479000000</v>
      </c>
      <c r="F45630" t="s">
        <v>74</v>
      </c>
      <c r="G45630" t="s">
        <v>61</v>
      </c>
      <c r="H45630" t="s">
        <v>342</v>
      </c>
      <c r="I45630" t="s">
        <v>44</v>
      </c>
      <c r="J45630" t="s">
        <v>24</v>
      </c>
      <c r="K45630" t="s">
        <v>54</v>
      </c>
      <c r="L45630">
        <v>1138000000</v>
      </c>
      <c r="M45630" t="s">
        <v>10866</v>
      </c>
      <c r="N45630" t="s">
        <v>56</v>
      </c>
      <c r="O45630">
        <v>990461468</v>
      </c>
      <c r="P45630" t="s">
        <v>76</v>
      </c>
    </row>
    <row r="45631" spans="1:16" x14ac:dyDescent="0.25">
      <c r="A45631" t="s">
        <v>60265</v>
      </c>
      <c r="B45631" t="s">
        <v>1342</v>
      </c>
      <c r="C45631" t="s">
        <v>3777</v>
      </c>
      <c r="D45631" t="s">
        <v>19</v>
      </c>
      <c r="E45631">
        <v>381000000</v>
      </c>
      <c r="F45631" t="s">
        <v>210</v>
      </c>
      <c r="G45631" t="s">
        <v>179</v>
      </c>
      <c r="H45631" t="s">
        <v>180</v>
      </c>
      <c r="I45631" t="s">
        <v>44</v>
      </c>
      <c r="J45631" t="s">
        <v>24</v>
      </c>
      <c r="K45631" t="s">
        <v>25</v>
      </c>
      <c r="L45631">
        <v>804000000</v>
      </c>
      <c r="M45631" t="s">
        <v>5395</v>
      </c>
      <c r="N45631" t="s">
        <v>64</v>
      </c>
      <c r="O45631">
        <v>925277711</v>
      </c>
      <c r="P45631" t="s">
        <v>38</v>
      </c>
    </row>
    <row r="45632" spans="1:16" x14ac:dyDescent="0.25">
      <c r="A45632" t="s">
        <v>60266</v>
      </c>
      <c r="B45632" t="s">
        <v>1894</v>
      </c>
      <c r="C45632" t="s">
        <v>3297</v>
      </c>
      <c r="D45632" t="s">
        <v>32</v>
      </c>
      <c r="E45632">
        <v>599000000</v>
      </c>
      <c r="F45632" t="s">
        <v>90</v>
      </c>
      <c r="G45632" t="s">
        <v>52</v>
      </c>
      <c r="H45632" t="s">
        <v>69</v>
      </c>
      <c r="I45632" t="s">
        <v>23</v>
      </c>
      <c r="J45632" t="s">
        <v>24</v>
      </c>
      <c r="K45632" t="s">
        <v>102</v>
      </c>
      <c r="L45632">
        <v>1047000000</v>
      </c>
      <c r="M45632" t="s">
        <v>16975</v>
      </c>
      <c r="N45632" t="s">
        <v>64</v>
      </c>
      <c r="O45632">
        <v>974750990</v>
      </c>
      <c r="P45632" t="s">
        <v>28</v>
      </c>
    </row>
    <row r="45633" spans="1:16" x14ac:dyDescent="0.25">
      <c r="A45633" t="s">
        <v>60267</v>
      </c>
      <c r="B45633" t="s">
        <v>5204</v>
      </c>
      <c r="C45633" t="s">
        <v>20289</v>
      </c>
      <c r="D45633" t="s">
        <v>32</v>
      </c>
      <c r="E45633">
        <v>254000000</v>
      </c>
      <c r="F45633" t="s">
        <v>33</v>
      </c>
      <c r="G45633" t="s">
        <v>179</v>
      </c>
      <c r="H45633" t="s">
        <v>180</v>
      </c>
      <c r="I45633" t="s">
        <v>23</v>
      </c>
      <c r="J45633" t="s">
        <v>24</v>
      </c>
      <c r="K45633" t="s">
        <v>114</v>
      </c>
      <c r="L45633">
        <v>816000000</v>
      </c>
      <c r="M45633" t="s">
        <v>3013</v>
      </c>
      <c r="N45633" t="s">
        <v>64</v>
      </c>
      <c r="O45633">
        <v>994807774</v>
      </c>
      <c r="P45633" t="s">
        <v>38</v>
      </c>
    </row>
    <row r="45634" spans="1:16" x14ac:dyDescent="0.25">
      <c r="A45634" t="s">
        <v>60268</v>
      </c>
      <c r="B45634" t="s">
        <v>5050</v>
      </c>
      <c r="C45634" t="s">
        <v>9954</v>
      </c>
      <c r="D45634" t="s">
        <v>32</v>
      </c>
      <c r="E45634">
        <v>393000000</v>
      </c>
      <c r="F45634" t="s">
        <v>68</v>
      </c>
      <c r="G45634" t="s">
        <v>34</v>
      </c>
      <c r="H45634" t="s">
        <v>85</v>
      </c>
      <c r="I45634" t="s">
        <v>23</v>
      </c>
      <c r="J45634" t="s">
        <v>24</v>
      </c>
      <c r="K45634" t="s">
        <v>54</v>
      </c>
      <c r="L45634">
        <v>1392000000</v>
      </c>
      <c r="M45634" t="s">
        <v>9256</v>
      </c>
      <c r="N45634" t="s">
        <v>64</v>
      </c>
      <c r="O45634">
        <v>959441297</v>
      </c>
      <c r="P45634" t="s">
        <v>28</v>
      </c>
    </row>
    <row r="45635" spans="1:16" x14ac:dyDescent="0.25">
      <c r="A45635" t="s">
        <v>60269</v>
      </c>
      <c r="B45635" t="s">
        <v>6579</v>
      </c>
      <c r="C45635" t="s">
        <v>18359</v>
      </c>
      <c r="D45635" t="s">
        <v>19</v>
      </c>
      <c r="E45635">
        <v>609000000</v>
      </c>
      <c r="F45635" t="s">
        <v>129</v>
      </c>
      <c r="G45635" t="s">
        <v>34</v>
      </c>
      <c r="H45635" t="s">
        <v>120</v>
      </c>
      <c r="I45635" t="s">
        <v>23</v>
      </c>
      <c r="J45635" t="s">
        <v>24</v>
      </c>
      <c r="K45635" t="s">
        <v>36</v>
      </c>
      <c r="L45635">
        <v>948000000</v>
      </c>
      <c r="M45635" t="s">
        <v>10436</v>
      </c>
      <c r="N45635" t="s">
        <v>64</v>
      </c>
      <c r="O45635">
        <v>998313735</v>
      </c>
      <c r="P45635" t="s">
        <v>76</v>
      </c>
    </row>
    <row r="45636" spans="1:16" x14ac:dyDescent="0.25">
      <c r="A45636" t="s">
        <v>60270</v>
      </c>
      <c r="B45636" t="s">
        <v>1194</v>
      </c>
      <c r="C45636" t="s">
        <v>9968</v>
      </c>
      <c r="D45636" t="s">
        <v>32</v>
      </c>
      <c r="E45636">
        <v>349000000</v>
      </c>
      <c r="F45636" t="s">
        <v>90</v>
      </c>
      <c r="G45636" t="s">
        <v>61</v>
      </c>
      <c r="H45636" t="s">
        <v>342</v>
      </c>
      <c r="I45636" t="s">
        <v>44</v>
      </c>
      <c r="J45636" t="s">
        <v>24</v>
      </c>
      <c r="K45636" t="s">
        <v>36</v>
      </c>
      <c r="L45636">
        <v>1192000000</v>
      </c>
      <c r="M45636" t="s">
        <v>14893</v>
      </c>
      <c r="N45636" t="s">
        <v>56</v>
      </c>
      <c r="O45636">
        <v>960184965</v>
      </c>
      <c r="P45636" t="s">
        <v>28</v>
      </c>
    </row>
    <row r="45637" spans="1:16" x14ac:dyDescent="0.25">
      <c r="A45637" t="s">
        <v>60271</v>
      </c>
      <c r="B45637" t="s">
        <v>3173</v>
      </c>
      <c r="C45637" t="s">
        <v>20254</v>
      </c>
      <c r="D45637" t="s">
        <v>32</v>
      </c>
      <c r="E45637">
        <v>792000000</v>
      </c>
      <c r="F45637" t="s">
        <v>144</v>
      </c>
      <c r="G45637" t="s">
        <v>95</v>
      </c>
      <c r="H45637" t="s">
        <v>96</v>
      </c>
      <c r="I45637" t="s">
        <v>44</v>
      </c>
      <c r="J45637" t="s">
        <v>24</v>
      </c>
      <c r="K45637" t="s">
        <v>46</v>
      </c>
      <c r="L45637">
        <v>915000000</v>
      </c>
      <c r="M45637" t="s">
        <v>14347</v>
      </c>
      <c r="N45637" t="s">
        <v>56</v>
      </c>
      <c r="O45637">
        <v>936863617</v>
      </c>
      <c r="P45637" t="s">
        <v>76</v>
      </c>
    </row>
    <row r="45638" spans="1:16" x14ac:dyDescent="0.25">
      <c r="A45638" t="s">
        <v>60272</v>
      </c>
      <c r="B45638" t="s">
        <v>1260</v>
      </c>
      <c r="C45638" t="s">
        <v>24115</v>
      </c>
      <c r="D45638" t="s">
        <v>32</v>
      </c>
      <c r="E45638">
        <v>311000000</v>
      </c>
      <c r="F45638" t="s">
        <v>74</v>
      </c>
      <c r="G45638" t="s">
        <v>95</v>
      </c>
      <c r="H45638" t="s">
        <v>101</v>
      </c>
      <c r="I45638" t="s">
        <v>44</v>
      </c>
      <c r="J45638" t="s">
        <v>24</v>
      </c>
      <c r="K45638" t="s">
        <v>114</v>
      </c>
      <c r="L45638">
        <v>795000000</v>
      </c>
      <c r="M45638" t="s">
        <v>10839</v>
      </c>
      <c r="N45638" t="s">
        <v>64</v>
      </c>
      <c r="O45638">
        <v>998580067</v>
      </c>
      <c r="P45638" t="s">
        <v>76</v>
      </c>
    </row>
    <row r="45639" spans="1:16" x14ac:dyDescent="0.25">
      <c r="A45639" t="s">
        <v>60273</v>
      </c>
      <c r="B45639" t="s">
        <v>5513</v>
      </c>
      <c r="C45639" t="s">
        <v>3622</v>
      </c>
      <c r="D45639" t="s">
        <v>32</v>
      </c>
      <c r="E45639">
        <v>340000000</v>
      </c>
      <c r="F45639" t="s">
        <v>170</v>
      </c>
      <c r="G45639" t="s">
        <v>179</v>
      </c>
      <c r="H45639" t="s">
        <v>323</v>
      </c>
      <c r="I45639" t="s">
        <v>44</v>
      </c>
      <c r="J45639" t="s">
        <v>24</v>
      </c>
      <c r="K45639" t="s">
        <v>36</v>
      </c>
      <c r="L45639">
        <v>1160000000</v>
      </c>
      <c r="M45639" t="s">
        <v>25910</v>
      </c>
      <c r="N45639" t="s">
        <v>64</v>
      </c>
      <c r="O45639">
        <v>977913617</v>
      </c>
      <c r="P45639" t="s">
        <v>76</v>
      </c>
    </row>
    <row r="45640" spans="1:16" x14ac:dyDescent="0.25">
      <c r="A45640" t="s">
        <v>60274</v>
      </c>
      <c r="B45640" t="s">
        <v>5653</v>
      </c>
      <c r="C45640" t="s">
        <v>24236</v>
      </c>
      <c r="D45640" t="s">
        <v>32</v>
      </c>
      <c r="E45640">
        <v>288000000</v>
      </c>
      <c r="F45640" t="s">
        <v>20</v>
      </c>
      <c r="G45640" t="s">
        <v>179</v>
      </c>
      <c r="H45640" t="s">
        <v>323</v>
      </c>
      <c r="I45640" t="s">
        <v>44</v>
      </c>
      <c r="J45640" t="s">
        <v>24</v>
      </c>
      <c r="K45640" t="s">
        <v>54</v>
      </c>
      <c r="L45640">
        <v>1130000000</v>
      </c>
      <c r="M45640" t="s">
        <v>17443</v>
      </c>
      <c r="N45640" t="s">
        <v>64</v>
      </c>
      <c r="O45640">
        <v>957441751</v>
      </c>
      <c r="P45640" t="s">
        <v>28</v>
      </c>
    </row>
    <row r="45641" spans="1:16" x14ac:dyDescent="0.25">
      <c r="A45641" t="s">
        <v>60275</v>
      </c>
      <c r="B45641" t="s">
        <v>1703</v>
      </c>
      <c r="C45641" t="s">
        <v>1526</v>
      </c>
      <c r="D45641" t="s">
        <v>32</v>
      </c>
      <c r="E45641">
        <v>569000000</v>
      </c>
      <c r="F45641" t="s">
        <v>170</v>
      </c>
      <c r="G45641" t="s">
        <v>52</v>
      </c>
      <c r="H45641" t="s">
        <v>53</v>
      </c>
      <c r="I45641" t="s">
        <v>44</v>
      </c>
      <c r="J45641" t="s">
        <v>45</v>
      </c>
      <c r="K45641" t="s">
        <v>114</v>
      </c>
      <c r="L45641">
        <v>592000000</v>
      </c>
      <c r="M45641" t="s">
        <v>2963</v>
      </c>
      <c r="N45641" t="s">
        <v>56</v>
      </c>
      <c r="O45641">
        <v>915695835</v>
      </c>
      <c r="P45641" t="s">
        <v>76</v>
      </c>
    </row>
    <row r="45642" spans="1:16" x14ac:dyDescent="0.25">
      <c r="A45642" t="s">
        <v>60276</v>
      </c>
      <c r="B45642" t="s">
        <v>943</v>
      </c>
      <c r="C45642" t="s">
        <v>16747</v>
      </c>
      <c r="D45642" t="s">
        <v>32</v>
      </c>
      <c r="E45642">
        <v>336000000</v>
      </c>
      <c r="F45642" t="s">
        <v>42</v>
      </c>
      <c r="G45642" t="s">
        <v>179</v>
      </c>
      <c r="H45642" t="s">
        <v>180</v>
      </c>
      <c r="I45642" t="s">
        <v>44</v>
      </c>
      <c r="J45642" t="s">
        <v>24</v>
      </c>
      <c r="K45642" t="s">
        <v>114</v>
      </c>
      <c r="L45642">
        <v>779000000</v>
      </c>
      <c r="M45642" t="s">
        <v>2812</v>
      </c>
      <c r="N45642" t="s">
        <v>64</v>
      </c>
      <c r="O45642">
        <v>977701455</v>
      </c>
      <c r="P45642" t="s">
        <v>28</v>
      </c>
    </row>
    <row r="45643" spans="1:16" x14ac:dyDescent="0.25">
      <c r="A45643" t="s">
        <v>60277</v>
      </c>
      <c r="B45643" t="s">
        <v>2149</v>
      </c>
      <c r="C45643" t="s">
        <v>2312</v>
      </c>
      <c r="D45643" t="s">
        <v>32</v>
      </c>
      <c r="E45643">
        <v>579000000</v>
      </c>
      <c r="F45643" t="s">
        <v>90</v>
      </c>
      <c r="G45643" t="s">
        <v>21</v>
      </c>
      <c r="H45643" t="s">
        <v>22</v>
      </c>
      <c r="I45643" t="s">
        <v>44</v>
      </c>
      <c r="J45643" t="s">
        <v>24</v>
      </c>
      <c r="K45643" t="s">
        <v>139</v>
      </c>
      <c r="L45643">
        <v>673000000</v>
      </c>
      <c r="M45643" t="s">
        <v>8375</v>
      </c>
      <c r="N45643" t="s">
        <v>27</v>
      </c>
      <c r="O45643">
        <v>953653794</v>
      </c>
      <c r="P45643" t="s">
        <v>28</v>
      </c>
    </row>
    <row r="45644" spans="1:16" x14ac:dyDescent="0.25">
      <c r="A45644" t="s">
        <v>60278</v>
      </c>
      <c r="B45644" t="s">
        <v>998</v>
      </c>
      <c r="C45644" t="s">
        <v>7102</v>
      </c>
      <c r="D45644" t="s">
        <v>32</v>
      </c>
      <c r="E45644">
        <v>590000000</v>
      </c>
      <c r="F45644" t="s">
        <v>20</v>
      </c>
      <c r="G45644" t="s">
        <v>112</v>
      </c>
      <c r="H45644" t="s">
        <v>215</v>
      </c>
      <c r="I45644" t="s">
        <v>44</v>
      </c>
      <c r="J45644" t="s">
        <v>24</v>
      </c>
      <c r="K45644" t="s">
        <v>114</v>
      </c>
      <c r="L45644">
        <v>471000000</v>
      </c>
      <c r="M45644" t="s">
        <v>3735</v>
      </c>
      <c r="N45644" t="s">
        <v>56</v>
      </c>
      <c r="O45644">
        <v>940442791</v>
      </c>
      <c r="P45644" t="s">
        <v>28</v>
      </c>
    </row>
    <row r="45645" spans="1:16" x14ac:dyDescent="0.25">
      <c r="A45645" t="s">
        <v>60279</v>
      </c>
      <c r="B45645" t="s">
        <v>1248</v>
      </c>
      <c r="C45645" t="s">
        <v>16213</v>
      </c>
      <c r="D45645" t="s">
        <v>19</v>
      </c>
      <c r="E45645">
        <v>316000000</v>
      </c>
      <c r="F45645" t="s">
        <v>42</v>
      </c>
      <c r="G45645" t="s">
        <v>52</v>
      </c>
      <c r="H45645" t="s">
        <v>197</v>
      </c>
      <c r="I45645" t="s">
        <v>44</v>
      </c>
      <c r="J45645" t="s">
        <v>24</v>
      </c>
      <c r="K45645" t="s">
        <v>139</v>
      </c>
      <c r="L45645">
        <v>839000000</v>
      </c>
      <c r="M45645" t="s">
        <v>1764</v>
      </c>
      <c r="N45645" t="s">
        <v>56</v>
      </c>
      <c r="O45645">
        <v>978723318</v>
      </c>
      <c r="P45645" t="s">
        <v>28</v>
      </c>
    </row>
    <row r="45646" spans="1:16" x14ac:dyDescent="0.25">
      <c r="A45646" t="s">
        <v>60280</v>
      </c>
      <c r="B45646" t="s">
        <v>1186</v>
      </c>
      <c r="C45646" t="s">
        <v>22339</v>
      </c>
      <c r="D45646" t="s">
        <v>32</v>
      </c>
      <c r="E45646">
        <v>616000000</v>
      </c>
      <c r="F45646" t="s">
        <v>60</v>
      </c>
      <c r="G45646" t="s">
        <v>95</v>
      </c>
      <c r="H45646" t="s">
        <v>101</v>
      </c>
      <c r="I45646" t="s">
        <v>44</v>
      </c>
      <c r="J45646" t="s">
        <v>24</v>
      </c>
      <c r="K45646" t="s">
        <v>54</v>
      </c>
      <c r="L45646">
        <v>979000000</v>
      </c>
      <c r="M45646" t="s">
        <v>9168</v>
      </c>
      <c r="N45646" t="s">
        <v>64</v>
      </c>
      <c r="O45646">
        <v>955987118</v>
      </c>
      <c r="P45646" t="s">
        <v>38</v>
      </c>
    </row>
    <row r="45647" spans="1:16" x14ac:dyDescent="0.25">
      <c r="A45647" t="s">
        <v>60281</v>
      </c>
      <c r="B45647" t="s">
        <v>527</v>
      </c>
      <c r="C45647" t="s">
        <v>15746</v>
      </c>
      <c r="D45647" t="s">
        <v>32</v>
      </c>
      <c r="E45647">
        <v>459000000</v>
      </c>
      <c r="F45647" t="s">
        <v>20</v>
      </c>
      <c r="G45647" t="s">
        <v>95</v>
      </c>
      <c r="H45647" t="s">
        <v>211</v>
      </c>
      <c r="I45647" t="s">
        <v>44</v>
      </c>
      <c r="J45647" t="s">
        <v>45</v>
      </c>
      <c r="K45647" t="s">
        <v>36</v>
      </c>
      <c r="L45647">
        <v>681000000</v>
      </c>
      <c r="M45647" t="s">
        <v>2638</v>
      </c>
      <c r="N45647" t="s">
        <v>56</v>
      </c>
      <c r="O45647">
        <v>999881551</v>
      </c>
      <c r="P45647" t="s">
        <v>28</v>
      </c>
    </row>
    <row r="45648" spans="1:16" x14ac:dyDescent="0.25">
      <c r="A45648" t="s">
        <v>60282</v>
      </c>
      <c r="B45648" t="s">
        <v>58</v>
      </c>
      <c r="C45648" t="s">
        <v>5076</v>
      </c>
      <c r="D45648" t="s">
        <v>32</v>
      </c>
      <c r="E45648">
        <v>536000000</v>
      </c>
      <c r="F45648" t="s">
        <v>68</v>
      </c>
      <c r="G45648" t="s">
        <v>112</v>
      </c>
      <c r="H45648" t="s">
        <v>215</v>
      </c>
      <c r="I45648" t="s">
        <v>23</v>
      </c>
      <c r="J45648" t="s">
        <v>24</v>
      </c>
      <c r="K45648" t="s">
        <v>25</v>
      </c>
      <c r="L45648">
        <v>479000000</v>
      </c>
      <c r="M45648" t="s">
        <v>33333</v>
      </c>
      <c r="N45648" t="s">
        <v>56</v>
      </c>
      <c r="O45648">
        <v>993245562</v>
      </c>
      <c r="P45648" t="s">
        <v>28</v>
      </c>
    </row>
    <row r="45649" spans="1:16" x14ac:dyDescent="0.25">
      <c r="A45649" t="s">
        <v>60283</v>
      </c>
      <c r="B45649" t="s">
        <v>1944</v>
      </c>
      <c r="C45649" t="s">
        <v>14891</v>
      </c>
      <c r="D45649" t="s">
        <v>19</v>
      </c>
      <c r="E45649">
        <v>195000000</v>
      </c>
      <c r="F45649" t="s">
        <v>20</v>
      </c>
      <c r="G45649" t="s">
        <v>112</v>
      </c>
      <c r="H45649" t="s">
        <v>215</v>
      </c>
      <c r="I45649" t="s">
        <v>23</v>
      </c>
      <c r="J45649" t="s">
        <v>24</v>
      </c>
      <c r="K45649" t="s">
        <v>114</v>
      </c>
      <c r="L45649">
        <v>500000000</v>
      </c>
      <c r="M45649" t="s">
        <v>27026</v>
      </c>
      <c r="N45649" t="s">
        <v>56</v>
      </c>
      <c r="O45649">
        <v>935723225</v>
      </c>
      <c r="P45649" t="s">
        <v>28</v>
      </c>
    </row>
    <row r="45650" spans="1:16" x14ac:dyDescent="0.25">
      <c r="A45650" t="s">
        <v>60284</v>
      </c>
      <c r="B45650" t="s">
        <v>913</v>
      </c>
      <c r="C45650" t="s">
        <v>10846</v>
      </c>
      <c r="D45650" t="s">
        <v>19</v>
      </c>
      <c r="E45650">
        <v>685000000</v>
      </c>
      <c r="F45650" t="s">
        <v>33</v>
      </c>
      <c r="G45650" t="s">
        <v>112</v>
      </c>
      <c r="H45650" t="s">
        <v>232</v>
      </c>
      <c r="I45650" t="s">
        <v>44</v>
      </c>
      <c r="J45650" t="s">
        <v>24</v>
      </c>
      <c r="K45650" t="s">
        <v>102</v>
      </c>
      <c r="L45650">
        <v>956000000</v>
      </c>
      <c r="M45650" t="s">
        <v>27182</v>
      </c>
      <c r="N45650" t="s">
        <v>64</v>
      </c>
      <c r="O45650">
        <v>921906470</v>
      </c>
      <c r="P45650" t="s">
        <v>38</v>
      </c>
    </row>
    <row r="45651" spans="1:16" x14ac:dyDescent="0.25">
      <c r="A45651" t="s">
        <v>60285</v>
      </c>
      <c r="B45651" t="s">
        <v>2315</v>
      </c>
      <c r="C45651" t="s">
        <v>12920</v>
      </c>
      <c r="D45651" t="s">
        <v>32</v>
      </c>
      <c r="E45651">
        <v>440000000</v>
      </c>
      <c r="F45651" t="s">
        <v>253</v>
      </c>
      <c r="G45651" t="s">
        <v>112</v>
      </c>
      <c r="H45651" t="s">
        <v>161</v>
      </c>
      <c r="I45651" t="s">
        <v>23</v>
      </c>
      <c r="J45651" t="s">
        <v>24</v>
      </c>
      <c r="K45651" t="s">
        <v>25</v>
      </c>
      <c r="L45651">
        <v>1146000000</v>
      </c>
      <c r="M45651" t="s">
        <v>12145</v>
      </c>
      <c r="N45651" t="s">
        <v>64</v>
      </c>
      <c r="O45651">
        <v>911425223</v>
      </c>
      <c r="P45651" t="s">
        <v>38</v>
      </c>
    </row>
    <row r="45652" spans="1:16" x14ac:dyDescent="0.25">
      <c r="A45652" t="s">
        <v>60286</v>
      </c>
      <c r="B45652" t="s">
        <v>745</v>
      </c>
      <c r="C45652" t="s">
        <v>15678</v>
      </c>
      <c r="D45652" t="s">
        <v>19</v>
      </c>
      <c r="E45652">
        <v>837000000</v>
      </c>
      <c r="F45652" t="s">
        <v>33</v>
      </c>
      <c r="G45652" t="s">
        <v>52</v>
      </c>
      <c r="H45652" t="s">
        <v>53</v>
      </c>
      <c r="I45652" t="s">
        <v>44</v>
      </c>
      <c r="J45652" t="s">
        <v>45</v>
      </c>
      <c r="K45652" t="s">
        <v>46</v>
      </c>
      <c r="L45652">
        <v>591000000</v>
      </c>
      <c r="M45652" t="s">
        <v>644</v>
      </c>
      <c r="N45652" t="s">
        <v>56</v>
      </c>
      <c r="O45652">
        <v>959014956</v>
      </c>
      <c r="P45652" t="s">
        <v>38</v>
      </c>
    </row>
    <row r="45653" spans="1:16" x14ac:dyDescent="0.25">
      <c r="A45653" t="s">
        <v>60287</v>
      </c>
      <c r="B45653" t="s">
        <v>1346</v>
      </c>
      <c r="C45653" t="s">
        <v>14421</v>
      </c>
      <c r="D45653" t="s">
        <v>19</v>
      </c>
      <c r="E45653">
        <v>613000000</v>
      </c>
      <c r="F45653" t="s">
        <v>68</v>
      </c>
      <c r="G45653" t="s">
        <v>21</v>
      </c>
      <c r="H45653" t="s">
        <v>138</v>
      </c>
      <c r="I45653" t="s">
        <v>23</v>
      </c>
      <c r="J45653" t="s">
        <v>24</v>
      </c>
      <c r="K45653" t="s">
        <v>36</v>
      </c>
      <c r="L45653">
        <v>895000000</v>
      </c>
      <c r="M45653" t="s">
        <v>18703</v>
      </c>
      <c r="N45653" t="s">
        <v>64</v>
      </c>
      <c r="O45653">
        <v>974795017</v>
      </c>
      <c r="P45653" t="s">
        <v>28</v>
      </c>
    </row>
    <row r="45654" spans="1:16" x14ac:dyDescent="0.25">
      <c r="A45654" t="s">
        <v>60288</v>
      </c>
      <c r="B45654" t="s">
        <v>1275</v>
      </c>
      <c r="C45654" t="s">
        <v>2762</v>
      </c>
      <c r="D45654" t="s">
        <v>19</v>
      </c>
      <c r="E45654">
        <v>643000000</v>
      </c>
      <c r="F45654" t="s">
        <v>68</v>
      </c>
      <c r="G45654" t="s">
        <v>34</v>
      </c>
      <c r="H45654" t="s">
        <v>120</v>
      </c>
      <c r="I45654" t="s">
        <v>23</v>
      </c>
      <c r="J45654" t="s">
        <v>24</v>
      </c>
      <c r="K45654" t="s">
        <v>36</v>
      </c>
      <c r="L45654">
        <v>871000000</v>
      </c>
      <c r="M45654" t="s">
        <v>11899</v>
      </c>
      <c r="N45654" t="s">
        <v>64</v>
      </c>
      <c r="O45654">
        <v>966557743</v>
      </c>
      <c r="P45654" t="s">
        <v>28</v>
      </c>
    </row>
    <row r="45655" spans="1:16" x14ac:dyDescent="0.25">
      <c r="A45655" t="s">
        <v>60289</v>
      </c>
      <c r="B45655" t="s">
        <v>2654</v>
      </c>
      <c r="C45655" t="s">
        <v>2447</v>
      </c>
      <c r="D45655" t="s">
        <v>32</v>
      </c>
      <c r="E45655">
        <v>387000000</v>
      </c>
      <c r="F45655" t="s">
        <v>170</v>
      </c>
      <c r="G45655" t="s">
        <v>95</v>
      </c>
      <c r="H45655" t="s">
        <v>101</v>
      </c>
      <c r="I45655" t="s">
        <v>23</v>
      </c>
      <c r="J45655" t="s">
        <v>24</v>
      </c>
      <c r="K45655" t="s">
        <v>36</v>
      </c>
      <c r="L45655">
        <v>840000000</v>
      </c>
      <c r="M45655" t="s">
        <v>5202</v>
      </c>
      <c r="N45655" t="s">
        <v>64</v>
      </c>
      <c r="O45655">
        <v>974003052</v>
      </c>
      <c r="P45655" t="s">
        <v>76</v>
      </c>
    </row>
    <row r="45656" spans="1:16" x14ac:dyDescent="0.25">
      <c r="A45656" t="s">
        <v>60290</v>
      </c>
      <c r="B45656" t="s">
        <v>3105</v>
      </c>
      <c r="C45656" t="s">
        <v>3527</v>
      </c>
      <c r="D45656" t="s">
        <v>19</v>
      </c>
      <c r="E45656">
        <v>585000000</v>
      </c>
      <c r="F45656" t="s">
        <v>84</v>
      </c>
      <c r="G45656" t="s">
        <v>34</v>
      </c>
      <c r="H45656" t="s">
        <v>85</v>
      </c>
      <c r="I45656" t="s">
        <v>23</v>
      </c>
      <c r="J45656" t="s">
        <v>24</v>
      </c>
      <c r="K45656" t="s">
        <v>46</v>
      </c>
      <c r="L45656">
        <v>1126000000</v>
      </c>
      <c r="M45656" t="s">
        <v>15757</v>
      </c>
      <c r="N45656" t="s">
        <v>64</v>
      </c>
      <c r="O45656">
        <v>974327061</v>
      </c>
      <c r="P45656" t="s">
        <v>76</v>
      </c>
    </row>
    <row r="45657" spans="1:16" x14ac:dyDescent="0.25">
      <c r="A45657" t="s">
        <v>60291</v>
      </c>
      <c r="B45657" t="s">
        <v>226</v>
      </c>
      <c r="C45657" t="s">
        <v>33181</v>
      </c>
      <c r="D45657" t="s">
        <v>32</v>
      </c>
      <c r="E45657">
        <v>735000000</v>
      </c>
      <c r="F45657" t="s">
        <v>210</v>
      </c>
      <c r="G45657" t="s">
        <v>52</v>
      </c>
      <c r="H45657" t="s">
        <v>197</v>
      </c>
      <c r="I45657" t="s">
        <v>44</v>
      </c>
      <c r="J45657" t="s">
        <v>24</v>
      </c>
      <c r="K45657" t="s">
        <v>139</v>
      </c>
      <c r="L45657">
        <v>778000000</v>
      </c>
      <c r="M45657" t="s">
        <v>14104</v>
      </c>
      <c r="N45657" t="s">
        <v>56</v>
      </c>
      <c r="O45657">
        <v>921761623</v>
      </c>
      <c r="P45657" t="s">
        <v>38</v>
      </c>
    </row>
    <row r="45658" spans="1:16" x14ac:dyDescent="0.25">
      <c r="A45658" t="s">
        <v>60292</v>
      </c>
      <c r="B45658" t="s">
        <v>58</v>
      </c>
      <c r="C45658" t="s">
        <v>3254</v>
      </c>
      <c r="D45658" t="s">
        <v>19</v>
      </c>
      <c r="E45658">
        <v>646000000</v>
      </c>
      <c r="F45658" t="s">
        <v>33</v>
      </c>
      <c r="G45658" t="s">
        <v>179</v>
      </c>
      <c r="H45658" t="s">
        <v>323</v>
      </c>
      <c r="I45658" t="s">
        <v>23</v>
      </c>
      <c r="J45658" t="s">
        <v>24</v>
      </c>
      <c r="K45658" t="s">
        <v>102</v>
      </c>
      <c r="L45658">
        <v>1235000000</v>
      </c>
      <c r="M45658" t="s">
        <v>17675</v>
      </c>
      <c r="N45658" t="s">
        <v>64</v>
      </c>
      <c r="O45658">
        <v>944928860</v>
      </c>
      <c r="P45658" t="s">
        <v>38</v>
      </c>
    </row>
    <row r="45659" spans="1:16" x14ac:dyDescent="0.25">
      <c r="A45659" t="s">
        <v>60293</v>
      </c>
      <c r="B45659" t="s">
        <v>286</v>
      </c>
      <c r="C45659" t="s">
        <v>14967</v>
      </c>
      <c r="D45659" t="s">
        <v>19</v>
      </c>
      <c r="E45659">
        <v>364000000</v>
      </c>
      <c r="F45659" t="s">
        <v>253</v>
      </c>
      <c r="G45659" t="s">
        <v>61</v>
      </c>
      <c r="H45659" t="s">
        <v>62</v>
      </c>
      <c r="I45659" t="s">
        <v>44</v>
      </c>
      <c r="J45659" t="s">
        <v>24</v>
      </c>
      <c r="K45659" t="s">
        <v>36</v>
      </c>
      <c r="L45659">
        <v>815000000</v>
      </c>
      <c r="M45659" t="s">
        <v>3532</v>
      </c>
      <c r="N45659" t="s">
        <v>64</v>
      </c>
      <c r="O45659">
        <v>981001980</v>
      </c>
      <c r="P45659" t="s">
        <v>38</v>
      </c>
    </row>
    <row r="45660" spans="1:16" x14ac:dyDescent="0.25">
      <c r="A45660" t="s">
        <v>60294</v>
      </c>
      <c r="B45660" t="s">
        <v>757</v>
      </c>
      <c r="C45660" t="s">
        <v>9496</v>
      </c>
      <c r="D45660" t="s">
        <v>32</v>
      </c>
      <c r="E45660">
        <v>553000000</v>
      </c>
      <c r="F45660" t="s">
        <v>68</v>
      </c>
      <c r="G45660" t="s">
        <v>179</v>
      </c>
      <c r="H45660" t="s">
        <v>433</v>
      </c>
      <c r="I45660" t="s">
        <v>23</v>
      </c>
      <c r="J45660" t="s">
        <v>24</v>
      </c>
      <c r="K45660" t="s">
        <v>54</v>
      </c>
      <c r="L45660">
        <v>1730000000</v>
      </c>
      <c r="M45660" t="s">
        <v>9288</v>
      </c>
      <c r="N45660" t="s">
        <v>64</v>
      </c>
      <c r="O45660">
        <v>927571405</v>
      </c>
      <c r="P45660" t="s">
        <v>28</v>
      </c>
    </row>
    <row r="45661" spans="1:16" x14ac:dyDescent="0.25">
      <c r="A45661" t="s">
        <v>60295</v>
      </c>
      <c r="B45661" t="s">
        <v>380</v>
      </c>
      <c r="C45661" t="s">
        <v>5730</v>
      </c>
      <c r="D45661" t="s">
        <v>19</v>
      </c>
      <c r="E45661">
        <v>351000000</v>
      </c>
      <c r="F45661" t="s">
        <v>129</v>
      </c>
      <c r="G45661" t="s">
        <v>34</v>
      </c>
      <c r="H45661" t="s">
        <v>35</v>
      </c>
      <c r="I45661" t="s">
        <v>44</v>
      </c>
      <c r="J45661" t="s">
        <v>24</v>
      </c>
      <c r="K45661" t="s">
        <v>36</v>
      </c>
      <c r="L45661">
        <v>697000000</v>
      </c>
      <c r="M45661" t="s">
        <v>3998</v>
      </c>
      <c r="N45661" t="s">
        <v>27</v>
      </c>
      <c r="O45661">
        <v>958596021</v>
      </c>
      <c r="P45661" t="s">
        <v>76</v>
      </c>
    </row>
    <row r="45662" spans="1:16" x14ac:dyDescent="0.25">
      <c r="A45662" t="s">
        <v>60296</v>
      </c>
      <c r="B45662" t="s">
        <v>559</v>
      </c>
      <c r="C45662" t="s">
        <v>9791</v>
      </c>
      <c r="D45662" t="s">
        <v>32</v>
      </c>
      <c r="E45662">
        <v>337000000</v>
      </c>
      <c r="F45662" t="s">
        <v>129</v>
      </c>
      <c r="G45662" t="s">
        <v>21</v>
      </c>
      <c r="H45662" t="s">
        <v>22</v>
      </c>
      <c r="I45662" t="s">
        <v>23</v>
      </c>
      <c r="J45662" t="s">
        <v>24</v>
      </c>
      <c r="K45662" t="s">
        <v>139</v>
      </c>
      <c r="L45662">
        <v>724000000</v>
      </c>
      <c r="M45662" t="s">
        <v>49114</v>
      </c>
      <c r="N45662" t="s">
        <v>27</v>
      </c>
      <c r="O45662">
        <v>940613246</v>
      </c>
      <c r="P45662" t="s">
        <v>76</v>
      </c>
    </row>
    <row r="45663" spans="1:16" x14ac:dyDescent="0.25">
      <c r="A45663" t="s">
        <v>60297</v>
      </c>
      <c r="B45663" t="s">
        <v>5941</v>
      </c>
      <c r="C45663" t="s">
        <v>10103</v>
      </c>
      <c r="D45663" t="s">
        <v>19</v>
      </c>
      <c r="E45663">
        <v>415000000</v>
      </c>
      <c r="F45663" t="s">
        <v>60</v>
      </c>
      <c r="G45663" t="s">
        <v>95</v>
      </c>
      <c r="H45663" t="s">
        <v>101</v>
      </c>
      <c r="I45663" t="s">
        <v>23</v>
      </c>
      <c r="J45663" t="s">
        <v>24</v>
      </c>
      <c r="K45663" t="s">
        <v>36</v>
      </c>
      <c r="L45663">
        <v>794000000</v>
      </c>
      <c r="M45663" t="s">
        <v>4834</v>
      </c>
      <c r="N45663" t="s">
        <v>64</v>
      </c>
      <c r="O45663">
        <v>949337800</v>
      </c>
      <c r="P45663" t="s">
        <v>38</v>
      </c>
    </row>
    <row r="45664" spans="1:16" x14ac:dyDescent="0.25">
      <c r="A45664" t="s">
        <v>60298</v>
      </c>
      <c r="B45664" t="s">
        <v>1301</v>
      </c>
      <c r="C45664" t="s">
        <v>30138</v>
      </c>
      <c r="D45664" t="s">
        <v>19</v>
      </c>
      <c r="E45664">
        <v>376000000</v>
      </c>
      <c r="F45664" t="s">
        <v>144</v>
      </c>
      <c r="G45664" t="s">
        <v>112</v>
      </c>
      <c r="H45664" t="s">
        <v>113</v>
      </c>
      <c r="I45664" t="s">
        <v>23</v>
      </c>
      <c r="J45664" t="s">
        <v>24</v>
      </c>
      <c r="K45664" t="s">
        <v>46</v>
      </c>
      <c r="L45664">
        <v>387000000</v>
      </c>
      <c r="M45664" t="s">
        <v>22149</v>
      </c>
      <c r="N45664" t="s">
        <v>116</v>
      </c>
      <c r="O45664">
        <v>966603392</v>
      </c>
      <c r="P45664" t="s">
        <v>76</v>
      </c>
    </row>
    <row r="45665" spans="1:16" x14ac:dyDescent="0.25">
      <c r="A45665" t="s">
        <v>60299</v>
      </c>
      <c r="B45665" t="s">
        <v>7420</v>
      </c>
      <c r="C45665" t="s">
        <v>11790</v>
      </c>
      <c r="D45665" t="s">
        <v>32</v>
      </c>
      <c r="E45665">
        <v>527000000</v>
      </c>
      <c r="F45665" t="s">
        <v>84</v>
      </c>
      <c r="G45665" t="s">
        <v>52</v>
      </c>
      <c r="H45665" t="s">
        <v>69</v>
      </c>
      <c r="I45665" t="s">
        <v>44</v>
      </c>
      <c r="J45665" t="s">
        <v>24</v>
      </c>
      <c r="K45665" t="s">
        <v>114</v>
      </c>
      <c r="L45665">
        <v>1074000000</v>
      </c>
      <c r="M45665" t="s">
        <v>12535</v>
      </c>
      <c r="N45665" t="s">
        <v>64</v>
      </c>
      <c r="O45665">
        <v>927909215</v>
      </c>
      <c r="P45665" t="s">
        <v>76</v>
      </c>
    </row>
    <row r="45666" spans="1:16" x14ac:dyDescent="0.25">
      <c r="A45666" t="s">
        <v>60300</v>
      </c>
      <c r="B45666" t="s">
        <v>12316</v>
      </c>
      <c r="C45666" t="s">
        <v>9638</v>
      </c>
      <c r="D45666" t="s">
        <v>19</v>
      </c>
      <c r="E45666">
        <v>712000000</v>
      </c>
      <c r="F45666" t="s">
        <v>20</v>
      </c>
      <c r="G45666" t="s">
        <v>61</v>
      </c>
      <c r="H45666" t="s">
        <v>342</v>
      </c>
      <c r="I45666" t="s">
        <v>44</v>
      </c>
      <c r="J45666" t="s">
        <v>24</v>
      </c>
      <c r="K45666" t="s">
        <v>25</v>
      </c>
      <c r="L45666">
        <v>1319000000</v>
      </c>
      <c r="M45666" t="s">
        <v>1779</v>
      </c>
      <c r="N45666" t="s">
        <v>56</v>
      </c>
      <c r="O45666">
        <v>957529309</v>
      </c>
      <c r="P45666" t="s">
        <v>28</v>
      </c>
    </row>
    <row r="45667" spans="1:16" x14ac:dyDescent="0.25">
      <c r="A45667" t="s">
        <v>60301</v>
      </c>
      <c r="B45667" t="s">
        <v>213</v>
      </c>
      <c r="C45667" t="s">
        <v>11453</v>
      </c>
      <c r="D45667" t="s">
        <v>19</v>
      </c>
      <c r="E45667">
        <v>569000000</v>
      </c>
      <c r="F45667" t="s">
        <v>144</v>
      </c>
      <c r="G45667" t="s">
        <v>52</v>
      </c>
      <c r="H45667" t="s">
        <v>53</v>
      </c>
      <c r="I45667" t="s">
        <v>23</v>
      </c>
      <c r="J45667" t="s">
        <v>24</v>
      </c>
      <c r="K45667" t="s">
        <v>25</v>
      </c>
      <c r="L45667">
        <v>607000000</v>
      </c>
      <c r="M45667" t="s">
        <v>1887</v>
      </c>
      <c r="N45667" t="s">
        <v>56</v>
      </c>
      <c r="O45667">
        <v>985060393</v>
      </c>
      <c r="P45667" t="s">
        <v>76</v>
      </c>
    </row>
    <row r="45668" spans="1:16" x14ac:dyDescent="0.25">
      <c r="A45668" t="s">
        <v>60302</v>
      </c>
      <c r="B45668" t="s">
        <v>1089</v>
      </c>
      <c r="C45668" t="s">
        <v>7296</v>
      </c>
      <c r="D45668" t="s">
        <v>32</v>
      </c>
      <c r="E45668">
        <v>648000000</v>
      </c>
      <c r="F45668" t="s">
        <v>90</v>
      </c>
      <c r="G45668" t="s">
        <v>95</v>
      </c>
      <c r="H45668" t="s">
        <v>101</v>
      </c>
      <c r="I45668" t="s">
        <v>44</v>
      </c>
      <c r="J45668" t="s">
        <v>24</v>
      </c>
      <c r="K45668" t="s">
        <v>36</v>
      </c>
      <c r="L45668">
        <v>956000000</v>
      </c>
      <c r="M45668" t="s">
        <v>11846</v>
      </c>
      <c r="N45668" t="s">
        <v>64</v>
      </c>
      <c r="O45668">
        <v>949020429</v>
      </c>
      <c r="P45668" t="s">
        <v>28</v>
      </c>
    </row>
    <row r="45669" spans="1:16" x14ac:dyDescent="0.25">
      <c r="A45669" t="s">
        <v>60303</v>
      </c>
      <c r="B45669" t="s">
        <v>4092</v>
      </c>
      <c r="C45669" t="s">
        <v>5945</v>
      </c>
      <c r="D45669" t="s">
        <v>19</v>
      </c>
      <c r="E45669">
        <v>706000000</v>
      </c>
      <c r="F45669" t="s">
        <v>107</v>
      </c>
      <c r="G45669" t="s">
        <v>21</v>
      </c>
      <c r="H45669" t="s">
        <v>22</v>
      </c>
      <c r="I45669" t="s">
        <v>44</v>
      </c>
      <c r="J45669" t="s">
        <v>24</v>
      </c>
      <c r="K45669" t="s">
        <v>139</v>
      </c>
      <c r="L45669">
        <v>841000000</v>
      </c>
      <c r="M45669" t="s">
        <v>20241</v>
      </c>
      <c r="N45669" t="s">
        <v>27</v>
      </c>
      <c r="O45669">
        <v>963776770</v>
      </c>
      <c r="P45669" t="s">
        <v>28</v>
      </c>
    </row>
    <row r="45670" spans="1:16" x14ac:dyDescent="0.25">
      <c r="A45670" t="s">
        <v>60304</v>
      </c>
      <c r="B45670" t="s">
        <v>11264</v>
      </c>
      <c r="C45670" t="s">
        <v>17509</v>
      </c>
      <c r="D45670" t="s">
        <v>32</v>
      </c>
      <c r="E45670">
        <v>589000000</v>
      </c>
      <c r="F45670" t="s">
        <v>144</v>
      </c>
      <c r="G45670" t="s">
        <v>52</v>
      </c>
      <c r="H45670" t="s">
        <v>69</v>
      </c>
      <c r="I45670" t="s">
        <v>44</v>
      </c>
      <c r="J45670" t="s">
        <v>24</v>
      </c>
      <c r="K45670" t="s">
        <v>54</v>
      </c>
      <c r="L45670">
        <v>1123000000</v>
      </c>
      <c r="M45670" t="s">
        <v>1457</v>
      </c>
      <c r="N45670" t="s">
        <v>64</v>
      </c>
      <c r="O45670">
        <v>945639085</v>
      </c>
      <c r="P45670" t="s">
        <v>76</v>
      </c>
    </row>
    <row r="45671" spans="1:16" x14ac:dyDescent="0.25">
      <c r="A45671" t="s">
        <v>60305</v>
      </c>
      <c r="B45671" t="s">
        <v>5846</v>
      </c>
      <c r="C45671" t="s">
        <v>5588</v>
      </c>
      <c r="D45671" t="s">
        <v>32</v>
      </c>
      <c r="E45671">
        <v>306000000</v>
      </c>
      <c r="F45671" t="s">
        <v>20</v>
      </c>
      <c r="G45671" t="s">
        <v>21</v>
      </c>
      <c r="H45671" t="s">
        <v>22</v>
      </c>
      <c r="I45671" t="s">
        <v>23</v>
      </c>
      <c r="J45671" t="s">
        <v>24</v>
      </c>
      <c r="K45671" t="s">
        <v>114</v>
      </c>
      <c r="L45671">
        <v>762000000</v>
      </c>
      <c r="M45671" t="s">
        <v>1224</v>
      </c>
      <c r="N45671" t="s">
        <v>27</v>
      </c>
      <c r="O45671">
        <v>934484658</v>
      </c>
      <c r="P45671" t="s">
        <v>28</v>
      </c>
    </row>
    <row r="45672" spans="1:16" x14ac:dyDescent="0.25">
      <c r="A45672" t="s">
        <v>60306</v>
      </c>
      <c r="B45672" t="s">
        <v>3908</v>
      </c>
      <c r="C45672" t="s">
        <v>8312</v>
      </c>
      <c r="D45672" t="s">
        <v>19</v>
      </c>
      <c r="E45672">
        <v>780000000</v>
      </c>
      <c r="F45672" t="s">
        <v>107</v>
      </c>
      <c r="G45672" t="s">
        <v>179</v>
      </c>
      <c r="H45672" t="s">
        <v>438</v>
      </c>
      <c r="I45672" t="s">
        <v>44</v>
      </c>
      <c r="J45672" t="s">
        <v>45</v>
      </c>
      <c r="K45672" t="s">
        <v>102</v>
      </c>
      <c r="L45672">
        <v>514000000</v>
      </c>
      <c r="M45672" t="s">
        <v>14437</v>
      </c>
      <c r="N45672" t="s">
        <v>116</v>
      </c>
      <c r="O45672">
        <v>928390106</v>
      </c>
      <c r="P45672" t="s">
        <v>28</v>
      </c>
    </row>
    <row r="45673" spans="1:16" x14ac:dyDescent="0.25">
      <c r="A45673" t="s">
        <v>60307</v>
      </c>
      <c r="B45673" t="s">
        <v>1807</v>
      </c>
      <c r="C45673" t="s">
        <v>2162</v>
      </c>
      <c r="D45673" t="s">
        <v>32</v>
      </c>
      <c r="E45673">
        <v>656000000</v>
      </c>
      <c r="F45673" t="s">
        <v>33</v>
      </c>
      <c r="G45673" t="s">
        <v>112</v>
      </c>
      <c r="H45673" t="s">
        <v>113</v>
      </c>
      <c r="I45673" t="s">
        <v>44</v>
      </c>
      <c r="J45673" t="s">
        <v>24</v>
      </c>
      <c r="K45673" t="s">
        <v>25</v>
      </c>
      <c r="L45673">
        <v>407000000</v>
      </c>
      <c r="M45673" t="s">
        <v>20024</v>
      </c>
      <c r="N45673" t="s">
        <v>116</v>
      </c>
      <c r="O45673">
        <v>917800685</v>
      </c>
      <c r="P45673" t="s">
        <v>38</v>
      </c>
    </row>
    <row r="45674" spans="1:16" x14ac:dyDescent="0.25">
      <c r="A45674" t="s">
        <v>60308</v>
      </c>
      <c r="B45674" t="s">
        <v>2654</v>
      </c>
      <c r="C45674" t="s">
        <v>15496</v>
      </c>
      <c r="D45674" t="s">
        <v>32</v>
      </c>
      <c r="E45674">
        <v>409000000</v>
      </c>
      <c r="F45674" t="s">
        <v>170</v>
      </c>
      <c r="G45674" t="s">
        <v>52</v>
      </c>
      <c r="H45674" t="s">
        <v>69</v>
      </c>
      <c r="I45674" t="s">
        <v>44</v>
      </c>
      <c r="J45674" t="s">
        <v>24</v>
      </c>
      <c r="K45674" t="s">
        <v>114</v>
      </c>
      <c r="L45674">
        <v>1057000000</v>
      </c>
      <c r="M45674" t="s">
        <v>4530</v>
      </c>
      <c r="N45674" t="s">
        <v>64</v>
      </c>
      <c r="O45674">
        <v>915050872</v>
      </c>
      <c r="P45674" t="s">
        <v>76</v>
      </c>
    </row>
    <row r="45675" spans="1:16" x14ac:dyDescent="0.25">
      <c r="A45675" t="s">
        <v>60309</v>
      </c>
      <c r="B45675" t="s">
        <v>2455</v>
      </c>
      <c r="C45675" t="s">
        <v>16909</v>
      </c>
      <c r="D45675" t="s">
        <v>19</v>
      </c>
      <c r="E45675">
        <v>418000000</v>
      </c>
      <c r="F45675" t="s">
        <v>74</v>
      </c>
      <c r="G45675" t="s">
        <v>112</v>
      </c>
      <c r="H45675" t="s">
        <v>215</v>
      </c>
      <c r="I45675" t="s">
        <v>44</v>
      </c>
      <c r="J45675" t="s">
        <v>45</v>
      </c>
      <c r="K45675" t="s">
        <v>114</v>
      </c>
      <c r="L45675">
        <v>525000000</v>
      </c>
      <c r="M45675" t="s">
        <v>35320</v>
      </c>
      <c r="N45675" t="s">
        <v>56</v>
      </c>
      <c r="O45675">
        <v>991977167</v>
      </c>
      <c r="P45675" t="s">
        <v>76</v>
      </c>
    </row>
    <row r="45676" spans="1:16" x14ac:dyDescent="0.25">
      <c r="A45676" t="s">
        <v>60310</v>
      </c>
      <c r="B45676" t="s">
        <v>415</v>
      </c>
      <c r="C45676" t="s">
        <v>3550</v>
      </c>
      <c r="D45676" t="s">
        <v>32</v>
      </c>
      <c r="E45676">
        <v>423000000</v>
      </c>
      <c r="F45676" t="s">
        <v>60</v>
      </c>
      <c r="G45676" t="s">
        <v>21</v>
      </c>
      <c r="H45676" t="s">
        <v>138</v>
      </c>
      <c r="I45676" t="s">
        <v>44</v>
      </c>
      <c r="J45676" t="s">
        <v>24</v>
      </c>
      <c r="K45676" t="s">
        <v>114</v>
      </c>
      <c r="L45676">
        <v>885000000</v>
      </c>
      <c r="M45676" t="s">
        <v>19270</v>
      </c>
      <c r="N45676" t="s">
        <v>64</v>
      </c>
      <c r="O45676">
        <v>927304961</v>
      </c>
      <c r="P45676" t="s">
        <v>38</v>
      </c>
    </row>
    <row r="45677" spans="1:16" x14ac:dyDescent="0.25">
      <c r="A45677" t="s">
        <v>60311</v>
      </c>
      <c r="B45677" t="s">
        <v>1610</v>
      </c>
      <c r="C45677" t="s">
        <v>5169</v>
      </c>
      <c r="D45677" t="s">
        <v>19</v>
      </c>
      <c r="E45677">
        <v>307000000</v>
      </c>
      <c r="F45677" t="s">
        <v>33</v>
      </c>
      <c r="G45677" t="s">
        <v>61</v>
      </c>
      <c r="H45677" t="s">
        <v>262</v>
      </c>
      <c r="I45677" t="s">
        <v>23</v>
      </c>
      <c r="J45677" t="s">
        <v>24</v>
      </c>
      <c r="K45677" t="s">
        <v>54</v>
      </c>
      <c r="L45677">
        <v>1268000000</v>
      </c>
      <c r="M45677" t="s">
        <v>50425</v>
      </c>
      <c r="N45677" t="s">
        <v>64</v>
      </c>
      <c r="O45677">
        <v>949641070</v>
      </c>
      <c r="P45677" t="s">
        <v>38</v>
      </c>
    </row>
    <row r="45678" spans="1:16" x14ac:dyDescent="0.25">
      <c r="A45678" t="s">
        <v>60312</v>
      </c>
      <c r="B45678" t="s">
        <v>1769</v>
      </c>
      <c r="C45678" t="s">
        <v>26522</v>
      </c>
      <c r="D45678" t="s">
        <v>19</v>
      </c>
      <c r="E45678">
        <v>584000000</v>
      </c>
      <c r="F45678" t="s">
        <v>74</v>
      </c>
      <c r="G45678" t="s">
        <v>95</v>
      </c>
      <c r="H45678" t="s">
        <v>101</v>
      </c>
      <c r="I45678" t="s">
        <v>44</v>
      </c>
      <c r="J45678" t="s">
        <v>24</v>
      </c>
      <c r="K45678" t="s">
        <v>102</v>
      </c>
      <c r="L45678">
        <v>768000000</v>
      </c>
      <c r="M45678" t="s">
        <v>27347</v>
      </c>
      <c r="N45678" t="s">
        <v>64</v>
      </c>
      <c r="O45678">
        <v>921406020</v>
      </c>
      <c r="P45678" t="s">
        <v>76</v>
      </c>
    </row>
    <row r="45679" spans="1:16" x14ac:dyDescent="0.25">
      <c r="A45679" t="s">
        <v>60313</v>
      </c>
      <c r="B45679" t="s">
        <v>449</v>
      </c>
      <c r="C45679" t="s">
        <v>11766</v>
      </c>
      <c r="D45679" t="s">
        <v>32</v>
      </c>
      <c r="E45679">
        <v>590000000</v>
      </c>
      <c r="F45679" t="s">
        <v>60</v>
      </c>
      <c r="G45679" t="s">
        <v>21</v>
      </c>
      <c r="H45679" t="s">
        <v>138</v>
      </c>
      <c r="I45679" t="s">
        <v>44</v>
      </c>
      <c r="J45679" t="s">
        <v>24</v>
      </c>
      <c r="K45679" t="s">
        <v>36</v>
      </c>
      <c r="L45679">
        <v>900000000</v>
      </c>
      <c r="M45679" t="s">
        <v>11548</v>
      </c>
      <c r="N45679" t="s">
        <v>64</v>
      </c>
      <c r="O45679">
        <v>930254196</v>
      </c>
      <c r="P45679" t="s">
        <v>38</v>
      </c>
    </row>
    <row r="45680" spans="1:16" x14ac:dyDescent="0.25">
      <c r="A45680" t="s">
        <v>60314</v>
      </c>
      <c r="B45680" t="s">
        <v>1826</v>
      </c>
      <c r="C45680" t="s">
        <v>8170</v>
      </c>
      <c r="D45680" t="s">
        <v>32</v>
      </c>
      <c r="E45680">
        <v>150000000</v>
      </c>
      <c r="F45680" t="s">
        <v>20</v>
      </c>
      <c r="G45680" t="s">
        <v>21</v>
      </c>
      <c r="H45680" t="s">
        <v>138</v>
      </c>
      <c r="I45680" t="s">
        <v>44</v>
      </c>
      <c r="J45680" t="s">
        <v>24</v>
      </c>
      <c r="K45680" t="s">
        <v>102</v>
      </c>
      <c r="L45680">
        <v>926000000</v>
      </c>
      <c r="M45680" t="s">
        <v>29087</v>
      </c>
      <c r="N45680" t="s">
        <v>64</v>
      </c>
      <c r="O45680">
        <v>980171995</v>
      </c>
      <c r="P45680" t="s">
        <v>28</v>
      </c>
    </row>
    <row r="45681" spans="1:16" x14ac:dyDescent="0.25">
      <c r="A45681" t="s">
        <v>60315</v>
      </c>
      <c r="B45681" t="s">
        <v>3485</v>
      </c>
      <c r="C45681" t="s">
        <v>5387</v>
      </c>
      <c r="D45681" t="s">
        <v>32</v>
      </c>
      <c r="E45681">
        <v>413000000</v>
      </c>
      <c r="F45681" t="s">
        <v>60</v>
      </c>
      <c r="G45681" t="s">
        <v>61</v>
      </c>
      <c r="H45681" t="s">
        <v>271</v>
      </c>
      <c r="I45681" t="s">
        <v>23</v>
      </c>
      <c r="J45681" t="s">
        <v>45</v>
      </c>
      <c r="K45681" t="s">
        <v>114</v>
      </c>
      <c r="L45681">
        <v>509000000</v>
      </c>
      <c r="M45681" t="s">
        <v>37265</v>
      </c>
      <c r="N45681" t="s">
        <v>56</v>
      </c>
      <c r="O45681">
        <v>953857323</v>
      </c>
      <c r="P45681" t="s">
        <v>38</v>
      </c>
    </row>
    <row r="45682" spans="1:16" x14ac:dyDescent="0.25">
      <c r="A45682" t="s">
        <v>60316</v>
      </c>
      <c r="B45682" t="s">
        <v>2440</v>
      </c>
      <c r="C45682" t="s">
        <v>15991</v>
      </c>
      <c r="D45682" t="s">
        <v>32</v>
      </c>
      <c r="E45682">
        <v>577000000</v>
      </c>
      <c r="F45682" t="s">
        <v>33</v>
      </c>
      <c r="G45682" t="s">
        <v>112</v>
      </c>
      <c r="H45682" t="s">
        <v>215</v>
      </c>
      <c r="I45682" t="s">
        <v>44</v>
      </c>
      <c r="J45682" t="s">
        <v>45</v>
      </c>
      <c r="K45682" t="s">
        <v>114</v>
      </c>
      <c r="L45682">
        <v>508000000</v>
      </c>
      <c r="M45682" t="s">
        <v>18651</v>
      </c>
      <c r="N45682" t="s">
        <v>56</v>
      </c>
      <c r="O45682">
        <v>945189319</v>
      </c>
      <c r="P45682" t="s">
        <v>38</v>
      </c>
    </row>
    <row r="45683" spans="1:16" x14ac:dyDescent="0.25">
      <c r="A45683" t="s">
        <v>60317</v>
      </c>
      <c r="B45683" t="s">
        <v>1057</v>
      </c>
      <c r="C45683" t="s">
        <v>11453</v>
      </c>
      <c r="D45683" t="s">
        <v>19</v>
      </c>
      <c r="E45683">
        <v>605000000</v>
      </c>
      <c r="F45683" t="s">
        <v>90</v>
      </c>
      <c r="G45683" t="s">
        <v>52</v>
      </c>
      <c r="H45683" t="s">
        <v>53</v>
      </c>
      <c r="I45683" t="s">
        <v>44</v>
      </c>
      <c r="J45683" t="s">
        <v>24</v>
      </c>
      <c r="K45683" t="s">
        <v>114</v>
      </c>
      <c r="L45683">
        <v>594000000</v>
      </c>
      <c r="M45683" t="s">
        <v>31860</v>
      </c>
      <c r="N45683" t="s">
        <v>56</v>
      </c>
      <c r="O45683">
        <v>990835764</v>
      </c>
      <c r="P45683" t="s">
        <v>28</v>
      </c>
    </row>
    <row r="45684" spans="1:16" x14ac:dyDescent="0.25">
      <c r="A45684" t="s">
        <v>60318</v>
      </c>
      <c r="B45684" t="s">
        <v>1053</v>
      </c>
      <c r="C45684" t="s">
        <v>16933</v>
      </c>
      <c r="D45684" t="s">
        <v>19</v>
      </c>
      <c r="E45684">
        <v>739000000</v>
      </c>
      <c r="F45684" t="s">
        <v>20</v>
      </c>
      <c r="G45684" t="s">
        <v>21</v>
      </c>
      <c r="H45684" t="s">
        <v>43</v>
      </c>
      <c r="I45684" t="s">
        <v>44</v>
      </c>
      <c r="J45684" t="s">
        <v>45</v>
      </c>
      <c r="K45684" t="s">
        <v>139</v>
      </c>
      <c r="L45684">
        <v>564000000</v>
      </c>
      <c r="M45684" t="s">
        <v>18414</v>
      </c>
      <c r="N45684" t="s">
        <v>48</v>
      </c>
      <c r="O45684">
        <v>954716224</v>
      </c>
      <c r="P45684" t="s">
        <v>28</v>
      </c>
    </row>
    <row r="45685" spans="1:16" x14ac:dyDescent="0.25">
      <c r="A45685" t="s">
        <v>60319</v>
      </c>
      <c r="B45685" t="s">
        <v>6395</v>
      </c>
      <c r="C45685" t="s">
        <v>496</v>
      </c>
      <c r="D45685" t="s">
        <v>32</v>
      </c>
      <c r="E45685">
        <v>219000000</v>
      </c>
      <c r="F45685" t="s">
        <v>60</v>
      </c>
      <c r="G45685" t="s">
        <v>21</v>
      </c>
      <c r="H45685" t="s">
        <v>22</v>
      </c>
      <c r="I45685" t="s">
        <v>23</v>
      </c>
      <c r="J45685" t="s">
        <v>24</v>
      </c>
      <c r="K45685" t="s">
        <v>25</v>
      </c>
      <c r="L45685">
        <v>751000000</v>
      </c>
      <c r="M45685" t="s">
        <v>6372</v>
      </c>
      <c r="N45685" t="s">
        <v>27</v>
      </c>
      <c r="O45685">
        <v>927138633</v>
      </c>
      <c r="P45685" t="s">
        <v>38</v>
      </c>
    </row>
    <row r="45686" spans="1:16" x14ac:dyDescent="0.25">
      <c r="A45686" t="s">
        <v>60320</v>
      </c>
      <c r="B45686" t="s">
        <v>286</v>
      </c>
      <c r="C45686" t="s">
        <v>12174</v>
      </c>
      <c r="D45686" t="s">
        <v>32</v>
      </c>
      <c r="E45686">
        <v>347000000</v>
      </c>
      <c r="F45686" t="s">
        <v>84</v>
      </c>
      <c r="G45686" t="s">
        <v>52</v>
      </c>
      <c r="H45686" t="s">
        <v>69</v>
      </c>
      <c r="I45686" t="s">
        <v>23</v>
      </c>
      <c r="J45686" t="s">
        <v>24</v>
      </c>
      <c r="K45686" t="s">
        <v>46</v>
      </c>
      <c r="L45686">
        <v>1118000000</v>
      </c>
      <c r="M45686" t="s">
        <v>10088</v>
      </c>
      <c r="N45686" t="s">
        <v>64</v>
      </c>
      <c r="O45686">
        <v>944178288</v>
      </c>
      <c r="P45686" t="s">
        <v>76</v>
      </c>
    </row>
    <row r="45687" spans="1:16" x14ac:dyDescent="0.25">
      <c r="A45687" t="s">
        <v>60321</v>
      </c>
      <c r="B45687" t="s">
        <v>4092</v>
      </c>
      <c r="C45687" t="s">
        <v>10306</v>
      </c>
      <c r="D45687" t="s">
        <v>19</v>
      </c>
      <c r="E45687">
        <v>280000000</v>
      </c>
      <c r="F45687" t="s">
        <v>170</v>
      </c>
      <c r="G45687" t="s">
        <v>61</v>
      </c>
      <c r="H45687" t="s">
        <v>342</v>
      </c>
      <c r="I45687" t="s">
        <v>23</v>
      </c>
      <c r="J45687" t="s">
        <v>24</v>
      </c>
      <c r="K45687" t="s">
        <v>36</v>
      </c>
      <c r="L45687">
        <v>1318000000</v>
      </c>
      <c r="M45687" t="s">
        <v>44970</v>
      </c>
      <c r="N45687" t="s">
        <v>56</v>
      </c>
      <c r="O45687">
        <v>915909691</v>
      </c>
      <c r="P45687" t="s">
        <v>76</v>
      </c>
    </row>
    <row r="45688" spans="1:16" x14ac:dyDescent="0.25">
      <c r="A45688" t="s">
        <v>60322</v>
      </c>
      <c r="B45688" t="s">
        <v>3199</v>
      </c>
      <c r="C45688" t="s">
        <v>12059</v>
      </c>
      <c r="D45688" t="s">
        <v>32</v>
      </c>
      <c r="E45688">
        <v>380000000</v>
      </c>
      <c r="F45688" t="s">
        <v>84</v>
      </c>
      <c r="G45688" t="s">
        <v>179</v>
      </c>
      <c r="H45688" t="s">
        <v>438</v>
      </c>
      <c r="I45688" t="s">
        <v>23</v>
      </c>
      <c r="J45688" t="s">
        <v>45</v>
      </c>
      <c r="K45688" t="s">
        <v>114</v>
      </c>
      <c r="L45688">
        <v>540000000</v>
      </c>
      <c r="M45688" t="s">
        <v>10661</v>
      </c>
      <c r="N45688" t="s">
        <v>116</v>
      </c>
      <c r="O45688">
        <v>977154947</v>
      </c>
      <c r="P45688" t="s">
        <v>76</v>
      </c>
    </row>
    <row r="45689" spans="1:16" x14ac:dyDescent="0.25">
      <c r="A45689" t="s">
        <v>60323</v>
      </c>
      <c r="B45689" t="s">
        <v>2019</v>
      </c>
      <c r="C45689" t="s">
        <v>12366</v>
      </c>
      <c r="D45689" t="s">
        <v>19</v>
      </c>
      <c r="E45689">
        <v>1159000000</v>
      </c>
      <c r="F45689" t="s">
        <v>144</v>
      </c>
      <c r="G45689" t="s">
        <v>112</v>
      </c>
      <c r="H45689" t="s">
        <v>215</v>
      </c>
      <c r="I45689" t="s">
        <v>44</v>
      </c>
      <c r="J45689" t="s">
        <v>24</v>
      </c>
      <c r="K45689" t="s">
        <v>46</v>
      </c>
      <c r="L45689">
        <v>437000000</v>
      </c>
      <c r="M45689" t="s">
        <v>11129</v>
      </c>
      <c r="N45689" t="s">
        <v>56</v>
      </c>
      <c r="O45689">
        <v>928428560</v>
      </c>
      <c r="P45689" t="s">
        <v>76</v>
      </c>
    </row>
    <row r="45690" spans="1:16" x14ac:dyDescent="0.25">
      <c r="A45690" t="s">
        <v>60324</v>
      </c>
      <c r="B45690" t="s">
        <v>4973</v>
      </c>
      <c r="C45690" t="s">
        <v>2370</v>
      </c>
      <c r="D45690" t="s">
        <v>32</v>
      </c>
      <c r="E45690">
        <v>496000000</v>
      </c>
      <c r="F45690" t="s">
        <v>33</v>
      </c>
      <c r="G45690" t="s">
        <v>61</v>
      </c>
      <c r="H45690" t="s">
        <v>342</v>
      </c>
      <c r="I45690" t="s">
        <v>23</v>
      </c>
      <c r="J45690" t="s">
        <v>24</v>
      </c>
      <c r="K45690" t="s">
        <v>114</v>
      </c>
      <c r="L45690">
        <v>1114000000</v>
      </c>
      <c r="M45690" t="s">
        <v>12402</v>
      </c>
      <c r="N45690" t="s">
        <v>56</v>
      </c>
      <c r="O45690">
        <v>992697986</v>
      </c>
      <c r="P45690" t="s">
        <v>38</v>
      </c>
    </row>
    <row r="45691" spans="1:16" x14ac:dyDescent="0.25">
      <c r="A45691" t="s">
        <v>60325</v>
      </c>
      <c r="B45691" t="s">
        <v>2145</v>
      </c>
      <c r="C45691" t="s">
        <v>5618</v>
      </c>
      <c r="D45691" t="s">
        <v>32</v>
      </c>
      <c r="E45691">
        <v>647000000</v>
      </c>
      <c r="F45691" t="s">
        <v>74</v>
      </c>
      <c r="G45691" t="s">
        <v>95</v>
      </c>
      <c r="H45691" t="s">
        <v>101</v>
      </c>
      <c r="I45691" t="s">
        <v>23</v>
      </c>
      <c r="J45691" t="s">
        <v>24</v>
      </c>
      <c r="K45691" t="s">
        <v>54</v>
      </c>
      <c r="L45691">
        <v>912000000</v>
      </c>
      <c r="M45691" t="s">
        <v>12618</v>
      </c>
      <c r="N45691" t="s">
        <v>64</v>
      </c>
      <c r="O45691">
        <v>956669593</v>
      </c>
      <c r="P45691" t="s">
        <v>76</v>
      </c>
    </row>
    <row r="45692" spans="1:16" x14ac:dyDescent="0.25">
      <c r="A45692" t="s">
        <v>60326</v>
      </c>
      <c r="B45692" t="s">
        <v>1459</v>
      </c>
      <c r="C45692" t="s">
        <v>13615</v>
      </c>
      <c r="D45692" t="s">
        <v>19</v>
      </c>
      <c r="E45692">
        <v>854000000</v>
      </c>
      <c r="F45692" t="s">
        <v>60</v>
      </c>
      <c r="G45692" t="s">
        <v>112</v>
      </c>
      <c r="H45692" t="s">
        <v>113</v>
      </c>
      <c r="I45692" t="s">
        <v>23</v>
      </c>
      <c r="J45692" t="s">
        <v>24</v>
      </c>
      <c r="K45692" t="s">
        <v>114</v>
      </c>
      <c r="L45692">
        <v>365000000</v>
      </c>
      <c r="M45692" t="s">
        <v>45778</v>
      </c>
      <c r="N45692" t="s">
        <v>116</v>
      </c>
      <c r="O45692">
        <v>967382475</v>
      </c>
      <c r="P45692" t="s">
        <v>38</v>
      </c>
    </row>
    <row r="45693" spans="1:16" x14ac:dyDescent="0.25">
      <c r="A45693" t="s">
        <v>60327</v>
      </c>
      <c r="B45693" t="s">
        <v>998</v>
      </c>
      <c r="C45693" t="s">
        <v>552</v>
      </c>
      <c r="D45693" t="s">
        <v>32</v>
      </c>
      <c r="E45693">
        <v>499000000</v>
      </c>
      <c r="F45693" t="s">
        <v>144</v>
      </c>
      <c r="G45693" t="s">
        <v>21</v>
      </c>
      <c r="H45693" t="s">
        <v>22</v>
      </c>
      <c r="I45693" t="s">
        <v>23</v>
      </c>
      <c r="J45693" t="s">
        <v>24</v>
      </c>
      <c r="K45693" t="s">
        <v>102</v>
      </c>
      <c r="L45693">
        <v>839000000</v>
      </c>
      <c r="M45693" t="s">
        <v>11122</v>
      </c>
      <c r="N45693" t="s">
        <v>27</v>
      </c>
      <c r="O45693">
        <v>937462143</v>
      </c>
      <c r="P45693" t="s">
        <v>76</v>
      </c>
    </row>
    <row r="45694" spans="1:16" x14ac:dyDescent="0.25">
      <c r="A45694" t="s">
        <v>60328</v>
      </c>
      <c r="B45694" t="s">
        <v>1390</v>
      </c>
      <c r="C45694" t="s">
        <v>617</v>
      </c>
      <c r="D45694" t="s">
        <v>19</v>
      </c>
      <c r="E45694">
        <v>848000000</v>
      </c>
      <c r="F45694" t="s">
        <v>107</v>
      </c>
      <c r="G45694" t="s">
        <v>95</v>
      </c>
      <c r="H45694" t="s">
        <v>96</v>
      </c>
      <c r="I45694" t="s">
        <v>23</v>
      </c>
      <c r="J45694" t="s">
        <v>24</v>
      </c>
      <c r="K45694" t="s">
        <v>114</v>
      </c>
      <c r="L45694">
        <v>1063000000</v>
      </c>
      <c r="M45694" t="s">
        <v>6139</v>
      </c>
      <c r="N45694" t="s">
        <v>56</v>
      </c>
      <c r="O45694">
        <v>943690616</v>
      </c>
      <c r="P45694" t="s">
        <v>28</v>
      </c>
    </row>
    <row r="45695" spans="1:16" x14ac:dyDescent="0.25">
      <c r="A45695" t="s">
        <v>60329</v>
      </c>
      <c r="B45695" t="s">
        <v>6754</v>
      </c>
      <c r="C45695" t="s">
        <v>7580</v>
      </c>
      <c r="D45695" t="s">
        <v>19</v>
      </c>
      <c r="E45695">
        <v>341000000</v>
      </c>
      <c r="F45695" t="s">
        <v>144</v>
      </c>
      <c r="G45695" t="s">
        <v>95</v>
      </c>
      <c r="H45695" t="s">
        <v>101</v>
      </c>
      <c r="I45695" t="s">
        <v>44</v>
      </c>
      <c r="J45695" t="s">
        <v>24</v>
      </c>
      <c r="K45695" t="s">
        <v>114</v>
      </c>
      <c r="L45695">
        <v>787000000</v>
      </c>
      <c r="M45695" t="s">
        <v>31830</v>
      </c>
      <c r="N45695" t="s">
        <v>64</v>
      </c>
      <c r="O45695">
        <v>938965157</v>
      </c>
      <c r="P45695" t="s">
        <v>76</v>
      </c>
    </row>
    <row r="45696" spans="1:16" x14ac:dyDescent="0.25">
      <c r="A45696" t="s">
        <v>60330</v>
      </c>
      <c r="B45696" t="s">
        <v>6915</v>
      </c>
      <c r="C45696" t="s">
        <v>2825</v>
      </c>
      <c r="D45696" t="s">
        <v>19</v>
      </c>
      <c r="E45696">
        <v>637000000</v>
      </c>
      <c r="F45696" t="s">
        <v>20</v>
      </c>
      <c r="G45696" t="s">
        <v>112</v>
      </c>
      <c r="H45696" t="s">
        <v>215</v>
      </c>
      <c r="I45696" t="s">
        <v>44</v>
      </c>
      <c r="J45696" t="s">
        <v>24</v>
      </c>
      <c r="K45696" t="s">
        <v>114</v>
      </c>
      <c r="L45696">
        <v>478000000</v>
      </c>
      <c r="M45696" t="s">
        <v>60331</v>
      </c>
      <c r="N45696" t="s">
        <v>56</v>
      </c>
      <c r="O45696">
        <v>952945305</v>
      </c>
      <c r="P45696" t="s">
        <v>28</v>
      </c>
    </row>
    <row r="45697" spans="1:16" x14ac:dyDescent="0.25">
      <c r="A45697" t="s">
        <v>60332</v>
      </c>
      <c r="B45697" t="s">
        <v>12046</v>
      </c>
      <c r="C45697" t="s">
        <v>2066</v>
      </c>
      <c r="D45697" t="s">
        <v>19</v>
      </c>
      <c r="E45697">
        <v>512000000</v>
      </c>
      <c r="F45697" t="s">
        <v>210</v>
      </c>
      <c r="G45697" t="s">
        <v>95</v>
      </c>
      <c r="H45697" t="s">
        <v>101</v>
      </c>
      <c r="I45697" t="s">
        <v>44</v>
      </c>
      <c r="J45697" t="s">
        <v>24</v>
      </c>
      <c r="K45697" t="s">
        <v>25</v>
      </c>
      <c r="L45697">
        <v>913000000</v>
      </c>
      <c r="M45697" t="s">
        <v>4355</v>
      </c>
      <c r="N45697" t="s">
        <v>64</v>
      </c>
      <c r="O45697">
        <v>964893386</v>
      </c>
      <c r="P45697" t="s">
        <v>38</v>
      </c>
    </row>
    <row r="45698" spans="1:16" x14ac:dyDescent="0.25">
      <c r="A45698" t="s">
        <v>60333</v>
      </c>
      <c r="B45698" t="s">
        <v>8268</v>
      </c>
      <c r="C45698" t="s">
        <v>67</v>
      </c>
      <c r="D45698" t="s">
        <v>32</v>
      </c>
      <c r="E45698">
        <v>354000000</v>
      </c>
      <c r="F45698" t="s">
        <v>144</v>
      </c>
      <c r="G45698" t="s">
        <v>34</v>
      </c>
      <c r="H45698" t="s">
        <v>35</v>
      </c>
      <c r="I45698" t="s">
        <v>44</v>
      </c>
      <c r="J45698" t="s">
        <v>24</v>
      </c>
      <c r="K45698" t="s">
        <v>36</v>
      </c>
      <c r="L45698">
        <v>893000000</v>
      </c>
      <c r="M45698" t="s">
        <v>6356</v>
      </c>
      <c r="N45698" t="s">
        <v>27</v>
      </c>
      <c r="O45698">
        <v>976421316</v>
      </c>
      <c r="P45698" t="s">
        <v>76</v>
      </c>
    </row>
    <row r="45699" spans="1:16" x14ac:dyDescent="0.25">
      <c r="A45699" t="s">
        <v>60334</v>
      </c>
      <c r="B45699" t="s">
        <v>1856</v>
      </c>
      <c r="C45699" t="s">
        <v>15150</v>
      </c>
      <c r="D45699" t="s">
        <v>32</v>
      </c>
      <c r="E45699">
        <v>530000000</v>
      </c>
      <c r="F45699" t="s">
        <v>170</v>
      </c>
      <c r="G45699" t="s">
        <v>52</v>
      </c>
      <c r="H45699" t="s">
        <v>53</v>
      </c>
      <c r="I45699" t="s">
        <v>23</v>
      </c>
      <c r="J45699" t="s">
        <v>24</v>
      </c>
      <c r="K45699" t="s">
        <v>25</v>
      </c>
      <c r="L45699">
        <v>571000000</v>
      </c>
      <c r="M45699" t="s">
        <v>19158</v>
      </c>
      <c r="N45699" t="s">
        <v>56</v>
      </c>
      <c r="O45699">
        <v>994731333</v>
      </c>
      <c r="P45699" t="s">
        <v>76</v>
      </c>
    </row>
    <row r="45700" spans="1:16" x14ac:dyDescent="0.25">
      <c r="A45700" t="s">
        <v>60335</v>
      </c>
      <c r="B45700" t="s">
        <v>8132</v>
      </c>
      <c r="C45700" t="s">
        <v>11368</v>
      </c>
      <c r="D45700" t="s">
        <v>32</v>
      </c>
      <c r="E45700">
        <v>315000000</v>
      </c>
      <c r="F45700" t="s">
        <v>107</v>
      </c>
      <c r="G45700" t="s">
        <v>95</v>
      </c>
      <c r="H45700" t="s">
        <v>96</v>
      </c>
      <c r="I45700" t="s">
        <v>44</v>
      </c>
      <c r="J45700" t="s">
        <v>24</v>
      </c>
      <c r="K45700" t="s">
        <v>114</v>
      </c>
      <c r="L45700">
        <v>981000000</v>
      </c>
      <c r="M45700" t="s">
        <v>23498</v>
      </c>
      <c r="N45700" t="s">
        <v>56</v>
      </c>
      <c r="O45700">
        <v>941574558</v>
      </c>
      <c r="P45700" t="s">
        <v>28</v>
      </c>
    </row>
    <row r="45701" spans="1:16" x14ac:dyDescent="0.25">
      <c r="A45701" t="s">
        <v>60336</v>
      </c>
      <c r="B45701" t="s">
        <v>2862</v>
      </c>
      <c r="C45701" t="s">
        <v>13617</v>
      </c>
      <c r="D45701" t="s">
        <v>19</v>
      </c>
      <c r="E45701">
        <v>740000000</v>
      </c>
      <c r="F45701" t="s">
        <v>170</v>
      </c>
      <c r="G45701" t="s">
        <v>61</v>
      </c>
      <c r="H45701" t="s">
        <v>262</v>
      </c>
      <c r="I45701" t="s">
        <v>44</v>
      </c>
      <c r="J45701" t="s">
        <v>24</v>
      </c>
      <c r="K45701" t="s">
        <v>25</v>
      </c>
      <c r="L45701">
        <v>1083000000</v>
      </c>
      <c r="M45701" t="s">
        <v>14273</v>
      </c>
      <c r="N45701" t="s">
        <v>64</v>
      </c>
      <c r="O45701">
        <v>947444980</v>
      </c>
      <c r="P45701" t="s">
        <v>76</v>
      </c>
    </row>
    <row r="45702" spans="1:16" x14ac:dyDescent="0.25">
      <c r="A45702" t="s">
        <v>60337</v>
      </c>
      <c r="B45702" t="s">
        <v>5325</v>
      </c>
      <c r="C45702" t="s">
        <v>1989</v>
      </c>
      <c r="D45702" t="s">
        <v>19</v>
      </c>
      <c r="E45702">
        <v>550000000</v>
      </c>
      <c r="F45702" t="s">
        <v>107</v>
      </c>
      <c r="G45702" t="s">
        <v>112</v>
      </c>
      <c r="H45702" t="s">
        <v>113</v>
      </c>
      <c r="I45702" t="s">
        <v>44</v>
      </c>
      <c r="J45702" t="s">
        <v>24</v>
      </c>
      <c r="K45702" t="s">
        <v>54</v>
      </c>
      <c r="L45702">
        <v>416000000</v>
      </c>
      <c r="M45702" t="s">
        <v>12062</v>
      </c>
      <c r="N45702" t="s">
        <v>116</v>
      </c>
      <c r="O45702">
        <v>923707737</v>
      </c>
      <c r="P45702" t="s">
        <v>28</v>
      </c>
    </row>
    <row r="45703" spans="1:16" x14ac:dyDescent="0.25">
      <c r="A45703" t="s">
        <v>60338</v>
      </c>
      <c r="B45703" t="s">
        <v>2571</v>
      </c>
      <c r="C45703" t="s">
        <v>678</v>
      </c>
      <c r="D45703" t="s">
        <v>32</v>
      </c>
      <c r="E45703">
        <v>643000000</v>
      </c>
      <c r="F45703" t="s">
        <v>170</v>
      </c>
      <c r="G45703" t="s">
        <v>179</v>
      </c>
      <c r="H45703" t="s">
        <v>323</v>
      </c>
      <c r="I45703" t="s">
        <v>44</v>
      </c>
      <c r="J45703" t="s">
        <v>24</v>
      </c>
      <c r="K45703" t="s">
        <v>54</v>
      </c>
      <c r="L45703">
        <v>1228000000</v>
      </c>
      <c r="M45703" t="s">
        <v>15573</v>
      </c>
      <c r="N45703" t="s">
        <v>64</v>
      </c>
      <c r="O45703">
        <v>911632167</v>
      </c>
      <c r="P45703" t="s">
        <v>76</v>
      </c>
    </row>
    <row r="45704" spans="1:16" x14ac:dyDescent="0.25">
      <c r="A45704" t="s">
        <v>60339</v>
      </c>
      <c r="B45704" t="s">
        <v>491</v>
      </c>
      <c r="C45704" t="s">
        <v>13035</v>
      </c>
      <c r="D45704" t="s">
        <v>19</v>
      </c>
      <c r="E45704">
        <v>713000000</v>
      </c>
      <c r="F45704" t="s">
        <v>170</v>
      </c>
      <c r="G45704" t="s">
        <v>95</v>
      </c>
      <c r="H45704" t="s">
        <v>101</v>
      </c>
      <c r="I45704" t="s">
        <v>23</v>
      </c>
      <c r="J45704" t="s">
        <v>24</v>
      </c>
      <c r="K45704" t="s">
        <v>54</v>
      </c>
      <c r="L45704">
        <v>999000000</v>
      </c>
      <c r="M45704" t="s">
        <v>9222</v>
      </c>
      <c r="N45704" t="s">
        <v>64</v>
      </c>
      <c r="O45704">
        <v>930686828</v>
      </c>
      <c r="P45704" t="s">
        <v>76</v>
      </c>
    </row>
    <row r="45705" spans="1:16" x14ac:dyDescent="0.25">
      <c r="A45705" t="s">
        <v>60340</v>
      </c>
      <c r="B45705" t="s">
        <v>1477</v>
      </c>
      <c r="C45705" t="s">
        <v>12910</v>
      </c>
      <c r="D45705" t="s">
        <v>32</v>
      </c>
      <c r="E45705">
        <v>454000000</v>
      </c>
      <c r="F45705" t="s">
        <v>84</v>
      </c>
      <c r="G45705" t="s">
        <v>61</v>
      </c>
      <c r="H45705" t="s">
        <v>262</v>
      </c>
      <c r="I45705" t="s">
        <v>44</v>
      </c>
      <c r="J45705" t="s">
        <v>24</v>
      </c>
      <c r="K45705" t="s">
        <v>46</v>
      </c>
      <c r="L45705">
        <v>1233000000</v>
      </c>
      <c r="M45705" t="s">
        <v>17753</v>
      </c>
      <c r="N45705" t="s">
        <v>64</v>
      </c>
      <c r="O45705">
        <v>980383547</v>
      </c>
      <c r="P45705" t="s">
        <v>76</v>
      </c>
    </row>
    <row r="45706" spans="1:16" x14ac:dyDescent="0.25">
      <c r="A45706" t="s">
        <v>60341</v>
      </c>
      <c r="B45706" t="s">
        <v>2909</v>
      </c>
      <c r="C45706" t="s">
        <v>7022</v>
      </c>
      <c r="D45706" t="s">
        <v>19</v>
      </c>
      <c r="E45706">
        <v>478000000</v>
      </c>
      <c r="F45706" t="s">
        <v>170</v>
      </c>
      <c r="G45706" t="s">
        <v>34</v>
      </c>
      <c r="H45706" t="s">
        <v>85</v>
      </c>
      <c r="I45706" t="s">
        <v>44</v>
      </c>
      <c r="J45706" t="s">
        <v>24</v>
      </c>
      <c r="K45706" t="s">
        <v>139</v>
      </c>
      <c r="L45706">
        <v>1466000000</v>
      </c>
      <c r="M45706" t="s">
        <v>22900</v>
      </c>
      <c r="N45706" t="s">
        <v>64</v>
      </c>
      <c r="O45706">
        <v>916875352</v>
      </c>
      <c r="P45706" t="s">
        <v>76</v>
      </c>
    </row>
    <row r="45707" spans="1:16" x14ac:dyDescent="0.25">
      <c r="A45707" t="s">
        <v>60342</v>
      </c>
      <c r="B45707" t="s">
        <v>1029</v>
      </c>
      <c r="C45707" t="s">
        <v>631</v>
      </c>
      <c r="D45707" t="s">
        <v>32</v>
      </c>
      <c r="E45707">
        <v>447000000</v>
      </c>
      <c r="F45707" t="s">
        <v>20</v>
      </c>
      <c r="G45707" t="s">
        <v>179</v>
      </c>
      <c r="H45707" t="s">
        <v>433</v>
      </c>
      <c r="I45707" t="s">
        <v>44</v>
      </c>
      <c r="J45707" t="s">
        <v>24</v>
      </c>
      <c r="K45707" t="s">
        <v>46</v>
      </c>
      <c r="L45707">
        <v>2172000000</v>
      </c>
      <c r="M45707" t="s">
        <v>18157</v>
      </c>
      <c r="N45707" t="s">
        <v>64</v>
      </c>
      <c r="O45707">
        <v>937311175</v>
      </c>
      <c r="P45707" t="s">
        <v>28</v>
      </c>
    </row>
    <row r="45708" spans="1:16" x14ac:dyDescent="0.25">
      <c r="A45708" t="s">
        <v>60343</v>
      </c>
      <c r="B45708" t="s">
        <v>1078</v>
      </c>
      <c r="C45708" t="s">
        <v>19773</v>
      </c>
      <c r="D45708" t="s">
        <v>19</v>
      </c>
      <c r="E45708">
        <v>150000000</v>
      </c>
      <c r="F45708" t="s">
        <v>129</v>
      </c>
      <c r="G45708" t="s">
        <v>34</v>
      </c>
      <c r="H45708" t="s">
        <v>120</v>
      </c>
      <c r="I45708" t="s">
        <v>44</v>
      </c>
      <c r="J45708" t="s">
        <v>24</v>
      </c>
      <c r="K45708" t="s">
        <v>36</v>
      </c>
      <c r="L45708">
        <v>915000000</v>
      </c>
      <c r="M45708" t="s">
        <v>1228</v>
      </c>
      <c r="N45708" t="s">
        <v>64</v>
      </c>
      <c r="O45708">
        <v>995831297</v>
      </c>
      <c r="P45708" t="s">
        <v>76</v>
      </c>
    </row>
    <row r="45709" spans="1:16" x14ac:dyDescent="0.25">
      <c r="A45709" t="s">
        <v>60344</v>
      </c>
      <c r="B45709" t="s">
        <v>4808</v>
      </c>
      <c r="C45709" t="s">
        <v>26963</v>
      </c>
      <c r="D45709" t="s">
        <v>19</v>
      </c>
      <c r="E45709">
        <v>526000000</v>
      </c>
      <c r="F45709" t="s">
        <v>210</v>
      </c>
      <c r="G45709" t="s">
        <v>61</v>
      </c>
      <c r="H45709" t="s">
        <v>342</v>
      </c>
      <c r="I45709" t="s">
        <v>44</v>
      </c>
      <c r="J45709" t="s">
        <v>24</v>
      </c>
      <c r="K45709" t="s">
        <v>102</v>
      </c>
      <c r="L45709">
        <v>1220000000</v>
      </c>
      <c r="M45709" t="s">
        <v>16652</v>
      </c>
      <c r="N45709" t="s">
        <v>56</v>
      </c>
      <c r="O45709">
        <v>942764413</v>
      </c>
      <c r="P45709" t="s">
        <v>38</v>
      </c>
    </row>
    <row r="45710" spans="1:16" x14ac:dyDescent="0.25">
      <c r="A45710" t="s">
        <v>60345</v>
      </c>
      <c r="B45710" t="s">
        <v>6763</v>
      </c>
      <c r="C45710" t="s">
        <v>9162</v>
      </c>
      <c r="D45710" t="s">
        <v>32</v>
      </c>
      <c r="E45710">
        <v>370000000</v>
      </c>
      <c r="F45710" t="s">
        <v>42</v>
      </c>
      <c r="G45710" t="s">
        <v>52</v>
      </c>
      <c r="H45710" t="s">
        <v>197</v>
      </c>
      <c r="I45710" t="s">
        <v>44</v>
      </c>
      <c r="J45710" t="s">
        <v>24</v>
      </c>
      <c r="K45710" t="s">
        <v>54</v>
      </c>
      <c r="L45710">
        <v>868000000</v>
      </c>
      <c r="M45710" t="s">
        <v>31647</v>
      </c>
      <c r="N45710" t="s">
        <v>56</v>
      </c>
      <c r="O45710">
        <v>975383199</v>
      </c>
      <c r="P45710" t="s">
        <v>28</v>
      </c>
    </row>
    <row r="45711" spans="1:16" x14ac:dyDescent="0.25">
      <c r="A45711" t="s">
        <v>60346</v>
      </c>
      <c r="B45711" t="s">
        <v>1291</v>
      </c>
      <c r="C45711" t="s">
        <v>8269</v>
      </c>
      <c r="D45711" t="s">
        <v>32</v>
      </c>
      <c r="E45711">
        <v>257000000</v>
      </c>
      <c r="F45711" t="s">
        <v>170</v>
      </c>
      <c r="G45711" t="s">
        <v>34</v>
      </c>
      <c r="H45711" t="s">
        <v>35</v>
      </c>
      <c r="I45711" t="s">
        <v>44</v>
      </c>
      <c r="J45711" t="s">
        <v>45</v>
      </c>
      <c r="K45711" t="s">
        <v>54</v>
      </c>
      <c r="L45711">
        <v>675000000</v>
      </c>
      <c r="M45711" t="s">
        <v>331</v>
      </c>
      <c r="N45711" t="s">
        <v>27</v>
      </c>
      <c r="O45711">
        <v>975481452</v>
      </c>
      <c r="P45711" t="s">
        <v>76</v>
      </c>
    </row>
    <row r="45712" spans="1:16" x14ac:dyDescent="0.25">
      <c r="A45712" t="s">
        <v>60347</v>
      </c>
      <c r="B45712" t="s">
        <v>10094</v>
      </c>
      <c r="C45712" t="s">
        <v>2818</v>
      </c>
      <c r="D45712" t="s">
        <v>32</v>
      </c>
      <c r="E45712">
        <v>653000000</v>
      </c>
      <c r="F45712" t="s">
        <v>144</v>
      </c>
      <c r="G45712" t="s">
        <v>21</v>
      </c>
      <c r="H45712" t="s">
        <v>22</v>
      </c>
      <c r="I45712" t="s">
        <v>44</v>
      </c>
      <c r="J45712" t="s">
        <v>24</v>
      </c>
      <c r="K45712" t="s">
        <v>25</v>
      </c>
      <c r="L45712">
        <v>745000000</v>
      </c>
      <c r="M45712" t="s">
        <v>11008</v>
      </c>
      <c r="N45712" t="s">
        <v>27</v>
      </c>
      <c r="O45712">
        <v>922786815</v>
      </c>
      <c r="P45712" t="s">
        <v>76</v>
      </c>
    </row>
    <row r="45713" spans="1:16" x14ac:dyDescent="0.25">
      <c r="A45713" t="s">
        <v>60348</v>
      </c>
      <c r="B45713" t="s">
        <v>317</v>
      </c>
      <c r="C45713" t="s">
        <v>8987</v>
      </c>
      <c r="D45713" t="s">
        <v>32</v>
      </c>
      <c r="E45713">
        <v>377000000</v>
      </c>
      <c r="F45713" t="s">
        <v>170</v>
      </c>
      <c r="G45713" t="s">
        <v>95</v>
      </c>
      <c r="H45713" t="s">
        <v>96</v>
      </c>
      <c r="I45713" t="s">
        <v>44</v>
      </c>
      <c r="J45713" t="s">
        <v>24</v>
      </c>
      <c r="K45713" t="s">
        <v>46</v>
      </c>
      <c r="L45713">
        <v>897000000</v>
      </c>
      <c r="M45713" t="s">
        <v>20183</v>
      </c>
      <c r="N45713" t="s">
        <v>56</v>
      </c>
      <c r="O45713">
        <v>998762251</v>
      </c>
      <c r="P45713" t="s">
        <v>76</v>
      </c>
    </row>
    <row r="45714" spans="1:16" x14ac:dyDescent="0.25">
      <c r="A45714" t="s">
        <v>60349</v>
      </c>
      <c r="B45714" t="s">
        <v>6355</v>
      </c>
      <c r="C45714" t="s">
        <v>17990</v>
      </c>
      <c r="D45714" t="s">
        <v>19</v>
      </c>
      <c r="E45714">
        <v>321000000</v>
      </c>
      <c r="F45714" t="s">
        <v>107</v>
      </c>
      <c r="G45714" t="s">
        <v>112</v>
      </c>
      <c r="H45714" t="s">
        <v>232</v>
      </c>
      <c r="I45714" t="s">
        <v>44</v>
      </c>
      <c r="J45714" t="s">
        <v>24</v>
      </c>
      <c r="K45714" t="s">
        <v>114</v>
      </c>
      <c r="L45714">
        <v>963000000</v>
      </c>
      <c r="M45714" t="s">
        <v>31725</v>
      </c>
      <c r="N45714" t="s">
        <v>64</v>
      </c>
      <c r="O45714">
        <v>925681884</v>
      </c>
      <c r="P45714" t="s">
        <v>28</v>
      </c>
    </row>
    <row r="45715" spans="1:16" x14ac:dyDescent="0.25">
      <c r="A45715" t="s">
        <v>60350</v>
      </c>
      <c r="B45715" t="s">
        <v>761</v>
      </c>
      <c r="C45715" t="s">
        <v>22797</v>
      </c>
      <c r="D45715" t="s">
        <v>19</v>
      </c>
      <c r="E45715">
        <v>625000000</v>
      </c>
      <c r="F45715" t="s">
        <v>129</v>
      </c>
      <c r="G45715" t="s">
        <v>52</v>
      </c>
      <c r="H45715" t="s">
        <v>69</v>
      </c>
      <c r="I45715" t="s">
        <v>23</v>
      </c>
      <c r="J45715" t="s">
        <v>24</v>
      </c>
      <c r="K45715" t="s">
        <v>102</v>
      </c>
      <c r="L45715">
        <v>1066000000</v>
      </c>
      <c r="M45715" t="s">
        <v>27352</v>
      </c>
      <c r="N45715" t="s">
        <v>64</v>
      </c>
      <c r="O45715">
        <v>980582326</v>
      </c>
      <c r="P45715" t="s">
        <v>76</v>
      </c>
    </row>
    <row r="45716" spans="1:16" x14ac:dyDescent="0.25">
      <c r="A45716" t="s">
        <v>60351</v>
      </c>
      <c r="B45716" t="s">
        <v>17</v>
      </c>
      <c r="C45716" t="s">
        <v>9339</v>
      </c>
      <c r="D45716" t="s">
        <v>19</v>
      </c>
      <c r="E45716">
        <v>579000000</v>
      </c>
      <c r="F45716" t="s">
        <v>253</v>
      </c>
      <c r="G45716" t="s">
        <v>112</v>
      </c>
      <c r="H45716" t="s">
        <v>161</v>
      </c>
      <c r="I45716" t="s">
        <v>23</v>
      </c>
      <c r="J45716" t="s">
        <v>24</v>
      </c>
      <c r="K45716" t="s">
        <v>54</v>
      </c>
      <c r="L45716">
        <v>1043000000</v>
      </c>
      <c r="M45716" t="s">
        <v>39005</v>
      </c>
      <c r="N45716" t="s">
        <v>64</v>
      </c>
      <c r="O45716">
        <v>958089568</v>
      </c>
      <c r="P45716" t="s">
        <v>38</v>
      </c>
    </row>
    <row r="45717" spans="1:16" x14ac:dyDescent="0.25">
      <c r="A45717" t="s">
        <v>60352</v>
      </c>
      <c r="B45717" t="s">
        <v>345</v>
      </c>
      <c r="C45717" t="s">
        <v>18324</v>
      </c>
      <c r="D45717" t="s">
        <v>19</v>
      </c>
      <c r="E45717">
        <v>294000000</v>
      </c>
      <c r="F45717" t="s">
        <v>42</v>
      </c>
      <c r="G45717" t="s">
        <v>95</v>
      </c>
      <c r="H45717" t="s">
        <v>96</v>
      </c>
      <c r="I45717" t="s">
        <v>23</v>
      </c>
      <c r="J45717" t="s">
        <v>24</v>
      </c>
      <c r="K45717" t="s">
        <v>54</v>
      </c>
      <c r="L45717">
        <v>1054000000</v>
      </c>
      <c r="M45717" t="s">
        <v>2408</v>
      </c>
      <c r="N45717" t="s">
        <v>56</v>
      </c>
      <c r="O45717">
        <v>915575736</v>
      </c>
      <c r="P45717" t="s">
        <v>28</v>
      </c>
    </row>
    <row r="45718" spans="1:16" x14ac:dyDescent="0.25">
      <c r="A45718" t="s">
        <v>60353</v>
      </c>
      <c r="B45718" t="s">
        <v>1714</v>
      </c>
      <c r="C45718" t="s">
        <v>20607</v>
      </c>
      <c r="D45718" t="s">
        <v>19</v>
      </c>
      <c r="E45718">
        <v>623000000</v>
      </c>
      <c r="F45718" t="s">
        <v>20</v>
      </c>
      <c r="G45718" t="s">
        <v>95</v>
      </c>
      <c r="H45718" t="s">
        <v>96</v>
      </c>
      <c r="I45718" t="s">
        <v>23</v>
      </c>
      <c r="J45718" t="s">
        <v>24</v>
      </c>
      <c r="K45718" t="s">
        <v>114</v>
      </c>
      <c r="L45718">
        <v>1030000000</v>
      </c>
      <c r="M45718" t="s">
        <v>19339</v>
      </c>
      <c r="N45718" t="s">
        <v>56</v>
      </c>
      <c r="O45718">
        <v>955055609</v>
      </c>
      <c r="P45718" t="s">
        <v>28</v>
      </c>
    </row>
    <row r="45719" spans="1:16" x14ac:dyDescent="0.25">
      <c r="A45719" t="s">
        <v>60354</v>
      </c>
      <c r="B45719" t="s">
        <v>2436</v>
      </c>
      <c r="C45719" t="s">
        <v>3304</v>
      </c>
      <c r="D45719" t="s">
        <v>32</v>
      </c>
      <c r="E45719">
        <v>651000000</v>
      </c>
      <c r="F45719" t="s">
        <v>42</v>
      </c>
      <c r="G45719" t="s">
        <v>61</v>
      </c>
      <c r="H45719" t="s">
        <v>271</v>
      </c>
      <c r="I45719" t="s">
        <v>44</v>
      </c>
      <c r="J45719" t="s">
        <v>24</v>
      </c>
      <c r="K45719" t="s">
        <v>25</v>
      </c>
      <c r="L45719">
        <v>516000000</v>
      </c>
      <c r="M45719" t="s">
        <v>51416</v>
      </c>
      <c r="N45719" t="s">
        <v>56</v>
      </c>
      <c r="O45719">
        <v>997528929</v>
      </c>
      <c r="P45719" t="s">
        <v>28</v>
      </c>
    </row>
    <row r="45720" spans="1:16" x14ac:dyDescent="0.25">
      <c r="A45720" t="s">
        <v>60355</v>
      </c>
      <c r="B45720" t="s">
        <v>1226</v>
      </c>
      <c r="C45720" t="s">
        <v>12225</v>
      </c>
      <c r="D45720" t="s">
        <v>32</v>
      </c>
      <c r="E45720">
        <v>423000000</v>
      </c>
      <c r="F45720" t="s">
        <v>42</v>
      </c>
      <c r="G45720" t="s">
        <v>95</v>
      </c>
      <c r="H45720" t="s">
        <v>211</v>
      </c>
      <c r="I45720" t="s">
        <v>44</v>
      </c>
      <c r="J45720" t="s">
        <v>24</v>
      </c>
      <c r="K45720" t="s">
        <v>102</v>
      </c>
      <c r="L45720">
        <v>817000000</v>
      </c>
      <c r="M45720" t="s">
        <v>13015</v>
      </c>
      <c r="N45720" t="s">
        <v>56</v>
      </c>
      <c r="O45720">
        <v>977706448</v>
      </c>
      <c r="P45720" t="s">
        <v>28</v>
      </c>
    </row>
    <row r="45721" spans="1:16" x14ac:dyDescent="0.25">
      <c r="A45721" t="s">
        <v>60356</v>
      </c>
      <c r="B45721" t="s">
        <v>2351</v>
      </c>
      <c r="C45721" t="s">
        <v>22996</v>
      </c>
      <c r="D45721" t="s">
        <v>32</v>
      </c>
      <c r="E45721">
        <v>427000000</v>
      </c>
      <c r="F45721" t="s">
        <v>144</v>
      </c>
      <c r="G45721" t="s">
        <v>21</v>
      </c>
      <c r="H45721" t="s">
        <v>22</v>
      </c>
      <c r="I45721" t="s">
        <v>44</v>
      </c>
      <c r="J45721" t="s">
        <v>24</v>
      </c>
      <c r="K45721" t="s">
        <v>114</v>
      </c>
      <c r="L45721">
        <v>876000000</v>
      </c>
      <c r="M45721" t="s">
        <v>3337</v>
      </c>
      <c r="N45721" t="s">
        <v>27</v>
      </c>
      <c r="O45721">
        <v>915149577</v>
      </c>
      <c r="P45721" t="s">
        <v>76</v>
      </c>
    </row>
    <row r="45722" spans="1:16" x14ac:dyDescent="0.25">
      <c r="A45722" t="s">
        <v>60357</v>
      </c>
      <c r="B45722" t="s">
        <v>1866</v>
      </c>
      <c r="C45722" t="s">
        <v>9776</v>
      </c>
      <c r="D45722" t="s">
        <v>32</v>
      </c>
      <c r="E45722">
        <v>618000000</v>
      </c>
      <c r="F45722" t="s">
        <v>68</v>
      </c>
      <c r="G45722" t="s">
        <v>34</v>
      </c>
      <c r="H45722" t="s">
        <v>120</v>
      </c>
      <c r="I45722" t="s">
        <v>44</v>
      </c>
      <c r="J45722" t="s">
        <v>24</v>
      </c>
      <c r="K45722" t="s">
        <v>114</v>
      </c>
      <c r="L45722">
        <v>930000000</v>
      </c>
      <c r="M45722" t="s">
        <v>20394</v>
      </c>
      <c r="N45722" t="s">
        <v>64</v>
      </c>
      <c r="O45722">
        <v>959547348</v>
      </c>
      <c r="P45722" t="s">
        <v>28</v>
      </c>
    </row>
    <row r="45723" spans="1:16" x14ac:dyDescent="0.25">
      <c r="A45723" t="s">
        <v>60358</v>
      </c>
      <c r="B45723" t="s">
        <v>195</v>
      </c>
      <c r="C45723" t="s">
        <v>11578</v>
      </c>
      <c r="D45723" t="s">
        <v>19</v>
      </c>
      <c r="E45723">
        <v>298000000</v>
      </c>
      <c r="F45723" t="s">
        <v>74</v>
      </c>
      <c r="G45723" t="s">
        <v>179</v>
      </c>
      <c r="H45723" t="s">
        <v>323</v>
      </c>
      <c r="I45723" t="s">
        <v>23</v>
      </c>
      <c r="J45723" t="s">
        <v>24</v>
      </c>
      <c r="K45723" t="s">
        <v>139</v>
      </c>
      <c r="L45723">
        <v>1265000000</v>
      </c>
      <c r="M45723" t="s">
        <v>324</v>
      </c>
      <c r="N45723" t="s">
        <v>64</v>
      </c>
      <c r="O45723">
        <v>912286207</v>
      </c>
      <c r="P45723" t="s">
        <v>76</v>
      </c>
    </row>
    <row r="45724" spans="1:16" x14ac:dyDescent="0.25">
      <c r="A45724" t="s">
        <v>60359</v>
      </c>
      <c r="B45724" t="s">
        <v>705</v>
      </c>
      <c r="C45724" t="s">
        <v>2717</v>
      </c>
      <c r="D45724" t="s">
        <v>19</v>
      </c>
      <c r="E45724">
        <v>223000000</v>
      </c>
      <c r="F45724" t="s">
        <v>60</v>
      </c>
      <c r="G45724" t="s">
        <v>21</v>
      </c>
      <c r="H45724" t="s">
        <v>138</v>
      </c>
      <c r="I45724" t="s">
        <v>23</v>
      </c>
      <c r="J45724" t="s">
        <v>24</v>
      </c>
      <c r="K45724" t="s">
        <v>36</v>
      </c>
      <c r="L45724">
        <v>935000000</v>
      </c>
      <c r="M45724" t="s">
        <v>26571</v>
      </c>
      <c r="N45724" t="s">
        <v>64</v>
      </c>
      <c r="O45724">
        <v>992901258</v>
      </c>
      <c r="P45724" t="s">
        <v>38</v>
      </c>
    </row>
    <row r="45725" spans="1:16" x14ac:dyDescent="0.25">
      <c r="A45725" t="s">
        <v>60360</v>
      </c>
      <c r="B45725" t="s">
        <v>4716</v>
      </c>
      <c r="C45725" t="s">
        <v>5588</v>
      </c>
      <c r="D45725" t="s">
        <v>32</v>
      </c>
      <c r="E45725">
        <v>426000000</v>
      </c>
      <c r="F45725" t="s">
        <v>253</v>
      </c>
      <c r="G45725" t="s">
        <v>52</v>
      </c>
      <c r="H45725" t="s">
        <v>53</v>
      </c>
      <c r="I45725" t="s">
        <v>44</v>
      </c>
      <c r="J45725" t="s">
        <v>45</v>
      </c>
      <c r="K45725" t="s">
        <v>46</v>
      </c>
      <c r="L45725">
        <v>582000000</v>
      </c>
      <c r="M45725" t="s">
        <v>4941</v>
      </c>
      <c r="N45725" t="s">
        <v>56</v>
      </c>
      <c r="O45725">
        <v>924892034</v>
      </c>
      <c r="P45725" t="s">
        <v>38</v>
      </c>
    </row>
    <row r="45726" spans="1:16" x14ac:dyDescent="0.25">
      <c r="A45726" t="s">
        <v>60361</v>
      </c>
      <c r="B45726" t="s">
        <v>1659</v>
      </c>
      <c r="C45726" t="s">
        <v>3686</v>
      </c>
      <c r="D45726" t="s">
        <v>19</v>
      </c>
      <c r="E45726">
        <v>515000000</v>
      </c>
      <c r="F45726" t="s">
        <v>144</v>
      </c>
      <c r="G45726" t="s">
        <v>61</v>
      </c>
      <c r="H45726" t="s">
        <v>262</v>
      </c>
      <c r="I45726" t="s">
        <v>44</v>
      </c>
      <c r="J45726" t="s">
        <v>24</v>
      </c>
      <c r="K45726" t="s">
        <v>46</v>
      </c>
      <c r="L45726">
        <v>1227000000</v>
      </c>
      <c r="M45726" t="s">
        <v>13530</v>
      </c>
      <c r="N45726" t="s">
        <v>64</v>
      </c>
      <c r="O45726">
        <v>922279000</v>
      </c>
      <c r="P45726" t="s">
        <v>76</v>
      </c>
    </row>
    <row r="45727" spans="1:16" x14ac:dyDescent="0.25">
      <c r="A45727" t="s">
        <v>60362</v>
      </c>
      <c r="B45727" t="s">
        <v>2905</v>
      </c>
      <c r="C45727" t="s">
        <v>11595</v>
      </c>
      <c r="D45727" t="s">
        <v>19</v>
      </c>
      <c r="E45727">
        <v>623000000</v>
      </c>
      <c r="F45727" t="s">
        <v>253</v>
      </c>
      <c r="G45727" t="s">
        <v>61</v>
      </c>
      <c r="H45727" t="s">
        <v>271</v>
      </c>
      <c r="I45727" t="s">
        <v>44</v>
      </c>
      <c r="J45727" t="s">
        <v>24</v>
      </c>
      <c r="K45727" t="s">
        <v>54</v>
      </c>
      <c r="L45727">
        <v>507000000</v>
      </c>
      <c r="M45727" t="s">
        <v>6158</v>
      </c>
      <c r="N45727" t="s">
        <v>56</v>
      </c>
      <c r="O45727">
        <v>975141912</v>
      </c>
      <c r="P45727" t="s">
        <v>38</v>
      </c>
    </row>
    <row r="45728" spans="1:16" x14ac:dyDescent="0.25">
      <c r="A45728" t="s">
        <v>60363</v>
      </c>
      <c r="B45728" t="s">
        <v>5513</v>
      </c>
      <c r="C45728" t="s">
        <v>22383</v>
      </c>
      <c r="D45728" t="s">
        <v>32</v>
      </c>
      <c r="E45728">
        <v>667000000</v>
      </c>
      <c r="F45728" t="s">
        <v>42</v>
      </c>
      <c r="G45728" t="s">
        <v>179</v>
      </c>
      <c r="H45728" t="s">
        <v>433</v>
      </c>
      <c r="I45728" t="s">
        <v>44</v>
      </c>
      <c r="J45728" t="s">
        <v>24</v>
      </c>
      <c r="K45728" t="s">
        <v>102</v>
      </c>
      <c r="L45728">
        <v>1551000000</v>
      </c>
      <c r="M45728" t="s">
        <v>5560</v>
      </c>
      <c r="N45728" t="s">
        <v>64</v>
      </c>
      <c r="O45728">
        <v>959526595</v>
      </c>
      <c r="P45728" t="s">
        <v>28</v>
      </c>
    </row>
    <row r="45729" spans="1:16" x14ac:dyDescent="0.25">
      <c r="A45729" t="s">
        <v>60364</v>
      </c>
      <c r="B45729" t="s">
        <v>5506</v>
      </c>
      <c r="C45729" t="s">
        <v>12893</v>
      </c>
      <c r="D45729" t="s">
        <v>19</v>
      </c>
      <c r="E45729">
        <v>373000000</v>
      </c>
      <c r="F45729" t="s">
        <v>210</v>
      </c>
      <c r="G45729" t="s">
        <v>21</v>
      </c>
      <c r="H45729" t="s">
        <v>138</v>
      </c>
      <c r="I45729" t="s">
        <v>44</v>
      </c>
      <c r="J45729" t="s">
        <v>24</v>
      </c>
      <c r="K45729" t="s">
        <v>46</v>
      </c>
      <c r="L45729">
        <v>911000000</v>
      </c>
      <c r="M45729" t="s">
        <v>22749</v>
      </c>
      <c r="N45729" t="s">
        <v>64</v>
      </c>
      <c r="O45729">
        <v>927568510</v>
      </c>
      <c r="P45729" t="s">
        <v>38</v>
      </c>
    </row>
    <row r="45730" spans="1:16" x14ac:dyDescent="0.25">
      <c r="A45730" t="s">
        <v>60365</v>
      </c>
      <c r="B45730" t="s">
        <v>3003</v>
      </c>
      <c r="C45730" t="s">
        <v>6008</v>
      </c>
      <c r="D45730" t="s">
        <v>32</v>
      </c>
      <c r="E45730">
        <v>409000000</v>
      </c>
      <c r="F45730" t="s">
        <v>74</v>
      </c>
      <c r="G45730" t="s">
        <v>95</v>
      </c>
      <c r="H45730" t="s">
        <v>211</v>
      </c>
      <c r="I45730" t="s">
        <v>44</v>
      </c>
      <c r="J45730" t="s">
        <v>24</v>
      </c>
      <c r="K45730" t="s">
        <v>25</v>
      </c>
      <c r="L45730">
        <v>722000000</v>
      </c>
      <c r="M45730" t="s">
        <v>8791</v>
      </c>
      <c r="N45730" t="s">
        <v>56</v>
      </c>
      <c r="O45730">
        <v>977979443</v>
      </c>
      <c r="P45730" t="s">
        <v>76</v>
      </c>
    </row>
    <row r="45731" spans="1:16" x14ac:dyDescent="0.25">
      <c r="A45731" t="s">
        <v>60366</v>
      </c>
      <c r="B45731" t="s">
        <v>4497</v>
      </c>
      <c r="C45731" t="s">
        <v>9139</v>
      </c>
      <c r="D45731" t="s">
        <v>32</v>
      </c>
      <c r="E45731">
        <v>566000000</v>
      </c>
      <c r="F45731" t="s">
        <v>33</v>
      </c>
      <c r="G45731" t="s">
        <v>95</v>
      </c>
      <c r="H45731" t="s">
        <v>101</v>
      </c>
      <c r="I45731" t="s">
        <v>23</v>
      </c>
      <c r="J45731" t="s">
        <v>24</v>
      </c>
      <c r="K45731" t="s">
        <v>102</v>
      </c>
      <c r="L45731">
        <v>862000000</v>
      </c>
      <c r="M45731" t="s">
        <v>30048</v>
      </c>
      <c r="N45731" t="s">
        <v>64</v>
      </c>
      <c r="O45731">
        <v>943884798</v>
      </c>
      <c r="P45731" t="s">
        <v>38</v>
      </c>
    </row>
    <row r="45732" spans="1:16" x14ac:dyDescent="0.25">
      <c r="A45732" t="s">
        <v>60367</v>
      </c>
      <c r="B45732" t="s">
        <v>589</v>
      </c>
      <c r="C45732" t="s">
        <v>3918</v>
      </c>
      <c r="D45732" t="s">
        <v>19</v>
      </c>
      <c r="E45732">
        <v>610000000</v>
      </c>
      <c r="F45732" t="s">
        <v>253</v>
      </c>
      <c r="G45732" t="s">
        <v>179</v>
      </c>
      <c r="H45732" t="s">
        <v>433</v>
      </c>
      <c r="I45732" t="s">
        <v>23</v>
      </c>
      <c r="J45732" t="s">
        <v>24</v>
      </c>
      <c r="K45732" t="s">
        <v>36</v>
      </c>
      <c r="L45732">
        <v>1575000000</v>
      </c>
      <c r="M45732" t="s">
        <v>16270</v>
      </c>
      <c r="N45732" t="s">
        <v>64</v>
      </c>
      <c r="O45732">
        <v>917058916</v>
      </c>
      <c r="P45732" t="s">
        <v>38</v>
      </c>
    </row>
    <row r="45733" spans="1:16" x14ac:dyDescent="0.25">
      <c r="A45733" t="s">
        <v>60368</v>
      </c>
      <c r="B45733" t="s">
        <v>6833</v>
      </c>
      <c r="C45733" t="s">
        <v>5664</v>
      </c>
      <c r="D45733" t="s">
        <v>19</v>
      </c>
      <c r="E45733">
        <v>242000000</v>
      </c>
      <c r="F45733" t="s">
        <v>170</v>
      </c>
      <c r="G45733" t="s">
        <v>179</v>
      </c>
      <c r="H45733" t="s">
        <v>323</v>
      </c>
      <c r="I45733" t="s">
        <v>44</v>
      </c>
      <c r="J45733" t="s">
        <v>24</v>
      </c>
      <c r="K45733" t="s">
        <v>46</v>
      </c>
      <c r="L45733">
        <v>1181000000</v>
      </c>
      <c r="M45733" t="s">
        <v>24770</v>
      </c>
      <c r="N45733" t="s">
        <v>64</v>
      </c>
      <c r="O45733">
        <v>997444694</v>
      </c>
      <c r="P45733" t="s">
        <v>76</v>
      </c>
    </row>
    <row r="45734" spans="1:16" x14ac:dyDescent="0.25">
      <c r="A45734" t="s">
        <v>60369</v>
      </c>
      <c r="B45734" t="s">
        <v>10050</v>
      </c>
      <c r="C45734" t="s">
        <v>2142</v>
      </c>
      <c r="D45734" t="s">
        <v>19</v>
      </c>
      <c r="E45734">
        <v>452000000</v>
      </c>
      <c r="F45734" t="s">
        <v>20</v>
      </c>
      <c r="G45734" t="s">
        <v>95</v>
      </c>
      <c r="H45734" t="s">
        <v>211</v>
      </c>
      <c r="I45734" t="s">
        <v>23</v>
      </c>
      <c r="J45734" t="s">
        <v>24</v>
      </c>
      <c r="K45734" t="s">
        <v>114</v>
      </c>
      <c r="L45734">
        <v>814000000</v>
      </c>
      <c r="M45734" t="s">
        <v>1083</v>
      </c>
      <c r="N45734" t="s">
        <v>56</v>
      </c>
      <c r="O45734">
        <v>933783837</v>
      </c>
      <c r="P45734" t="s">
        <v>28</v>
      </c>
    </row>
    <row r="45735" spans="1:16" x14ac:dyDescent="0.25">
      <c r="A45735" t="s">
        <v>60370</v>
      </c>
      <c r="B45735" t="s">
        <v>2027</v>
      </c>
      <c r="C45735" t="s">
        <v>15715</v>
      </c>
      <c r="D45735" t="s">
        <v>32</v>
      </c>
      <c r="E45735">
        <v>473000000</v>
      </c>
      <c r="F45735" t="s">
        <v>144</v>
      </c>
      <c r="G45735" t="s">
        <v>52</v>
      </c>
      <c r="H45735" t="s">
        <v>53</v>
      </c>
      <c r="I45735" t="s">
        <v>23</v>
      </c>
      <c r="J45735" t="s">
        <v>45</v>
      </c>
      <c r="K45735" t="s">
        <v>54</v>
      </c>
      <c r="L45735">
        <v>571000000</v>
      </c>
      <c r="M45735" t="s">
        <v>11827</v>
      </c>
      <c r="N45735" t="s">
        <v>56</v>
      </c>
      <c r="O45735">
        <v>929615464</v>
      </c>
      <c r="P45735" t="s">
        <v>76</v>
      </c>
    </row>
    <row r="45736" spans="1:16" x14ac:dyDescent="0.25">
      <c r="A45736" t="s">
        <v>60371</v>
      </c>
      <c r="B45736" t="s">
        <v>6214</v>
      </c>
      <c r="C45736" t="s">
        <v>24084</v>
      </c>
      <c r="D45736" t="s">
        <v>19</v>
      </c>
      <c r="E45736">
        <v>484000000</v>
      </c>
      <c r="F45736" t="s">
        <v>68</v>
      </c>
      <c r="G45736" t="s">
        <v>34</v>
      </c>
      <c r="H45736" t="s">
        <v>35</v>
      </c>
      <c r="I45736" t="s">
        <v>23</v>
      </c>
      <c r="J45736" t="s">
        <v>24</v>
      </c>
      <c r="K45736" t="s">
        <v>139</v>
      </c>
      <c r="L45736">
        <v>779000000</v>
      </c>
      <c r="M45736" t="s">
        <v>7482</v>
      </c>
      <c r="N45736" t="s">
        <v>27</v>
      </c>
      <c r="O45736">
        <v>979658769</v>
      </c>
      <c r="P45736" t="s">
        <v>28</v>
      </c>
    </row>
    <row r="45737" spans="1:16" x14ac:dyDescent="0.25">
      <c r="A45737" t="s">
        <v>60372</v>
      </c>
      <c r="B45737" t="s">
        <v>2947</v>
      </c>
      <c r="C45737" t="s">
        <v>1715</v>
      </c>
      <c r="D45737" t="s">
        <v>19</v>
      </c>
      <c r="E45737">
        <v>373000000</v>
      </c>
      <c r="F45737" t="s">
        <v>60</v>
      </c>
      <c r="G45737" t="s">
        <v>95</v>
      </c>
      <c r="H45737" t="s">
        <v>96</v>
      </c>
      <c r="I45737" t="s">
        <v>23</v>
      </c>
      <c r="J45737" t="s">
        <v>24</v>
      </c>
      <c r="K45737" t="s">
        <v>54</v>
      </c>
      <c r="L45737">
        <v>1099000000</v>
      </c>
      <c r="M45737" t="s">
        <v>49233</v>
      </c>
      <c r="N45737" t="s">
        <v>56</v>
      </c>
      <c r="O45737">
        <v>993380895</v>
      </c>
      <c r="P45737" t="s">
        <v>38</v>
      </c>
    </row>
    <row r="45738" spans="1:16" x14ac:dyDescent="0.25">
      <c r="A45738" t="s">
        <v>60373</v>
      </c>
      <c r="B45738" t="s">
        <v>1100</v>
      </c>
      <c r="C45738" t="s">
        <v>8372</v>
      </c>
      <c r="D45738" t="s">
        <v>32</v>
      </c>
      <c r="E45738">
        <v>536000000</v>
      </c>
      <c r="F45738" t="s">
        <v>210</v>
      </c>
      <c r="G45738" t="s">
        <v>21</v>
      </c>
      <c r="H45738" t="s">
        <v>138</v>
      </c>
      <c r="I45738" t="s">
        <v>23</v>
      </c>
      <c r="J45738" t="s">
        <v>24</v>
      </c>
      <c r="K45738" t="s">
        <v>36</v>
      </c>
      <c r="L45738">
        <v>940000000</v>
      </c>
      <c r="M45738" t="s">
        <v>19864</v>
      </c>
      <c r="N45738" t="s">
        <v>64</v>
      </c>
      <c r="O45738">
        <v>971062365</v>
      </c>
      <c r="P45738" t="s">
        <v>38</v>
      </c>
    </row>
    <row r="45739" spans="1:16" x14ac:dyDescent="0.25">
      <c r="A45739" t="s">
        <v>60374</v>
      </c>
      <c r="B45739" t="s">
        <v>1470</v>
      </c>
      <c r="C45739" t="s">
        <v>18316</v>
      </c>
      <c r="D45739" t="s">
        <v>19</v>
      </c>
      <c r="E45739">
        <v>826000000</v>
      </c>
      <c r="F45739" t="s">
        <v>20</v>
      </c>
      <c r="G45739" t="s">
        <v>21</v>
      </c>
      <c r="H45739" t="s">
        <v>22</v>
      </c>
      <c r="I45739" t="s">
        <v>23</v>
      </c>
      <c r="J45739" t="s">
        <v>45</v>
      </c>
      <c r="K45739" t="s">
        <v>114</v>
      </c>
      <c r="L45739">
        <v>689000000</v>
      </c>
      <c r="M45739" t="s">
        <v>11488</v>
      </c>
      <c r="N45739" t="s">
        <v>27</v>
      </c>
      <c r="O45739">
        <v>975860359</v>
      </c>
      <c r="P45739" t="s">
        <v>28</v>
      </c>
    </row>
    <row r="45740" spans="1:16" x14ac:dyDescent="0.25">
      <c r="A45740" t="s">
        <v>60375</v>
      </c>
      <c r="B45740" t="s">
        <v>3945</v>
      </c>
      <c r="C45740" t="s">
        <v>4877</v>
      </c>
      <c r="D45740" t="s">
        <v>32</v>
      </c>
      <c r="E45740">
        <v>482000000</v>
      </c>
      <c r="F45740" t="s">
        <v>129</v>
      </c>
      <c r="G45740" t="s">
        <v>179</v>
      </c>
      <c r="H45740" t="s">
        <v>438</v>
      </c>
      <c r="I45740" t="s">
        <v>44</v>
      </c>
      <c r="J45740" t="s">
        <v>24</v>
      </c>
      <c r="K45740" t="s">
        <v>54</v>
      </c>
      <c r="L45740">
        <v>504000000</v>
      </c>
      <c r="M45740" t="s">
        <v>18611</v>
      </c>
      <c r="N45740" t="s">
        <v>116</v>
      </c>
      <c r="O45740">
        <v>930838104</v>
      </c>
      <c r="P45740" t="s">
        <v>76</v>
      </c>
    </row>
    <row r="45741" spans="1:16" x14ac:dyDescent="0.25">
      <c r="A45741" t="s">
        <v>60376</v>
      </c>
      <c r="B45741" t="s">
        <v>983</v>
      </c>
      <c r="C45741" t="s">
        <v>2072</v>
      </c>
      <c r="D45741" t="s">
        <v>19</v>
      </c>
      <c r="E45741">
        <v>381000000</v>
      </c>
      <c r="F45741" t="s">
        <v>68</v>
      </c>
      <c r="G45741" t="s">
        <v>61</v>
      </c>
      <c r="H45741" t="s">
        <v>342</v>
      </c>
      <c r="I45741" t="s">
        <v>23</v>
      </c>
      <c r="J45741" t="s">
        <v>24</v>
      </c>
      <c r="K45741" t="s">
        <v>46</v>
      </c>
      <c r="L45741">
        <v>1313000000</v>
      </c>
      <c r="M45741" t="s">
        <v>37718</v>
      </c>
      <c r="N45741" t="s">
        <v>56</v>
      </c>
      <c r="O45741">
        <v>985775669</v>
      </c>
      <c r="P45741" t="s">
        <v>28</v>
      </c>
    </row>
    <row r="45742" spans="1:16" x14ac:dyDescent="0.25">
      <c r="A45742" t="s">
        <v>60377</v>
      </c>
      <c r="B45742" t="s">
        <v>8826</v>
      </c>
      <c r="C45742" t="s">
        <v>13202</v>
      </c>
      <c r="D45742" t="s">
        <v>32</v>
      </c>
      <c r="E45742">
        <v>497000000</v>
      </c>
      <c r="F45742" t="s">
        <v>107</v>
      </c>
      <c r="G45742" t="s">
        <v>52</v>
      </c>
      <c r="H45742" t="s">
        <v>53</v>
      </c>
      <c r="I45742" t="s">
        <v>44</v>
      </c>
      <c r="J45742" t="s">
        <v>24</v>
      </c>
      <c r="K45742" t="s">
        <v>102</v>
      </c>
      <c r="L45742">
        <v>581000000</v>
      </c>
      <c r="M45742" t="s">
        <v>9175</v>
      </c>
      <c r="N45742" t="s">
        <v>56</v>
      </c>
      <c r="O45742">
        <v>973126424</v>
      </c>
      <c r="P45742" t="s">
        <v>28</v>
      </c>
    </row>
    <row r="45743" spans="1:16" x14ac:dyDescent="0.25">
      <c r="A45743" t="s">
        <v>60378</v>
      </c>
      <c r="B45743" t="s">
        <v>4994</v>
      </c>
      <c r="C45743" t="s">
        <v>5591</v>
      </c>
      <c r="D45743" t="s">
        <v>19</v>
      </c>
      <c r="E45743">
        <v>125000000</v>
      </c>
      <c r="F45743" t="s">
        <v>170</v>
      </c>
      <c r="G45743" t="s">
        <v>52</v>
      </c>
      <c r="H45743" t="s">
        <v>53</v>
      </c>
      <c r="I45743" t="s">
        <v>44</v>
      </c>
      <c r="J45743" t="s">
        <v>45</v>
      </c>
      <c r="K45743" t="s">
        <v>114</v>
      </c>
      <c r="L45743">
        <v>601000000</v>
      </c>
      <c r="M45743" t="s">
        <v>12262</v>
      </c>
      <c r="N45743" t="s">
        <v>56</v>
      </c>
      <c r="O45743">
        <v>944416945</v>
      </c>
      <c r="P45743" t="s">
        <v>76</v>
      </c>
    </row>
    <row r="45744" spans="1:16" x14ac:dyDescent="0.25">
      <c r="A45744" t="s">
        <v>60379</v>
      </c>
      <c r="B45744" t="s">
        <v>9864</v>
      </c>
      <c r="C45744" t="s">
        <v>6661</v>
      </c>
      <c r="D45744" t="s">
        <v>19</v>
      </c>
      <c r="E45744">
        <v>838000000</v>
      </c>
      <c r="F45744" t="s">
        <v>20</v>
      </c>
      <c r="G45744" t="s">
        <v>112</v>
      </c>
      <c r="H45744" t="s">
        <v>161</v>
      </c>
      <c r="I45744" t="s">
        <v>23</v>
      </c>
      <c r="J45744" t="s">
        <v>24</v>
      </c>
      <c r="K45744" t="s">
        <v>25</v>
      </c>
      <c r="L45744">
        <v>1263000000</v>
      </c>
      <c r="M45744" t="s">
        <v>20015</v>
      </c>
      <c r="N45744" t="s">
        <v>64</v>
      </c>
      <c r="O45744">
        <v>996694403</v>
      </c>
      <c r="P45744" t="s">
        <v>28</v>
      </c>
    </row>
    <row r="45745" spans="1:16" x14ac:dyDescent="0.25">
      <c r="A45745" t="s">
        <v>60380</v>
      </c>
      <c r="B45745" t="s">
        <v>6952</v>
      </c>
      <c r="C45745" t="s">
        <v>4533</v>
      </c>
      <c r="D45745" t="s">
        <v>32</v>
      </c>
      <c r="E45745">
        <v>271000000</v>
      </c>
      <c r="F45745" t="s">
        <v>170</v>
      </c>
      <c r="G45745" t="s">
        <v>61</v>
      </c>
      <c r="H45745" t="s">
        <v>271</v>
      </c>
      <c r="I45745" t="s">
        <v>23</v>
      </c>
      <c r="J45745" t="s">
        <v>24</v>
      </c>
      <c r="K45745" t="s">
        <v>114</v>
      </c>
      <c r="L45745">
        <v>544000000</v>
      </c>
      <c r="M45745" t="s">
        <v>28036</v>
      </c>
      <c r="N45745" t="s">
        <v>56</v>
      </c>
      <c r="O45745">
        <v>980147858</v>
      </c>
      <c r="P45745" t="s">
        <v>76</v>
      </c>
    </row>
    <row r="45746" spans="1:16" x14ac:dyDescent="0.25">
      <c r="A45746" t="s">
        <v>60381</v>
      </c>
      <c r="B45746" t="s">
        <v>4876</v>
      </c>
      <c r="C45746" t="s">
        <v>25520</v>
      </c>
      <c r="D45746" t="s">
        <v>19</v>
      </c>
      <c r="E45746">
        <v>409000000</v>
      </c>
      <c r="F45746" t="s">
        <v>144</v>
      </c>
      <c r="G45746" t="s">
        <v>179</v>
      </c>
      <c r="H45746" t="s">
        <v>323</v>
      </c>
      <c r="I45746" t="s">
        <v>44</v>
      </c>
      <c r="J45746" t="s">
        <v>24</v>
      </c>
      <c r="K45746" t="s">
        <v>102</v>
      </c>
      <c r="L45746">
        <v>1097000000</v>
      </c>
      <c r="M45746" t="s">
        <v>15334</v>
      </c>
      <c r="N45746" t="s">
        <v>64</v>
      </c>
      <c r="O45746">
        <v>990679947</v>
      </c>
      <c r="P45746" t="s">
        <v>76</v>
      </c>
    </row>
    <row r="45747" spans="1:16" x14ac:dyDescent="0.25">
      <c r="A45747" t="s">
        <v>60382</v>
      </c>
      <c r="B45747" t="s">
        <v>705</v>
      </c>
      <c r="C45747" t="s">
        <v>8136</v>
      </c>
      <c r="D45747" t="s">
        <v>32</v>
      </c>
      <c r="E45747">
        <v>498000000</v>
      </c>
      <c r="F45747" t="s">
        <v>20</v>
      </c>
      <c r="G45747" t="s">
        <v>52</v>
      </c>
      <c r="H45747" t="s">
        <v>53</v>
      </c>
      <c r="I45747" t="s">
        <v>44</v>
      </c>
      <c r="J45747" t="s">
        <v>24</v>
      </c>
      <c r="K45747" t="s">
        <v>46</v>
      </c>
      <c r="L45747">
        <v>568000000</v>
      </c>
      <c r="M45747" t="s">
        <v>699</v>
      </c>
      <c r="N45747" t="s">
        <v>56</v>
      </c>
      <c r="O45747">
        <v>986492534</v>
      </c>
      <c r="P45747" t="s">
        <v>28</v>
      </c>
    </row>
    <row r="45748" spans="1:16" x14ac:dyDescent="0.25">
      <c r="A45748" t="s">
        <v>60383</v>
      </c>
      <c r="B45748" t="s">
        <v>195</v>
      </c>
      <c r="C45748" t="s">
        <v>12778</v>
      </c>
      <c r="D45748" t="s">
        <v>32</v>
      </c>
      <c r="E45748">
        <v>395000000</v>
      </c>
      <c r="F45748" t="s">
        <v>253</v>
      </c>
      <c r="G45748" t="s">
        <v>21</v>
      </c>
      <c r="H45748" t="s">
        <v>138</v>
      </c>
      <c r="I45748" t="s">
        <v>23</v>
      </c>
      <c r="J45748" t="s">
        <v>24</v>
      </c>
      <c r="K45748" t="s">
        <v>102</v>
      </c>
      <c r="L45748">
        <v>846000000</v>
      </c>
      <c r="M45748" t="s">
        <v>24305</v>
      </c>
      <c r="N45748" t="s">
        <v>64</v>
      </c>
      <c r="O45748">
        <v>994964555</v>
      </c>
      <c r="P45748" t="s">
        <v>38</v>
      </c>
    </row>
    <row r="45749" spans="1:16" x14ac:dyDescent="0.25">
      <c r="A45749" t="s">
        <v>60384</v>
      </c>
      <c r="B45749" t="s">
        <v>3294</v>
      </c>
      <c r="C45749" t="s">
        <v>388</v>
      </c>
      <c r="D45749" t="s">
        <v>32</v>
      </c>
      <c r="E45749">
        <v>365000000</v>
      </c>
      <c r="F45749" t="s">
        <v>60</v>
      </c>
      <c r="G45749" t="s">
        <v>95</v>
      </c>
      <c r="H45749" t="s">
        <v>96</v>
      </c>
      <c r="I45749" t="s">
        <v>23</v>
      </c>
      <c r="J45749" t="s">
        <v>24</v>
      </c>
      <c r="K45749" t="s">
        <v>46</v>
      </c>
      <c r="L45749">
        <v>958000000</v>
      </c>
      <c r="M45749" t="s">
        <v>32298</v>
      </c>
      <c r="N45749" t="s">
        <v>56</v>
      </c>
      <c r="O45749">
        <v>997830279</v>
      </c>
      <c r="P45749" t="s">
        <v>38</v>
      </c>
    </row>
    <row r="45750" spans="1:16" x14ac:dyDescent="0.25">
      <c r="A45750" t="s">
        <v>60385</v>
      </c>
      <c r="B45750" t="s">
        <v>757</v>
      </c>
      <c r="C45750" t="s">
        <v>16262</v>
      </c>
      <c r="D45750" t="s">
        <v>32</v>
      </c>
      <c r="E45750">
        <v>320000000</v>
      </c>
      <c r="F45750" t="s">
        <v>144</v>
      </c>
      <c r="G45750" t="s">
        <v>34</v>
      </c>
      <c r="H45750" t="s">
        <v>85</v>
      </c>
      <c r="I45750" t="s">
        <v>44</v>
      </c>
      <c r="J45750" t="s">
        <v>24</v>
      </c>
      <c r="K45750" t="s">
        <v>139</v>
      </c>
      <c r="L45750">
        <v>1479000000</v>
      </c>
      <c r="M45750" t="s">
        <v>15219</v>
      </c>
      <c r="N45750" t="s">
        <v>64</v>
      </c>
      <c r="O45750">
        <v>921960641</v>
      </c>
      <c r="P45750" t="s">
        <v>76</v>
      </c>
    </row>
    <row r="45751" spans="1:16" x14ac:dyDescent="0.25">
      <c r="A45751" t="s">
        <v>60386</v>
      </c>
      <c r="B45751" t="s">
        <v>1508</v>
      </c>
      <c r="C45751" t="s">
        <v>10808</v>
      </c>
      <c r="D45751" t="s">
        <v>32</v>
      </c>
      <c r="E45751">
        <v>520000000</v>
      </c>
      <c r="F45751" t="s">
        <v>210</v>
      </c>
      <c r="G45751" t="s">
        <v>34</v>
      </c>
      <c r="H45751" t="s">
        <v>120</v>
      </c>
      <c r="I45751" t="s">
        <v>23</v>
      </c>
      <c r="J45751" t="s">
        <v>24</v>
      </c>
      <c r="K45751" t="s">
        <v>54</v>
      </c>
      <c r="L45751">
        <v>923000000</v>
      </c>
      <c r="M45751" t="s">
        <v>15697</v>
      </c>
      <c r="N45751" t="s">
        <v>64</v>
      </c>
      <c r="O45751">
        <v>974757878</v>
      </c>
      <c r="P45751" t="s">
        <v>38</v>
      </c>
    </row>
    <row r="45752" spans="1:16" x14ac:dyDescent="0.25">
      <c r="A45752" t="s">
        <v>60387</v>
      </c>
      <c r="B45752" t="s">
        <v>1074</v>
      </c>
      <c r="C45752" t="s">
        <v>3439</v>
      </c>
      <c r="D45752" t="s">
        <v>19</v>
      </c>
      <c r="E45752">
        <v>700000000</v>
      </c>
      <c r="F45752" t="s">
        <v>74</v>
      </c>
      <c r="G45752" t="s">
        <v>21</v>
      </c>
      <c r="H45752" t="s">
        <v>138</v>
      </c>
      <c r="I45752" t="s">
        <v>23</v>
      </c>
      <c r="J45752" t="s">
        <v>24</v>
      </c>
      <c r="K45752" t="s">
        <v>139</v>
      </c>
      <c r="L45752">
        <v>939000000</v>
      </c>
      <c r="M45752" t="s">
        <v>5318</v>
      </c>
      <c r="N45752" t="s">
        <v>64</v>
      </c>
      <c r="O45752">
        <v>910139908</v>
      </c>
      <c r="P45752" t="s">
        <v>76</v>
      </c>
    </row>
    <row r="45753" spans="1:16" x14ac:dyDescent="0.25">
      <c r="A45753" t="s">
        <v>60388</v>
      </c>
      <c r="B45753" t="s">
        <v>1148</v>
      </c>
      <c r="C45753" t="s">
        <v>16747</v>
      </c>
      <c r="D45753" t="s">
        <v>32</v>
      </c>
      <c r="E45753">
        <v>219000000</v>
      </c>
      <c r="F45753" t="s">
        <v>107</v>
      </c>
      <c r="G45753" t="s">
        <v>34</v>
      </c>
      <c r="H45753" t="s">
        <v>120</v>
      </c>
      <c r="I45753" t="s">
        <v>44</v>
      </c>
      <c r="J45753" t="s">
        <v>24</v>
      </c>
      <c r="K45753" t="s">
        <v>114</v>
      </c>
      <c r="L45753">
        <v>842000000</v>
      </c>
      <c r="M45753" t="s">
        <v>48428</v>
      </c>
      <c r="N45753" t="s">
        <v>64</v>
      </c>
      <c r="O45753">
        <v>969282636</v>
      </c>
      <c r="P45753" t="s">
        <v>28</v>
      </c>
    </row>
    <row r="45754" spans="1:16" x14ac:dyDescent="0.25">
      <c r="A45754" t="s">
        <v>60389</v>
      </c>
      <c r="B45754" t="s">
        <v>235</v>
      </c>
      <c r="C45754" t="s">
        <v>17491</v>
      </c>
      <c r="D45754" t="s">
        <v>19</v>
      </c>
      <c r="E45754">
        <v>337000000</v>
      </c>
      <c r="F45754" t="s">
        <v>107</v>
      </c>
      <c r="G45754" t="s">
        <v>95</v>
      </c>
      <c r="H45754" t="s">
        <v>101</v>
      </c>
      <c r="I45754" t="s">
        <v>44</v>
      </c>
      <c r="J45754" t="s">
        <v>24</v>
      </c>
      <c r="K45754" t="s">
        <v>54</v>
      </c>
      <c r="L45754">
        <v>824000000</v>
      </c>
      <c r="M45754" t="s">
        <v>27724</v>
      </c>
      <c r="N45754" t="s">
        <v>64</v>
      </c>
      <c r="O45754">
        <v>926707789</v>
      </c>
      <c r="P45754" t="s">
        <v>28</v>
      </c>
    </row>
    <row r="45755" spans="1:16" x14ac:dyDescent="0.25">
      <c r="A45755" t="s">
        <v>60390</v>
      </c>
      <c r="B45755" t="s">
        <v>265</v>
      </c>
      <c r="C45755" t="s">
        <v>19243</v>
      </c>
      <c r="D45755" t="s">
        <v>19</v>
      </c>
      <c r="E45755">
        <v>521000000</v>
      </c>
      <c r="F45755" t="s">
        <v>42</v>
      </c>
      <c r="G45755" t="s">
        <v>179</v>
      </c>
      <c r="H45755" t="s">
        <v>323</v>
      </c>
      <c r="I45755" t="s">
        <v>23</v>
      </c>
      <c r="J45755" t="s">
        <v>24</v>
      </c>
      <c r="K45755" t="s">
        <v>139</v>
      </c>
      <c r="L45755">
        <v>1167000000</v>
      </c>
      <c r="M45755" t="s">
        <v>32925</v>
      </c>
      <c r="N45755" t="s">
        <v>64</v>
      </c>
      <c r="O45755">
        <v>952978317</v>
      </c>
      <c r="P45755" t="s">
        <v>28</v>
      </c>
    </row>
    <row r="45756" spans="1:16" x14ac:dyDescent="0.25">
      <c r="A45756" t="s">
        <v>60391</v>
      </c>
      <c r="B45756" t="s">
        <v>2537</v>
      </c>
      <c r="C45756" t="s">
        <v>3523</v>
      </c>
      <c r="D45756" t="s">
        <v>19</v>
      </c>
      <c r="E45756">
        <v>611000000</v>
      </c>
      <c r="F45756" t="s">
        <v>210</v>
      </c>
      <c r="G45756" t="s">
        <v>61</v>
      </c>
      <c r="H45756" t="s">
        <v>62</v>
      </c>
      <c r="I45756" t="s">
        <v>44</v>
      </c>
      <c r="J45756" t="s">
        <v>24</v>
      </c>
      <c r="K45756" t="s">
        <v>54</v>
      </c>
      <c r="L45756">
        <v>799000000</v>
      </c>
      <c r="M45756" t="s">
        <v>28175</v>
      </c>
      <c r="N45756" t="s">
        <v>64</v>
      </c>
      <c r="O45756">
        <v>941617292</v>
      </c>
      <c r="P45756" t="s">
        <v>38</v>
      </c>
    </row>
    <row r="45757" spans="1:16" x14ac:dyDescent="0.25">
      <c r="A45757" t="s">
        <v>60392</v>
      </c>
      <c r="B45757" t="s">
        <v>3601</v>
      </c>
      <c r="C45757" t="s">
        <v>4239</v>
      </c>
      <c r="D45757" t="s">
        <v>32</v>
      </c>
      <c r="E45757">
        <v>353000000</v>
      </c>
      <c r="F45757" t="s">
        <v>20</v>
      </c>
      <c r="G45757" t="s">
        <v>95</v>
      </c>
      <c r="H45757" t="s">
        <v>101</v>
      </c>
      <c r="I45757" t="s">
        <v>23</v>
      </c>
      <c r="J45757" t="s">
        <v>24</v>
      </c>
      <c r="K45757" t="s">
        <v>139</v>
      </c>
      <c r="L45757">
        <v>796000000</v>
      </c>
      <c r="M45757" t="s">
        <v>7008</v>
      </c>
      <c r="N45757" t="s">
        <v>64</v>
      </c>
      <c r="O45757">
        <v>931257066</v>
      </c>
      <c r="P45757" t="s">
        <v>28</v>
      </c>
    </row>
    <row r="45758" spans="1:16" x14ac:dyDescent="0.25">
      <c r="A45758" t="s">
        <v>60393</v>
      </c>
      <c r="B45758" t="s">
        <v>4362</v>
      </c>
      <c r="C45758" t="s">
        <v>22690</v>
      </c>
      <c r="D45758" t="s">
        <v>19</v>
      </c>
      <c r="E45758">
        <v>497000000</v>
      </c>
      <c r="F45758" t="s">
        <v>60</v>
      </c>
      <c r="G45758" t="s">
        <v>179</v>
      </c>
      <c r="H45758" t="s">
        <v>180</v>
      </c>
      <c r="I45758" t="s">
        <v>23</v>
      </c>
      <c r="J45758" t="s">
        <v>24</v>
      </c>
      <c r="K45758" t="s">
        <v>114</v>
      </c>
      <c r="L45758">
        <v>749000000</v>
      </c>
      <c r="M45758" t="s">
        <v>25157</v>
      </c>
      <c r="N45758" t="s">
        <v>64</v>
      </c>
      <c r="O45758">
        <v>959004020</v>
      </c>
      <c r="P45758" t="s">
        <v>38</v>
      </c>
    </row>
    <row r="45759" spans="1:16" x14ac:dyDescent="0.25">
      <c r="A45759" t="s">
        <v>60394</v>
      </c>
      <c r="B45759" t="s">
        <v>998</v>
      </c>
      <c r="C45759" t="s">
        <v>10077</v>
      </c>
      <c r="D45759" t="s">
        <v>19</v>
      </c>
      <c r="E45759">
        <v>150000000</v>
      </c>
      <c r="F45759" t="s">
        <v>129</v>
      </c>
      <c r="G45759" t="s">
        <v>95</v>
      </c>
      <c r="H45759" t="s">
        <v>211</v>
      </c>
      <c r="I45759" t="s">
        <v>23</v>
      </c>
      <c r="J45759" t="s">
        <v>45</v>
      </c>
      <c r="K45759" t="s">
        <v>139</v>
      </c>
      <c r="L45759">
        <v>673000000</v>
      </c>
      <c r="M45759" t="s">
        <v>10529</v>
      </c>
      <c r="N45759" t="s">
        <v>56</v>
      </c>
      <c r="O45759">
        <v>945885199</v>
      </c>
      <c r="P45759" t="s">
        <v>76</v>
      </c>
    </row>
    <row r="45760" spans="1:16" x14ac:dyDescent="0.25">
      <c r="A45760" t="s">
        <v>60395</v>
      </c>
      <c r="B45760" t="s">
        <v>3346</v>
      </c>
      <c r="C45760" t="s">
        <v>14009</v>
      </c>
      <c r="D45760" t="s">
        <v>19</v>
      </c>
      <c r="E45760">
        <v>596000000</v>
      </c>
      <c r="F45760" t="s">
        <v>253</v>
      </c>
      <c r="G45760" t="s">
        <v>52</v>
      </c>
      <c r="H45760" t="s">
        <v>197</v>
      </c>
      <c r="I45760" t="s">
        <v>44</v>
      </c>
      <c r="J45760" t="s">
        <v>24</v>
      </c>
      <c r="K45760" t="s">
        <v>25</v>
      </c>
      <c r="L45760">
        <v>868000000</v>
      </c>
      <c r="M45760" t="s">
        <v>23409</v>
      </c>
      <c r="N45760" t="s">
        <v>56</v>
      </c>
      <c r="O45760">
        <v>995045927</v>
      </c>
      <c r="P45760" t="s">
        <v>38</v>
      </c>
    </row>
    <row r="45761" spans="1:16" x14ac:dyDescent="0.25">
      <c r="A45761" t="s">
        <v>60396</v>
      </c>
      <c r="B45761" t="s">
        <v>953</v>
      </c>
      <c r="C45761" t="s">
        <v>9110</v>
      </c>
      <c r="D45761" t="s">
        <v>19</v>
      </c>
      <c r="E45761">
        <v>377000000</v>
      </c>
      <c r="F45761" t="s">
        <v>107</v>
      </c>
      <c r="G45761" t="s">
        <v>52</v>
      </c>
      <c r="H45761" t="s">
        <v>53</v>
      </c>
      <c r="I45761" t="s">
        <v>23</v>
      </c>
      <c r="J45761" t="s">
        <v>24</v>
      </c>
      <c r="K45761" t="s">
        <v>46</v>
      </c>
      <c r="L45761">
        <v>580000000</v>
      </c>
      <c r="M45761" t="s">
        <v>10886</v>
      </c>
      <c r="N45761" t="s">
        <v>56</v>
      </c>
      <c r="O45761">
        <v>977875795</v>
      </c>
      <c r="P45761" t="s">
        <v>28</v>
      </c>
    </row>
    <row r="45762" spans="1:16" x14ac:dyDescent="0.25">
      <c r="A45762" t="s">
        <v>60397</v>
      </c>
      <c r="B45762" t="s">
        <v>1202</v>
      </c>
      <c r="C45762" t="s">
        <v>19854</v>
      </c>
      <c r="D45762" t="s">
        <v>19</v>
      </c>
      <c r="E45762">
        <v>272000000</v>
      </c>
      <c r="F45762" t="s">
        <v>129</v>
      </c>
      <c r="G45762" t="s">
        <v>112</v>
      </c>
      <c r="H45762" t="s">
        <v>215</v>
      </c>
      <c r="I45762" t="s">
        <v>44</v>
      </c>
      <c r="J45762" t="s">
        <v>45</v>
      </c>
      <c r="K45762" t="s">
        <v>36</v>
      </c>
      <c r="L45762">
        <v>506000000</v>
      </c>
      <c r="M45762" t="s">
        <v>44970</v>
      </c>
      <c r="N45762" t="s">
        <v>56</v>
      </c>
      <c r="O45762">
        <v>929862408</v>
      </c>
      <c r="P45762" t="s">
        <v>76</v>
      </c>
    </row>
    <row r="45763" spans="1:16" x14ac:dyDescent="0.25">
      <c r="A45763" t="s">
        <v>60398</v>
      </c>
      <c r="B45763" t="s">
        <v>4092</v>
      </c>
      <c r="C45763" t="s">
        <v>13004</v>
      </c>
      <c r="D45763" t="s">
        <v>19</v>
      </c>
      <c r="E45763">
        <v>583000000</v>
      </c>
      <c r="F45763" t="s">
        <v>170</v>
      </c>
      <c r="G45763" t="s">
        <v>95</v>
      </c>
      <c r="H45763" t="s">
        <v>101</v>
      </c>
      <c r="I45763" t="s">
        <v>44</v>
      </c>
      <c r="J45763" t="s">
        <v>24</v>
      </c>
      <c r="K45763" t="s">
        <v>102</v>
      </c>
      <c r="L45763">
        <v>949000000</v>
      </c>
      <c r="M45763" t="s">
        <v>9288</v>
      </c>
      <c r="N45763" t="s">
        <v>64</v>
      </c>
      <c r="O45763">
        <v>970044411</v>
      </c>
      <c r="P45763" t="s">
        <v>76</v>
      </c>
    </row>
    <row r="45764" spans="1:16" x14ac:dyDescent="0.25">
      <c r="A45764" t="s">
        <v>60399</v>
      </c>
      <c r="B45764" t="s">
        <v>499</v>
      </c>
      <c r="C45764" t="s">
        <v>13922</v>
      </c>
      <c r="D45764" t="s">
        <v>19</v>
      </c>
      <c r="E45764">
        <v>458000000</v>
      </c>
      <c r="F45764" t="s">
        <v>210</v>
      </c>
      <c r="G45764" t="s">
        <v>61</v>
      </c>
      <c r="H45764" t="s">
        <v>62</v>
      </c>
      <c r="I45764" t="s">
        <v>23</v>
      </c>
      <c r="J45764" t="s">
        <v>24</v>
      </c>
      <c r="K45764" t="s">
        <v>46</v>
      </c>
      <c r="L45764">
        <v>847000000</v>
      </c>
      <c r="M45764" t="s">
        <v>13969</v>
      </c>
      <c r="N45764" t="s">
        <v>64</v>
      </c>
      <c r="O45764">
        <v>967434135</v>
      </c>
      <c r="P45764" t="s">
        <v>38</v>
      </c>
    </row>
    <row r="45765" spans="1:16" x14ac:dyDescent="0.25">
      <c r="A45765" t="s">
        <v>60400</v>
      </c>
      <c r="B45765" t="s">
        <v>431</v>
      </c>
      <c r="C45765" t="s">
        <v>1090</v>
      </c>
      <c r="D45765" t="s">
        <v>32</v>
      </c>
      <c r="E45765">
        <v>261000000</v>
      </c>
      <c r="F45765" t="s">
        <v>107</v>
      </c>
      <c r="G45765" t="s">
        <v>34</v>
      </c>
      <c r="H45765" t="s">
        <v>120</v>
      </c>
      <c r="I45765" t="s">
        <v>44</v>
      </c>
      <c r="J45765" t="s">
        <v>24</v>
      </c>
      <c r="K45765" t="s">
        <v>114</v>
      </c>
      <c r="L45765">
        <v>834000000</v>
      </c>
      <c r="M45765" t="s">
        <v>13154</v>
      </c>
      <c r="N45765" t="s">
        <v>64</v>
      </c>
      <c r="O45765">
        <v>988713770</v>
      </c>
      <c r="P45765" t="s">
        <v>28</v>
      </c>
    </row>
    <row r="45766" spans="1:16" x14ac:dyDescent="0.25">
      <c r="A45766" t="s">
        <v>60401</v>
      </c>
      <c r="B45766" t="s">
        <v>3225</v>
      </c>
      <c r="C45766" t="s">
        <v>12192</v>
      </c>
      <c r="D45766" t="s">
        <v>32</v>
      </c>
      <c r="E45766">
        <v>478000000</v>
      </c>
      <c r="F45766" t="s">
        <v>144</v>
      </c>
      <c r="G45766" t="s">
        <v>52</v>
      </c>
      <c r="H45766" t="s">
        <v>197</v>
      </c>
      <c r="I45766" t="s">
        <v>23</v>
      </c>
      <c r="J45766" t="s">
        <v>24</v>
      </c>
      <c r="K45766" t="s">
        <v>114</v>
      </c>
      <c r="L45766">
        <v>805000000</v>
      </c>
      <c r="M45766" t="s">
        <v>47637</v>
      </c>
      <c r="N45766" t="s">
        <v>56</v>
      </c>
      <c r="O45766">
        <v>953289023</v>
      </c>
      <c r="P45766" t="s">
        <v>76</v>
      </c>
    </row>
    <row r="45767" spans="1:16" x14ac:dyDescent="0.25">
      <c r="A45767" t="s">
        <v>60402</v>
      </c>
      <c r="B45767" t="s">
        <v>1214</v>
      </c>
      <c r="C45767" t="s">
        <v>9470</v>
      </c>
      <c r="D45767" t="s">
        <v>19</v>
      </c>
      <c r="E45767">
        <v>630000000</v>
      </c>
      <c r="F45767" t="s">
        <v>68</v>
      </c>
      <c r="G45767" t="s">
        <v>34</v>
      </c>
      <c r="H45767" t="s">
        <v>85</v>
      </c>
      <c r="I45767" t="s">
        <v>44</v>
      </c>
      <c r="J45767" t="s">
        <v>24</v>
      </c>
      <c r="K45767" t="s">
        <v>36</v>
      </c>
      <c r="L45767">
        <v>1412000000</v>
      </c>
      <c r="M45767" t="s">
        <v>41502</v>
      </c>
      <c r="N45767" t="s">
        <v>64</v>
      </c>
      <c r="O45767">
        <v>921251965</v>
      </c>
      <c r="P45767" t="s">
        <v>28</v>
      </c>
    </row>
    <row r="45768" spans="1:16" x14ac:dyDescent="0.25">
      <c r="A45768" t="s">
        <v>60403</v>
      </c>
      <c r="B45768" t="s">
        <v>2348</v>
      </c>
      <c r="C45768" t="s">
        <v>24236</v>
      </c>
      <c r="D45768" t="s">
        <v>32</v>
      </c>
      <c r="E45768">
        <v>734000000</v>
      </c>
      <c r="F45768" t="s">
        <v>90</v>
      </c>
      <c r="G45768" t="s">
        <v>95</v>
      </c>
      <c r="H45768" t="s">
        <v>96</v>
      </c>
      <c r="I45768" t="s">
        <v>23</v>
      </c>
      <c r="J45768" t="s">
        <v>24</v>
      </c>
      <c r="K45768" t="s">
        <v>46</v>
      </c>
      <c r="L45768">
        <v>1047000000</v>
      </c>
      <c r="M45768" t="s">
        <v>185</v>
      </c>
      <c r="N45768" t="s">
        <v>56</v>
      </c>
      <c r="O45768">
        <v>968770129</v>
      </c>
      <c r="P45768" t="s">
        <v>28</v>
      </c>
    </row>
    <row r="45769" spans="1:16" x14ac:dyDescent="0.25">
      <c r="A45769" t="s">
        <v>60404</v>
      </c>
      <c r="B45769" t="s">
        <v>7346</v>
      </c>
      <c r="C45769" t="s">
        <v>21649</v>
      </c>
      <c r="D45769" t="s">
        <v>19</v>
      </c>
      <c r="E45769">
        <v>375000000</v>
      </c>
      <c r="F45769" t="s">
        <v>107</v>
      </c>
      <c r="G45769" t="s">
        <v>112</v>
      </c>
      <c r="H45769" t="s">
        <v>215</v>
      </c>
      <c r="I45769" t="s">
        <v>44</v>
      </c>
      <c r="J45769" t="s">
        <v>45</v>
      </c>
      <c r="K45769" t="s">
        <v>54</v>
      </c>
      <c r="L45769">
        <v>472000000</v>
      </c>
      <c r="M45769" t="s">
        <v>17957</v>
      </c>
      <c r="N45769" t="s">
        <v>56</v>
      </c>
      <c r="O45769">
        <v>939662297</v>
      </c>
      <c r="P45769" t="s">
        <v>28</v>
      </c>
    </row>
    <row r="45770" spans="1:16" x14ac:dyDescent="0.25">
      <c r="A45770" t="s">
        <v>60405</v>
      </c>
      <c r="B45770" t="s">
        <v>2359</v>
      </c>
      <c r="C45770" t="s">
        <v>3279</v>
      </c>
      <c r="D45770" t="s">
        <v>19</v>
      </c>
      <c r="E45770">
        <v>497000000</v>
      </c>
      <c r="F45770" t="s">
        <v>68</v>
      </c>
      <c r="G45770" t="s">
        <v>95</v>
      </c>
      <c r="H45770" t="s">
        <v>211</v>
      </c>
      <c r="I45770" t="s">
        <v>44</v>
      </c>
      <c r="J45770" t="s">
        <v>24</v>
      </c>
      <c r="K45770" t="s">
        <v>139</v>
      </c>
      <c r="L45770">
        <v>687000000</v>
      </c>
      <c r="M45770" t="s">
        <v>4424</v>
      </c>
      <c r="N45770" t="s">
        <v>56</v>
      </c>
      <c r="O45770">
        <v>985598142</v>
      </c>
      <c r="P45770" t="s">
        <v>28</v>
      </c>
    </row>
    <row r="45771" spans="1:16" x14ac:dyDescent="0.25">
      <c r="A45771" t="s">
        <v>60406</v>
      </c>
      <c r="B45771" t="s">
        <v>10967</v>
      </c>
      <c r="C45771" t="s">
        <v>23883</v>
      </c>
      <c r="D45771" t="s">
        <v>32</v>
      </c>
      <c r="E45771">
        <v>692000000</v>
      </c>
      <c r="F45771" t="s">
        <v>60</v>
      </c>
      <c r="G45771" t="s">
        <v>21</v>
      </c>
      <c r="H45771" t="s">
        <v>138</v>
      </c>
      <c r="I45771" t="s">
        <v>44</v>
      </c>
      <c r="J45771" t="s">
        <v>24</v>
      </c>
      <c r="K45771" t="s">
        <v>114</v>
      </c>
      <c r="L45771">
        <v>907000000</v>
      </c>
      <c r="M45771" t="s">
        <v>52350</v>
      </c>
      <c r="N45771" t="s">
        <v>64</v>
      </c>
      <c r="O45771">
        <v>998438799</v>
      </c>
      <c r="P45771" t="s">
        <v>38</v>
      </c>
    </row>
    <row r="45772" spans="1:16" x14ac:dyDescent="0.25">
      <c r="A45772" t="s">
        <v>60407</v>
      </c>
      <c r="B45772" t="s">
        <v>7642</v>
      </c>
      <c r="C45772" t="s">
        <v>27938</v>
      </c>
      <c r="D45772" t="s">
        <v>32</v>
      </c>
      <c r="E45772">
        <v>509000000</v>
      </c>
      <c r="F45772" t="s">
        <v>60</v>
      </c>
      <c r="G45772" t="s">
        <v>34</v>
      </c>
      <c r="H45772" t="s">
        <v>85</v>
      </c>
      <c r="I45772" t="s">
        <v>44</v>
      </c>
      <c r="J45772" t="s">
        <v>24</v>
      </c>
      <c r="K45772" t="s">
        <v>102</v>
      </c>
      <c r="L45772">
        <v>1161000000</v>
      </c>
      <c r="M45772" t="s">
        <v>28353</v>
      </c>
      <c r="N45772" t="s">
        <v>64</v>
      </c>
      <c r="O45772">
        <v>931481243</v>
      </c>
      <c r="P45772" t="s">
        <v>38</v>
      </c>
    </row>
    <row r="45773" spans="1:16" x14ac:dyDescent="0.25">
      <c r="A45773" t="s">
        <v>60408</v>
      </c>
      <c r="B45773" t="s">
        <v>1602</v>
      </c>
      <c r="C45773" t="s">
        <v>6843</v>
      </c>
      <c r="D45773" t="s">
        <v>19</v>
      </c>
      <c r="E45773">
        <v>759000000</v>
      </c>
      <c r="F45773" t="s">
        <v>107</v>
      </c>
      <c r="G45773" t="s">
        <v>95</v>
      </c>
      <c r="H45773" t="s">
        <v>101</v>
      </c>
      <c r="I45773" t="s">
        <v>44</v>
      </c>
      <c r="J45773" t="s">
        <v>24</v>
      </c>
      <c r="K45773" t="s">
        <v>25</v>
      </c>
      <c r="L45773">
        <v>794000000</v>
      </c>
      <c r="M45773" t="s">
        <v>6006</v>
      </c>
      <c r="N45773" t="s">
        <v>64</v>
      </c>
      <c r="O45773">
        <v>952287829</v>
      </c>
      <c r="P45773" t="s">
        <v>28</v>
      </c>
    </row>
    <row r="45774" spans="1:16" x14ac:dyDescent="0.25">
      <c r="A45774" t="s">
        <v>60409</v>
      </c>
      <c r="B45774" t="s">
        <v>3237</v>
      </c>
      <c r="C45774" t="s">
        <v>914</v>
      </c>
      <c r="D45774" t="s">
        <v>32</v>
      </c>
      <c r="E45774">
        <v>333000000</v>
      </c>
      <c r="F45774" t="s">
        <v>60</v>
      </c>
      <c r="G45774" t="s">
        <v>61</v>
      </c>
      <c r="H45774" t="s">
        <v>342</v>
      </c>
      <c r="I45774" t="s">
        <v>23</v>
      </c>
      <c r="J45774" t="s">
        <v>24</v>
      </c>
      <c r="K45774" t="s">
        <v>54</v>
      </c>
      <c r="L45774">
        <v>1284000000</v>
      </c>
      <c r="M45774" t="s">
        <v>25012</v>
      </c>
      <c r="N45774" t="s">
        <v>56</v>
      </c>
      <c r="O45774">
        <v>956370662</v>
      </c>
      <c r="P45774" t="s">
        <v>38</v>
      </c>
    </row>
    <row r="45775" spans="1:16" x14ac:dyDescent="0.25">
      <c r="A45775" t="s">
        <v>60410</v>
      </c>
      <c r="B45775" t="s">
        <v>6527</v>
      </c>
      <c r="C45775" t="s">
        <v>2641</v>
      </c>
      <c r="D45775" t="s">
        <v>19</v>
      </c>
      <c r="E45775">
        <v>343000000</v>
      </c>
      <c r="F45775" t="s">
        <v>33</v>
      </c>
      <c r="G45775" t="s">
        <v>179</v>
      </c>
      <c r="H45775" t="s">
        <v>433</v>
      </c>
      <c r="I45775" t="s">
        <v>23</v>
      </c>
      <c r="J45775" t="s">
        <v>24</v>
      </c>
      <c r="K45775" t="s">
        <v>114</v>
      </c>
      <c r="L45775">
        <v>1611000000</v>
      </c>
      <c r="M45775" t="s">
        <v>38984</v>
      </c>
      <c r="N45775" t="s">
        <v>64</v>
      </c>
      <c r="O45775">
        <v>923095106</v>
      </c>
      <c r="P45775" t="s">
        <v>38</v>
      </c>
    </row>
    <row r="45776" spans="1:16" x14ac:dyDescent="0.25">
      <c r="A45776" t="s">
        <v>60411</v>
      </c>
      <c r="B45776" t="s">
        <v>972</v>
      </c>
      <c r="C45776" t="s">
        <v>11775</v>
      </c>
      <c r="D45776" t="s">
        <v>19</v>
      </c>
      <c r="E45776">
        <v>607000000</v>
      </c>
      <c r="F45776" t="s">
        <v>107</v>
      </c>
      <c r="G45776" t="s">
        <v>112</v>
      </c>
      <c r="H45776" t="s">
        <v>232</v>
      </c>
      <c r="I45776" t="s">
        <v>23</v>
      </c>
      <c r="J45776" t="s">
        <v>24</v>
      </c>
      <c r="K45776" t="s">
        <v>102</v>
      </c>
      <c r="L45776">
        <v>807000000</v>
      </c>
      <c r="M45776" t="s">
        <v>38656</v>
      </c>
      <c r="N45776" t="s">
        <v>64</v>
      </c>
      <c r="O45776">
        <v>992974377</v>
      </c>
      <c r="P45776" t="s">
        <v>28</v>
      </c>
    </row>
    <row r="45777" spans="1:16" x14ac:dyDescent="0.25">
      <c r="A45777" t="s">
        <v>60412</v>
      </c>
      <c r="B45777" t="s">
        <v>2363</v>
      </c>
      <c r="C45777" t="s">
        <v>21146</v>
      </c>
      <c r="D45777" t="s">
        <v>19</v>
      </c>
      <c r="E45777">
        <v>538000000</v>
      </c>
      <c r="F45777" t="s">
        <v>20</v>
      </c>
      <c r="G45777" t="s">
        <v>112</v>
      </c>
      <c r="H45777" t="s">
        <v>113</v>
      </c>
      <c r="I45777" t="s">
        <v>44</v>
      </c>
      <c r="J45777" t="s">
        <v>45</v>
      </c>
      <c r="K45777" t="s">
        <v>25</v>
      </c>
      <c r="L45777">
        <v>374000000</v>
      </c>
      <c r="M45777" t="s">
        <v>13825</v>
      </c>
      <c r="N45777" t="s">
        <v>116</v>
      </c>
      <c r="O45777">
        <v>978830896</v>
      </c>
      <c r="P45777" t="s">
        <v>28</v>
      </c>
    </row>
    <row r="45778" spans="1:16" x14ac:dyDescent="0.25">
      <c r="A45778" t="s">
        <v>60413</v>
      </c>
      <c r="B45778" t="s">
        <v>5045</v>
      </c>
      <c r="C45778" t="s">
        <v>25248</v>
      </c>
      <c r="D45778" t="s">
        <v>32</v>
      </c>
      <c r="E45778">
        <v>586000000</v>
      </c>
      <c r="F45778" t="s">
        <v>129</v>
      </c>
      <c r="G45778" t="s">
        <v>52</v>
      </c>
      <c r="H45778" t="s">
        <v>53</v>
      </c>
      <c r="I45778" t="s">
        <v>44</v>
      </c>
      <c r="J45778" t="s">
        <v>24</v>
      </c>
      <c r="K45778" t="s">
        <v>139</v>
      </c>
      <c r="L45778">
        <v>587000000</v>
      </c>
      <c r="M45778" t="s">
        <v>20772</v>
      </c>
      <c r="N45778" t="s">
        <v>56</v>
      </c>
      <c r="O45778">
        <v>967694326</v>
      </c>
      <c r="P45778" t="s">
        <v>76</v>
      </c>
    </row>
    <row r="45779" spans="1:16" x14ac:dyDescent="0.25">
      <c r="A45779" t="s">
        <v>60414</v>
      </c>
      <c r="B45779" t="s">
        <v>6150</v>
      </c>
      <c r="C45779" t="s">
        <v>4359</v>
      </c>
      <c r="D45779" t="s">
        <v>19</v>
      </c>
      <c r="E45779">
        <v>916000000</v>
      </c>
      <c r="F45779" t="s">
        <v>170</v>
      </c>
      <c r="G45779" t="s">
        <v>21</v>
      </c>
      <c r="H45779" t="s">
        <v>43</v>
      </c>
      <c r="I45779" t="s">
        <v>44</v>
      </c>
      <c r="J45779" t="s">
        <v>24</v>
      </c>
      <c r="K45779" t="s">
        <v>36</v>
      </c>
      <c r="L45779">
        <v>633000000</v>
      </c>
      <c r="M45779" t="s">
        <v>16090</v>
      </c>
      <c r="N45779" t="s">
        <v>48</v>
      </c>
      <c r="O45779">
        <v>942050448</v>
      </c>
      <c r="P45779" t="s">
        <v>76</v>
      </c>
    </row>
    <row r="45780" spans="1:16" x14ac:dyDescent="0.25">
      <c r="A45780" t="s">
        <v>60415</v>
      </c>
      <c r="B45780" t="s">
        <v>2500</v>
      </c>
      <c r="C45780" t="s">
        <v>13860</v>
      </c>
      <c r="D45780" t="s">
        <v>19</v>
      </c>
      <c r="E45780">
        <v>571000000</v>
      </c>
      <c r="F45780" t="s">
        <v>107</v>
      </c>
      <c r="G45780" t="s">
        <v>52</v>
      </c>
      <c r="H45780" t="s">
        <v>53</v>
      </c>
      <c r="I45780" t="s">
        <v>44</v>
      </c>
      <c r="J45780" t="s">
        <v>45</v>
      </c>
      <c r="K45780" t="s">
        <v>139</v>
      </c>
      <c r="L45780">
        <v>578000000</v>
      </c>
      <c r="M45780" t="s">
        <v>37777</v>
      </c>
      <c r="N45780" t="s">
        <v>56</v>
      </c>
      <c r="O45780">
        <v>946455374</v>
      </c>
      <c r="P45780" t="s">
        <v>28</v>
      </c>
    </row>
    <row r="45781" spans="1:16" x14ac:dyDescent="0.25">
      <c r="A45781" t="s">
        <v>60416</v>
      </c>
      <c r="B45781" t="s">
        <v>218</v>
      </c>
      <c r="C45781" t="s">
        <v>6183</v>
      </c>
      <c r="D45781" t="s">
        <v>19</v>
      </c>
      <c r="E45781">
        <v>236000000</v>
      </c>
      <c r="F45781" t="s">
        <v>129</v>
      </c>
      <c r="G45781" t="s">
        <v>179</v>
      </c>
      <c r="H45781" t="s">
        <v>433</v>
      </c>
      <c r="I45781" t="s">
        <v>44</v>
      </c>
      <c r="J45781" t="s">
        <v>24</v>
      </c>
      <c r="K45781" t="s">
        <v>102</v>
      </c>
      <c r="L45781">
        <v>1994000000</v>
      </c>
      <c r="M45781" t="s">
        <v>31502</v>
      </c>
      <c r="N45781" t="s">
        <v>64</v>
      </c>
      <c r="O45781">
        <v>916990851</v>
      </c>
      <c r="P45781" t="s">
        <v>76</v>
      </c>
    </row>
    <row r="45782" spans="1:16" x14ac:dyDescent="0.25">
      <c r="A45782" t="s">
        <v>60417</v>
      </c>
      <c r="B45782" t="s">
        <v>6788</v>
      </c>
      <c r="C45782" t="s">
        <v>19079</v>
      </c>
      <c r="D45782" t="s">
        <v>19</v>
      </c>
      <c r="E45782">
        <v>649000000</v>
      </c>
      <c r="F45782" t="s">
        <v>253</v>
      </c>
      <c r="G45782" t="s">
        <v>95</v>
      </c>
      <c r="H45782" t="s">
        <v>96</v>
      </c>
      <c r="I45782" t="s">
        <v>44</v>
      </c>
      <c r="J45782" t="s">
        <v>24</v>
      </c>
      <c r="K45782" t="s">
        <v>139</v>
      </c>
      <c r="L45782">
        <v>953000000</v>
      </c>
      <c r="M45782" t="s">
        <v>22432</v>
      </c>
      <c r="N45782" t="s">
        <v>56</v>
      </c>
      <c r="O45782">
        <v>923451383</v>
      </c>
      <c r="P45782" t="s">
        <v>38</v>
      </c>
    </row>
    <row r="45783" spans="1:16" x14ac:dyDescent="0.25">
      <c r="A45783" t="s">
        <v>60418</v>
      </c>
      <c r="B45783" t="s">
        <v>1167</v>
      </c>
      <c r="C45783" t="s">
        <v>8534</v>
      </c>
      <c r="D45783" t="s">
        <v>32</v>
      </c>
      <c r="E45783">
        <v>460000000</v>
      </c>
      <c r="F45783" t="s">
        <v>253</v>
      </c>
      <c r="G45783" t="s">
        <v>61</v>
      </c>
      <c r="H45783" t="s">
        <v>262</v>
      </c>
      <c r="I45783" t="s">
        <v>44</v>
      </c>
      <c r="J45783" t="s">
        <v>24</v>
      </c>
      <c r="K45783" t="s">
        <v>36</v>
      </c>
      <c r="L45783">
        <v>1102000000</v>
      </c>
      <c r="M45783" t="s">
        <v>11554</v>
      </c>
      <c r="N45783" t="s">
        <v>64</v>
      </c>
      <c r="O45783">
        <v>983157004</v>
      </c>
      <c r="P45783" t="s">
        <v>38</v>
      </c>
    </row>
    <row r="45784" spans="1:16" x14ac:dyDescent="0.25">
      <c r="A45784" t="s">
        <v>60419</v>
      </c>
      <c r="B45784" t="s">
        <v>1905</v>
      </c>
      <c r="C45784" t="s">
        <v>9295</v>
      </c>
      <c r="D45784" t="s">
        <v>19</v>
      </c>
      <c r="E45784">
        <v>398000000</v>
      </c>
      <c r="F45784" t="s">
        <v>60</v>
      </c>
      <c r="G45784" t="s">
        <v>179</v>
      </c>
      <c r="H45784" t="s">
        <v>438</v>
      </c>
      <c r="I45784" t="s">
        <v>44</v>
      </c>
      <c r="J45784" t="s">
        <v>45</v>
      </c>
      <c r="K45784" t="s">
        <v>54</v>
      </c>
      <c r="L45784">
        <v>530000000</v>
      </c>
      <c r="M45784" t="s">
        <v>15442</v>
      </c>
      <c r="N45784" t="s">
        <v>116</v>
      </c>
      <c r="O45784">
        <v>933436693</v>
      </c>
      <c r="P45784" t="s">
        <v>38</v>
      </c>
    </row>
    <row r="45785" spans="1:16" x14ac:dyDescent="0.25">
      <c r="A45785" t="s">
        <v>60420</v>
      </c>
      <c r="B45785" t="s">
        <v>3625</v>
      </c>
      <c r="C45785" t="s">
        <v>9255</v>
      </c>
      <c r="D45785" t="s">
        <v>32</v>
      </c>
      <c r="E45785">
        <v>492000000</v>
      </c>
      <c r="F45785" t="s">
        <v>33</v>
      </c>
      <c r="G45785" t="s">
        <v>95</v>
      </c>
      <c r="H45785" t="s">
        <v>101</v>
      </c>
      <c r="I45785" t="s">
        <v>44</v>
      </c>
      <c r="J45785" t="s">
        <v>24</v>
      </c>
      <c r="K45785" t="s">
        <v>54</v>
      </c>
      <c r="L45785">
        <v>909000000</v>
      </c>
      <c r="M45785" t="s">
        <v>23542</v>
      </c>
      <c r="N45785" t="s">
        <v>64</v>
      </c>
      <c r="O45785">
        <v>975158536</v>
      </c>
      <c r="P45785" t="s">
        <v>38</v>
      </c>
    </row>
    <row r="45786" spans="1:16" x14ac:dyDescent="0.25">
      <c r="A45786" t="s">
        <v>60421</v>
      </c>
      <c r="B45786" t="s">
        <v>3419</v>
      </c>
      <c r="C45786" t="s">
        <v>12680</v>
      </c>
      <c r="D45786" t="s">
        <v>32</v>
      </c>
      <c r="E45786">
        <v>289000000</v>
      </c>
      <c r="F45786" t="s">
        <v>60</v>
      </c>
      <c r="G45786" t="s">
        <v>34</v>
      </c>
      <c r="H45786" t="s">
        <v>85</v>
      </c>
      <c r="I45786" t="s">
        <v>23</v>
      </c>
      <c r="J45786" t="s">
        <v>24</v>
      </c>
      <c r="K45786" t="s">
        <v>54</v>
      </c>
      <c r="L45786">
        <v>1312000000</v>
      </c>
      <c r="M45786" t="s">
        <v>10562</v>
      </c>
      <c r="N45786" t="s">
        <v>64</v>
      </c>
      <c r="O45786">
        <v>986592003</v>
      </c>
      <c r="P45786" t="s">
        <v>38</v>
      </c>
    </row>
    <row r="45787" spans="1:16" x14ac:dyDescent="0.25">
      <c r="A45787" t="s">
        <v>60422</v>
      </c>
      <c r="B45787" t="s">
        <v>1714</v>
      </c>
      <c r="C45787" t="s">
        <v>20413</v>
      </c>
      <c r="D45787" t="s">
        <v>19</v>
      </c>
      <c r="E45787">
        <v>413000000</v>
      </c>
      <c r="F45787" t="s">
        <v>33</v>
      </c>
      <c r="G45787" t="s">
        <v>179</v>
      </c>
      <c r="H45787" t="s">
        <v>438</v>
      </c>
      <c r="I45787" t="s">
        <v>23</v>
      </c>
      <c r="J45787" t="s">
        <v>24</v>
      </c>
      <c r="K45787" t="s">
        <v>139</v>
      </c>
      <c r="L45787">
        <v>540000000</v>
      </c>
      <c r="M45787" t="s">
        <v>3348</v>
      </c>
      <c r="N45787" t="s">
        <v>116</v>
      </c>
      <c r="O45787">
        <v>970410695</v>
      </c>
      <c r="P45787" t="s">
        <v>38</v>
      </c>
    </row>
    <row r="45788" spans="1:16" x14ac:dyDescent="0.25">
      <c r="A45788" t="s">
        <v>60423</v>
      </c>
      <c r="B45788" t="s">
        <v>555</v>
      </c>
      <c r="C45788" t="s">
        <v>4568</v>
      </c>
      <c r="D45788" t="s">
        <v>19</v>
      </c>
      <c r="E45788">
        <v>589000000</v>
      </c>
      <c r="F45788" t="s">
        <v>84</v>
      </c>
      <c r="G45788" t="s">
        <v>21</v>
      </c>
      <c r="H45788" t="s">
        <v>138</v>
      </c>
      <c r="I45788" t="s">
        <v>23</v>
      </c>
      <c r="J45788" t="s">
        <v>24</v>
      </c>
      <c r="K45788" t="s">
        <v>102</v>
      </c>
      <c r="L45788">
        <v>906000000</v>
      </c>
      <c r="M45788" t="s">
        <v>30538</v>
      </c>
      <c r="N45788" t="s">
        <v>64</v>
      </c>
      <c r="O45788">
        <v>973758819</v>
      </c>
      <c r="P45788" t="s">
        <v>76</v>
      </c>
    </row>
    <row r="45789" spans="1:16" x14ac:dyDescent="0.25">
      <c r="A45789" t="s">
        <v>60424</v>
      </c>
      <c r="B45789" t="s">
        <v>132</v>
      </c>
      <c r="C45789" t="s">
        <v>777</v>
      </c>
      <c r="D45789" t="s">
        <v>19</v>
      </c>
      <c r="E45789">
        <v>467000000</v>
      </c>
      <c r="F45789" t="s">
        <v>84</v>
      </c>
      <c r="G45789" t="s">
        <v>21</v>
      </c>
      <c r="H45789" t="s">
        <v>43</v>
      </c>
      <c r="I45789" t="s">
        <v>23</v>
      </c>
      <c r="J45789" t="s">
        <v>45</v>
      </c>
      <c r="K45789" t="s">
        <v>114</v>
      </c>
      <c r="L45789">
        <v>638000000</v>
      </c>
      <c r="M45789" t="s">
        <v>31436</v>
      </c>
      <c r="N45789" t="s">
        <v>48</v>
      </c>
      <c r="O45789">
        <v>932683566</v>
      </c>
      <c r="P45789" t="s">
        <v>76</v>
      </c>
    </row>
    <row r="45790" spans="1:16" x14ac:dyDescent="0.25">
      <c r="A45790" t="s">
        <v>60425</v>
      </c>
      <c r="B45790" t="s">
        <v>1998</v>
      </c>
      <c r="C45790" t="s">
        <v>9132</v>
      </c>
      <c r="D45790" t="s">
        <v>32</v>
      </c>
      <c r="E45790">
        <v>585000000</v>
      </c>
      <c r="F45790" t="s">
        <v>33</v>
      </c>
      <c r="G45790" t="s">
        <v>52</v>
      </c>
      <c r="H45790" t="s">
        <v>197</v>
      </c>
      <c r="I45790" t="s">
        <v>44</v>
      </c>
      <c r="J45790" t="s">
        <v>24</v>
      </c>
      <c r="K45790" t="s">
        <v>54</v>
      </c>
      <c r="L45790">
        <v>755000000</v>
      </c>
      <c r="M45790" t="s">
        <v>30669</v>
      </c>
      <c r="N45790" t="s">
        <v>56</v>
      </c>
      <c r="O45790">
        <v>941722694</v>
      </c>
      <c r="P45790" t="s">
        <v>38</v>
      </c>
    </row>
    <row r="45791" spans="1:16" x14ac:dyDescent="0.25">
      <c r="A45791" t="s">
        <v>60426</v>
      </c>
      <c r="B45791" t="s">
        <v>1459</v>
      </c>
      <c r="C45791" t="s">
        <v>18539</v>
      </c>
      <c r="D45791" t="s">
        <v>19</v>
      </c>
      <c r="E45791">
        <v>140000000</v>
      </c>
      <c r="F45791" t="s">
        <v>253</v>
      </c>
      <c r="G45791" t="s">
        <v>21</v>
      </c>
      <c r="H45791" t="s">
        <v>138</v>
      </c>
      <c r="I45791" t="s">
        <v>23</v>
      </c>
      <c r="J45791" t="s">
        <v>24</v>
      </c>
      <c r="K45791" t="s">
        <v>114</v>
      </c>
      <c r="L45791">
        <v>933000000</v>
      </c>
      <c r="M45791" t="s">
        <v>10785</v>
      </c>
      <c r="N45791" t="s">
        <v>64</v>
      </c>
      <c r="O45791">
        <v>941334569</v>
      </c>
      <c r="P45791" t="s">
        <v>38</v>
      </c>
    </row>
    <row r="45792" spans="1:16" x14ac:dyDescent="0.25">
      <c r="A45792" t="s">
        <v>60427</v>
      </c>
      <c r="B45792" t="s">
        <v>4893</v>
      </c>
      <c r="C45792" t="s">
        <v>1576</v>
      </c>
      <c r="D45792" t="s">
        <v>32</v>
      </c>
      <c r="E45792">
        <v>464000000</v>
      </c>
      <c r="F45792" t="s">
        <v>210</v>
      </c>
      <c r="G45792" t="s">
        <v>112</v>
      </c>
      <c r="H45792" t="s">
        <v>161</v>
      </c>
      <c r="I45792" t="s">
        <v>23</v>
      </c>
      <c r="J45792" t="s">
        <v>24</v>
      </c>
      <c r="K45792" t="s">
        <v>46</v>
      </c>
      <c r="L45792">
        <v>1047000000</v>
      </c>
      <c r="M45792" t="s">
        <v>17827</v>
      </c>
      <c r="N45792" t="s">
        <v>64</v>
      </c>
      <c r="O45792">
        <v>936325529</v>
      </c>
      <c r="P45792" t="s">
        <v>38</v>
      </c>
    </row>
    <row r="45793" spans="1:16" x14ac:dyDescent="0.25">
      <c r="A45793" t="s">
        <v>60428</v>
      </c>
      <c r="B45793" t="s">
        <v>4954</v>
      </c>
      <c r="C45793" t="s">
        <v>5707</v>
      </c>
      <c r="D45793" t="s">
        <v>19</v>
      </c>
      <c r="E45793">
        <v>424000000</v>
      </c>
      <c r="F45793" t="s">
        <v>74</v>
      </c>
      <c r="G45793" t="s">
        <v>52</v>
      </c>
      <c r="H45793" t="s">
        <v>53</v>
      </c>
      <c r="I45793" t="s">
        <v>44</v>
      </c>
      <c r="J45793" t="s">
        <v>45</v>
      </c>
      <c r="K45793" t="s">
        <v>54</v>
      </c>
      <c r="L45793">
        <v>574000000</v>
      </c>
      <c r="M45793" t="s">
        <v>5145</v>
      </c>
      <c r="N45793" t="s">
        <v>56</v>
      </c>
      <c r="O45793">
        <v>964606301</v>
      </c>
      <c r="P45793" t="s">
        <v>76</v>
      </c>
    </row>
    <row r="45794" spans="1:16" x14ac:dyDescent="0.25">
      <c r="A45794" t="s">
        <v>60429</v>
      </c>
      <c r="B45794" t="s">
        <v>6016</v>
      </c>
      <c r="C45794" t="s">
        <v>9838</v>
      </c>
      <c r="D45794" t="s">
        <v>19</v>
      </c>
      <c r="E45794">
        <v>315000000</v>
      </c>
      <c r="F45794" t="s">
        <v>144</v>
      </c>
      <c r="G45794" t="s">
        <v>21</v>
      </c>
      <c r="H45794" t="s">
        <v>22</v>
      </c>
      <c r="I45794" t="s">
        <v>44</v>
      </c>
      <c r="J45794" t="s">
        <v>24</v>
      </c>
      <c r="K45794" t="s">
        <v>36</v>
      </c>
      <c r="L45794">
        <v>897000000</v>
      </c>
      <c r="M45794" t="s">
        <v>2939</v>
      </c>
      <c r="N45794" t="s">
        <v>27</v>
      </c>
      <c r="O45794">
        <v>987265072</v>
      </c>
      <c r="P45794" t="s">
        <v>76</v>
      </c>
    </row>
    <row r="45795" spans="1:16" x14ac:dyDescent="0.25">
      <c r="A45795" t="s">
        <v>60430</v>
      </c>
      <c r="B45795" t="s">
        <v>3666</v>
      </c>
      <c r="C45795" t="s">
        <v>17532</v>
      </c>
      <c r="D45795" t="s">
        <v>32</v>
      </c>
      <c r="E45795">
        <v>576000000</v>
      </c>
      <c r="F45795" t="s">
        <v>144</v>
      </c>
      <c r="G45795" t="s">
        <v>52</v>
      </c>
      <c r="H45795" t="s">
        <v>69</v>
      </c>
      <c r="I45795" t="s">
        <v>23</v>
      </c>
      <c r="J45795" t="s">
        <v>24</v>
      </c>
      <c r="K45795" t="s">
        <v>114</v>
      </c>
      <c r="L45795">
        <v>1076000000</v>
      </c>
      <c r="M45795" t="s">
        <v>13013</v>
      </c>
      <c r="N45795" t="s">
        <v>64</v>
      </c>
      <c r="O45795">
        <v>962496921</v>
      </c>
      <c r="P45795" t="s">
        <v>76</v>
      </c>
    </row>
    <row r="45796" spans="1:16" x14ac:dyDescent="0.25">
      <c r="A45796" t="s">
        <v>60431</v>
      </c>
      <c r="B45796" t="s">
        <v>2019</v>
      </c>
      <c r="C45796" t="s">
        <v>7331</v>
      </c>
      <c r="D45796" t="s">
        <v>19</v>
      </c>
      <c r="E45796">
        <v>190000000</v>
      </c>
      <c r="F45796" t="s">
        <v>84</v>
      </c>
      <c r="G45796" t="s">
        <v>21</v>
      </c>
      <c r="H45796" t="s">
        <v>22</v>
      </c>
      <c r="I45796" t="s">
        <v>44</v>
      </c>
      <c r="J45796" t="s">
        <v>45</v>
      </c>
      <c r="K45796" t="s">
        <v>46</v>
      </c>
      <c r="L45796">
        <v>664000000</v>
      </c>
      <c r="M45796" t="s">
        <v>11322</v>
      </c>
      <c r="N45796" t="s">
        <v>27</v>
      </c>
      <c r="O45796">
        <v>981177965</v>
      </c>
      <c r="P45796" t="s">
        <v>76</v>
      </c>
    </row>
    <row r="45797" spans="1:16" x14ac:dyDescent="0.25">
      <c r="A45797" t="s">
        <v>60432</v>
      </c>
      <c r="B45797" t="s">
        <v>1271</v>
      </c>
      <c r="C45797" t="s">
        <v>4370</v>
      </c>
      <c r="D45797" t="s">
        <v>32</v>
      </c>
      <c r="E45797">
        <v>376000000</v>
      </c>
      <c r="F45797" t="s">
        <v>60</v>
      </c>
      <c r="G45797" t="s">
        <v>52</v>
      </c>
      <c r="H45797" t="s">
        <v>69</v>
      </c>
      <c r="I45797" t="s">
        <v>44</v>
      </c>
      <c r="J45797" t="s">
        <v>24</v>
      </c>
      <c r="K45797" t="s">
        <v>54</v>
      </c>
      <c r="L45797">
        <v>1018000000</v>
      </c>
      <c r="M45797" t="s">
        <v>14034</v>
      </c>
      <c r="N45797" t="s">
        <v>64</v>
      </c>
      <c r="O45797">
        <v>992624847</v>
      </c>
      <c r="P45797" t="s">
        <v>38</v>
      </c>
    </row>
    <row r="45798" spans="1:16" x14ac:dyDescent="0.25">
      <c r="A45798" t="s">
        <v>60433</v>
      </c>
      <c r="B45798" t="s">
        <v>3675</v>
      </c>
      <c r="C45798" t="s">
        <v>31630</v>
      </c>
      <c r="D45798" t="s">
        <v>19</v>
      </c>
      <c r="E45798">
        <v>438000000</v>
      </c>
      <c r="F45798" t="s">
        <v>129</v>
      </c>
      <c r="G45798" t="s">
        <v>112</v>
      </c>
      <c r="H45798" t="s">
        <v>215</v>
      </c>
      <c r="I45798" t="s">
        <v>44</v>
      </c>
      <c r="J45798" t="s">
        <v>45</v>
      </c>
      <c r="K45798" t="s">
        <v>114</v>
      </c>
      <c r="L45798">
        <v>436000000</v>
      </c>
      <c r="M45798" t="s">
        <v>23119</v>
      </c>
      <c r="N45798" t="s">
        <v>56</v>
      </c>
      <c r="O45798">
        <v>929519191</v>
      </c>
      <c r="P45798" t="s">
        <v>76</v>
      </c>
    </row>
    <row r="45799" spans="1:16" x14ac:dyDescent="0.25">
      <c r="A45799" t="s">
        <v>60434</v>
      </c>
      <c r="B45799" t="s">
        <v>5120</v>
      </c>
      <c r="C45799" t="s">
        <v>2866</v>
      </c>
      <c r="D45799" t="s">
        <v>19</v>
      </c>
      <c r="E45799">
        <v>669000000</v>
      </c>
      <c r="F45799" t="s">
        <v>33</v>
      </c>
      <c r="G45799" t="s">
        <v>52</v>
      </c>
      <c r="H45799" t="s">
        <v>197</v>
      </c>
      <c r="I45799" t="s">
        <v>44</v>
      </c>
      <c r="J45799" t="s">
        <v>24</v>
      </c>
      <c r="K45799" t="s">
        <v>114</v>
      </c>
      <c r="L45799">
        <v>866000000</v>
      </c>
      <c r="M45799" t="s">
        <v>19684</v>
      </c>
      <c r="N45799" t="s">
        <v>56</v>
      </c>
      <c r="O45799">
        <v>970162673</v>
      </c>
      <c r="P45799" t="s">
        <v>38</v>
      </c>
    </row>
    <row r="45800" spans="1:16" x14ac:dyDescent="0.25">
      <c r="A45800" t="s">
        <v>60435</v>
      </c>
      <c r="B45800" t="s">
        <v>1621</v>
      </c>
      <c r="C45800" t="s">
        <v>11875</v>
      </c>
      <c r="D45800" t="s">
        <v>32</v>
      </c>
      <c r="E45800">
        <v>578000000</v>
      </c>
      <c r="F45800" t="s">
        <v>129</v>
      </c>
      <c r="G45800" t="s">
        <v>112</v>
      </c>
      <c r="H45800" t="s">
        <v>113</v>
      </c>
      <c r="I45800" t="s">
        <v>44</v>
      </c>
      <c r="J45800" t="s">
        <v>45</v>
      </c>
      <c r="K45800" t="s">
        <v>36</v>
      </c>
      <c r="L45800">
        <v>386000000</v>
      </c>
      <c r="M45800" t="s">
        <v>3754</v>
      </c>
      <c r="N45800" t="s">
        <v>116</v>
      </c>
      <c r="O45800">
        <v>998783597</v>
      </c>
      <c r="P45800" t="s">
        <v>76</v>
      </c>
    </row>
    <row r="45801" spans="1:16" x14ac:dyDescent="0.25">
      <c r="A45801" t="s">
        <v>60436</v>
      </c>
      <c r="B45801" t="s">
        <v>2703</v>
      </c>
      <c r="C45801" t="s">
        <v>20857</v>
      </c>
      <c r="D45801" t="s">
        <v>32</v>
      </c>
      <c r="E45801">
        <v>219000000</v>
      </c>
      <c r="F45801" t="s">
        <v>107</v>
      </c>
      <c r="G45801" t="s">
        <v>34</v>
      </c>
      <c r="H45801" t="s">
        <v>85</v>
      </c>
      <c r="I45801" t="s">
        <v>23</v>
      </c>
      <c r="J45801" t="s">
        <v>24</v>
      </c>
      <c r="K45801" t="s">
        <v>25</v>
      </c>
      <c r="L45801">
        <v>1370000000</v>
      </c>
      <c r="M45801" t="s">
        <v>29355</v>
      </c>
      <c r="N45801" t="s">
        <v>64</v>
      </c>
      <c r="O45801">
        <v>939496063</v>
      </c>
      <c r="P45801" t="s">
        <v>28</v>
      </c>
    </row>
    <row r="45802" spans="1:16" x14ac:dyDescent="0.25">
      <c r="A45802" t="s">
        <v>60437</v>
      </c>
      <c r="B45802" t="s">
        <v>306</v>
      </c>
      <c r="C45802" t="s">
        <v>9077</v>
      </c>
      <c r="D45802" t="s">
        <v>19</v>
      </c>
      <c r="E45802">
        <v>257000000</v>
      </c>
      <c r="F45802" t="s">
        <v>170</v>
      </c>
      <c r="G45802" t="s">
        <v>61</v>
      </c>
      <c r="H45802" t="s">
        <v>262</v>
      </c>
      <c r="I45802" t="s">
        <v>23</v>
      </c>
      <c r="J45802" t="s">
        <v>24</v>
      </c>
      <c r="K45802" t="s">
        <v>36</v>
      </c>
      <c r="L45802">
        <v>1200000000</v>
      </c>
      <c r="M45802" t="s">
        <v>12180</v>
      </c>
      <c r="N45802" t="s">
        <v>64</v>
      </c>
      <c r="O45802">
        <v>975774673</v>
      </c>
      <c r="P45802" t="s">
        <v>76</v>
      </c>
    </row>
    <row r="45803" spans="1:16" x14ac:dyDescent="0.25">
      <c r="A45803" t="s">
        <v>60438</v>
      </c>
      <c r="B45803" t="s">
        <v>1387</v>
      </c>
      <c r="C45803" t="s">
        <v>2938</v>
      </c>
      <c r="D45803" t="s">
        <v>19</v>
      </c>
      <c r="E45803">
        <v>758000000</v>
      </c>
      <c r="F45803" t="s">
        <v>42</v>
      </c>
      <c r="G45803" t="s">
        <v>34</v>
      </c>
      <c r="H45803" t="s">
        <v>120</v>
      </c>
      <c r="I45803" t="s">
        <v>44</v>
      </c>
      <c r="J45803" t="s">
        <v>24</v>
      </c>
      <c r="K45803" t="s">
        <v>25</v>
      </c>
      <c r="L45803">
        <v>919000000</v>
      </c>
      <c r="M45803" t="s">
        <v>18552</v>
      </c>
      <c r="N45803" t="s">
        <v>64</v>
      </c>
      <c r="O45803">
        <v>954219121</v>
      </c>
      <c r="P45803" t="s">
        <v>28</v>
      </c>
    </row>
    <row r="45804" spans="1:16" x14ac:dyDescent="0.25">
      <c r="A45804" t="s">
        <v>60439</v>
      </c>
      <c r="B45804" t="s">
        <v>1116</v>
      </c>
      <c r="C45804" t="s">
        <v>2174</v>
      </c>
      <c r="D45804" t="s">
        <v>19</v>
      </c>
      <c r="E45804">
        <v>237000000</v>
      </c>
      <c r="F45804" t="s">
        <v>20</v>
      </c>
      <c r="G45804" t="s">
        <v>95</v>
      </c>
      <c r="H45804" t="s">
        <v>101</v>
      </c>
      <c r="I45804" t="s">
        <v>44</v>
      </c>
      <c r="J45804" t="s">
        <v>24</v>
      </c>
      <c r="K45804" t="s">
        <v>36</v>
      </c>
      <c r="L45804">
        <v>903000000</v>
      </c>
      <c r="M45804" t="s">
        <v>33480</v>
      </c>
      <c r="N45804" t="s">
        <v>64</v>
      </c>
      <c r="O45804">
        <v>916967627</v>
      </c>
      <c r="P45804" t="s">
        <v>28</v>
      </c>
    </row>
    <row r="45805" spans="1:16" x14ac:dyDescent="0.25">
      <c r="A45805" t="s">
        <v>60440</v>
      </c>
      <c r="B45805" t="s">
        <v>2636</v>
      </c>
      <c r="C45805" t="s">
        <v>826</v>
      </c>
      <c r="D45805" t="s">
        <v>19</v>
      </c>
      <c r="E45805">
        <v>678000000</v>
      </c>
      <c r="F45805" t="s">
        <v>129</v>
      </c>
      <c r="G45805" t="s">
        <v>112</v>
      </c>
      <c r="H45805" t="s">
        <v>113</v>
      </c>
      <c r="I45805" t="s">
        <v>44</v>
      </c>
      <c r="J45805" t="s">
        <v>45</v>
      </c>
      <c r="K45805" t="s">
        <v>139</v>
      </c>
      <c r="L45805">
        <v>363000000</v>
      </c>
      <c r="M45805" t="s">
        <v>19785</v>
      </c>
      <c r="N45805" t="s">
        <v>116</v>
      </c>
      <c r="O45805">
        <v>995347104</v>
      </c>
      <c r="P45805" t="s">
        <v>76</v>
      </c>
    </row>
    <row r="45806" spans="1:16" x14ac:dyDescent="0.25">
      <c r="A45806" t="s">
        <v>60441</v>
      </c>
      <c r="B45806" t="s">
        <v>4692</v>
      </c>
      <c r="C45806" t="s">
        <v>2330</v>
      </c>
      <c r="D45806" t="s">
        <v>19</v>
      </c>
      <c r="E45806">
        <v>194000000</v>
      </c>
      <c r="F45806" t="s">
        <v>42</v>
      </c>
      <c r="G45806" t="s">
        <v>61</v>
      </c>
      <c r="H45806" t="s">
        <v>342</v>
      </c>
      <c r="I45806" t="s">
        <v>44</v>
      </c>
      <c r="J45806" t="s">
        <v>24</v>
      </c>
      <c r="K45806" t="s">
        <v>114</v>
      </c>
      <c r="L45806">
        <v>1290000000</v>
      </c>
      <c r="M45806" t="s">
        <v>26436</v>
      </c>
      <c r="N45806" t="s">
        <v>56</v>
      </c>
      <c r="O45806">
        <v>950545807</v>
      </c>
      <c r="P45806" t="s">
        <v>28</v>
      </c>
    </row>
    <row r="45807" spans="1:16" x14ac:dyDescent="0.25">
      <c r="A45807" t="s">
        <v>60442</v>
      </c>
      <c r="B45807" t="s">
        <v>3537</v>
      </c>
      <c r="C45807" t="s">
        <v>9940</v>
      </c>
      <c r="D45807" t="s">
        <v>19</v>
      </c>
      <c r="E45807">
        <v>520000000</v>
      </c>
      <c r="F45807" t="s">
        <v>129</v>
      </c>
      <c r="G45807" t="s">
        <v>34</v>
      </c>
      <c r="H45807" t="s">
        <v>120</v>
      </c>
      <c r="I45807" t="s">
        <v>44</v>
      </c>
      <c r="J45807" t="s">
        <v>24</v>
      </c>
      <c r="K45807" t="s">
        <v>139</v>
      </c>
      <c r="L45807">
        <v>864000000</v>
      </c>
      <c r="M45807" t="s">
        <v>6561</v>
      </c>
      <c r="N45807" t="s">
        <v>64</v>
      </c>
      <c r="O45807">
        <v>937686235</v>
      </c>
      <c r="P45807" t="s">
        <v>76</v>
      </c>
    </row>
    <row r="45808" spans="1:16" x14ac:dyDescent="0.25">
      <c r="A45808" t="s">
        <v>60443</v>
      </c>
      <c r="B45808" t="s">
        <v>6194</v>
      </c>
      <c r="C45808" t="s">
        <v>19975</v>
      </c>
      <c r="D45808" t="s">
        <v>19</v>
      </c>
      <c r="E45808">
        <v>729000000</v>
      </c>
      <c r="F45808" t="s">
        <v>84</v>
      </c>
      <c r="G45808" t="s">
        <v>52</v>
      </c>
      <c r="H45808" t="s">
        <v>69</v>
      </c>
      <c r="I45808" t="s">
        <v>23</v>
      </c>
      <c r="J45808" t="s">
        <v>24</v>
      </c>
      <c r="K45808" t="s">
        <v>114</v>
      </c>
      <c r="L45808">
        <v>1047000000</v>
      </c>
      <c r="M45808" t="s">
        <v>7754</v>
      </c>
      <c r="N45808" t="s">
        <v>64</v>
      </c>
      <c r="O45808">
        <v>920036693</v>
      </c>
      <c r="P45808" t="s">
        <v>76</v>
      </c>
    </row>
    <row r="45809" spans="1:16" x14ac:dyDescent="0.25">
      <c r="A45809" t="s">
        <v>60444</v>
      </c>
      <c r="B45809" t="s">
        <v>4851</v>
      </c>
      <c r="C45809" t="s">
        <v>11766</v>
      </c>
      <c r="D45809" t="s">
        <v>32</v>
      </c>
      <c r="E45809">
        <v>289000000</v>
      </c>
      <c r="F45809" t="s">
        <v>210</v>
      </c>
      <c r="G45809" t="s">
        <v>61</v>
      </c>
      <c r="H45809" t="s">
        <v>342</v>
      </c>
      <c r="I45809" t="s">
        <v>44</v>
      </c>
      <c r="J45809" t="s">
        <v>24</v>
      </c>
      <c r="K45809" t="s">
        <v>102</v>
      </c>
      <c r="L45809">
        <v>1351000000</v>
      </c>
      <c r="M45809" t="s">
        <v>17122</v>
      </c>
      <c r="N45809" t="s">
        <v>56</v>
      </c>
      <c r="O45809">
        <v>985336217</v>
      </c>
      <c r="P45809" t="s">
        <v>38</v>
      </c>
    </row>
    <row r="45810" spans="1:16" x14ac:dyDescent="0.25">
      <c r="A45810" t="s">
        <v>60445</v>
      </c>
      <c r="B45810" t="s">
        <v>2775</v>
      </c>
      <c r="C45810" t="s">
        <v>8903</v>
      </c>
      <c r="D45810" t="s">
        <v>32</v>
      </c>
      <c r="E45810">
        <v>698000000</v>
      </c>
      <c r="F45810" t="s">
        <v>33</v>
      </c>
      <c r="G45810" t="s">
        <v>179</v>
      </c>
      <c r="H45810" t="s">
        <v>323</v>
      </c>
      <c r="I45810" t="s">
        <v>44</v>
      </c>
      <c r="J45810" t="s">
        <v>24</v>
      </c>
      <c r="K45810" t="s">
        <v>25</v>
      </c>
      <c r="L45810">
        <v>1093000000</v>
      </c>
      <c r="M45810" t="s">
        <v>46612</v>
      </c>
      <c r="N45810" t="s">
        <v>64</v>
      </c>
      <c r="O45810">
        <v>999833260</v>
      </c>
      <c r="P45810" t="s">
        <v>38</v>
      </c>
    </row>
    <row r="45811" spans="1:16" x14ac:dyDescent="0.25">
      <c r="A45811" t="s">
        <v>60446</v>
      </c>
      <c r="B45811" t="s">
        <v>10708</v>
      </c>
      <c r="C45811" t="s">
        <v>14617</v>
      </c>
      <c r="D45811" t="s">
        <v>32</v>
      </c>
      <c r="E45811">
        <v>526000000</v>
      </c>
      <c r="F45811" t="s">
        <v>107</v>
      </c>
      <c r="G45811" t="s">
        <v>21</v>
      </c>
      <c r="H45811" t="s">
        <v>138</v>
      </c>
      <c r="I45811" t="s">
        <v>23</v>
      </c>
      <c r="J45811" t="s">
        <v>24</v>
      </c>
      <c r="K45811" t="s">
        <v>54</v>
      </c>
      <c r="L45811">
        <v>872000000</v>
      </c>
      <c r="M45811" t="s">
        <v>16197</v>
      </c>
      <c r="N45811" t="s">
        <v>64</v>
      </c>
      <c r="O45811">
        <v>910800205</v>
      </c>
      <c r="P45811" t="s">
        <v>28</v>
      </c>
    </row>
    <row r="45812" spans="1:16" x14ac:dyDescent="0.25">
      <c r="A45812" t="s">
        <v>60447</v>
      </c>
      <c r="B45812" t="s">
        <v>953</v>
      </c>
      <c r="C45812" t="s">
        <v>20633</v>
      </c>
      <c r="D45812" t="s">
        <v>32</v>
      </c>
      <c r="E45812">
        <v>232000000</v>
      </c>
      <c r="F45812" t="s">
        <v>74</v>
      </c>
      <c r="G45812" t="s">
        <v>34</v>
      </c>
      <c r="H45812" t="s">
        <v>120</v>
      </c>
      <c r="I45812" t="s">
        <v>44</v>
      </c>
      <c r="J45812" t="s">
        <v>24</v>
      </c>
      <c r="K45812" t="s">
        <v>25</v>
      </c>
      <c r="L45812">
        <v>817000000</v>
      </c>
      <c r="M45812" t="s">
        <v>20525</v>
      </c>
      <c r="N45812" t="s">
        <v>64</v>
      </c>
      <c r="O45812">
        <v>927699623</v>
      </c>
      <c r="P45812" t="s">
        <v>76</v>
      </c>
    </row>
    <row r="45813" spans="1:16" x14ac:dyDescent="0.25">
      <c r="A45813" t="s">
        <v>60448</v>
      </c>
      <c r="B45813" t="s">
        <v>555</v>
      </c>
      <c r="C45813" t="s">
        <v>10347</v>
      </c>
      <c r="D45813" t="s">
        <v>32</v>
      </c>
      <c r="E45813">
        <v>348000000</v>
      </c>
      <c r="F45813" t="s">
        <v>210</v>
      </c>
      <c r="G45813" t="s">
        <v>21</v>
      </c>
      <c r="H45813" t="s">
        <v>43</v>
      </c>
      <c r="I45813" t="s">
        <v>23</v>
      </c>
      <c r="J45813" t="s">
        <v>45</v>
      </c>
      <c r="K45813" t="s">
        <v>25</v>
      </c>
      <c r="L45813">
        <v>622000000</v>
      </c>
      <c r="M45813" t="s">
        <v>51623</v>
      </c>
      <c r="N45813" t="s">
        <v>48</v>
      </c>
      <c r="O45813">
        <v>999066348</v>
      </c>
      <c r="P45813" t="s">
        <v>38</v>
      </c>
    </row>
    <row r="45814" spans="1:16" x14ac:dyDescent="0.25">
      <c r="A45814" t="s">
        <v>60449</v>
      </c>
      <c r="B45814" t="s">
        <v>2673</v>
      </c>
      <c r="C45814" t="s">
        <v>1530</v>
      </c>
      <c r="D45814" t="s">
        <v>32</v>
      </c>
      <c r="E45814">
        <v>590000000</v>
      </c>
      <c r="F45814" t="s">
        <v>84</v>
      </c>
      <c r="G45814" t="s">
        <v>61</v>
      </c>
      <c r="H45814" t="s">
        <v>262</v>
      </c>
      <c r="I45814" t="s">
        <v>23</v>
      </c>
      <c r="J45814" t="s">
        <v>24</v>
      </c>
      <c r="K45814" t="s">
        <v>102</v>
      </c>
      <c r="L45814">
        <v>1394000000</v>
      </c>
      <c r="M45814" t="s">
        <v>9316</v>
      </c>
      <c r="N45814" t="s">
        <v>64</v>
      </c>
      <c r="O45814">
        <v>965686217</v>
      </c>
      <c r="P45814" t="s">
        <v>76</v>
      </c>
    </row>
    <row r="45815" spans="1:16" x14ac:dyDescent="0.25">
      <c r="A45815" t="s">
        <v>60450</v>
      </c>
      <c r="B45815" t="s">
        <v>577</v>
      </c>
      <c r="C45815" t="s">
        <v>5468</v>
      </c>
      <c r="D45815" t="s">
        <v>19</v>
      </c>
      <c r="E45815">
        <v>651000000</v>
      </c>
      <c r="F45815" t="s">
        <v>144</v>
      </c>
      <c r="G45815" t="s">
        <v>21</v>
      </c>
      <c r="H45815" t="s">
        <v>22</v>
      </c>
      <c r="I45815" t="s">
        <v>44</v>
      </c>
      <c r="J45815" t="s">
        <v>45</v>
      </c>
      <c r="K45815" t="s">
        <v>114</v>
      </c>
      <c r="L45815">
        <v>693000000</v>
      </c>
      <c r="M45815" t="s">
        <v>9340</v>
      </c>
      <c r="N45815" t="s">
        <v>27</v>
      </c>
      <c r="O45815">
        <v>925268036</v>
      </c>
      <c r="P45815" t="s">
        <v>76</v>
      </c>
    </row>
    <row r="45816" spans="1:16" x14ac:dyDescent="0.25">
      <c r="A45816" t="s">
        <v>60451</v>
      </c>
      <c r="B45816" t="s">
        <v>2173</v>
      </c>
      <c r="C45816" t="s">
        <v>5369</v>
      </c>
      <c r="D45816" t="s">
        <v>32</v>
      </c>
      <c r="E45816">
        <v>602000000</v>
      </c>
      <c r="F45816" t="s">
        <v>107</v>
      </c>
      <c r="G45816" t="s">
        <v>21</v>
      </c>
      <c r="H45816" t="s">
        <v>43</v>
      </c>
      <c r="I45816" t="s">
        <v>44</v>
      </c>
      <c r="J45816" t="s">
        <v>24</v>
      </c>
      <c r="K45816" t="s">
        <v>25</v>
      </c>
      <c r="L45816">
        <v>615000000</v>
      </c>
      <c r="M45816" t="s">
        <v>10804</v>
      </c>
      <c r="N45816" t="s">
        <v>48</v>
      </c>
      <c r="O45816">
        <v>982769718</v>
      </c>
      <c r="P45816" t="s">
        <v>28</v>
      </c>
    </row>
    <row r="45817" spans="1:16" x14ac:dyDescent="0.25">
      <c r="A45817" t="s">
        <v>60452</v>
      </c>
      <c r="B45817" t="s">
        <v>1301</v>
      </c>
      <c r="C45817" t="s">
        <v>4103</v>
      </c>
      <c r="D45817" t="s">
        <v>19</v>
      </c>
      <c r="E45817">
        <v>385000000</v>
      </c>
      <c r="F45817" t="s">
        <v>60</v>
      </c>
      <c r="G45817" t="s">
        <v>95</v>
      </c>
      <c r="H45817" t="s">
        <v>96</v>
      </c>
      <c r="I45817" t="s">
        <v>44</v>
      </c>
      <c r="J45817" t="s">
        <v>24</v>
      </c>
      <c r="K45817" t="s">
        <v>25</v>
      </c>
      <c r="L45817">
        <v>1067000000</v>
      </c>
      <c r="M45817" t="s">
        <v>46612</v>
      </c>
      <c r="N45817" t="s">
        <v>56</v>
      </c>
      <c r="O45817">
        <v>934254341</v>
      </c>
      <c r="P45817" t="s">
        <v>38</v>
      </c>
    </row>
    <row r="45818" spans="1:16" x14ac:dyDescent="0.25">
      <c r="A45818" t="s">
        <v>60453</v>
      </c>
      <c r="B45818" t="s">
        <v>6788</v>
      </c>
      <c r="C45818" t="s">
        <v>15687</v>
      </c>
      <c r="D45818" t="s">
        <v>32</v>
      </c>
      <c r="E45818">
        <v>726000000</v>
      </c>
      <c r="F45818" t="s">
        <v>33</v>
      </c>
      <c r="G45818" t="s">
        <v>34</v>
      </c>
      <c r="H45818" t="s">
        <v>35</v>
      </c>
      <c r="I45818" t="s">
        <v>23</v>
      </c>
      <c r="J45818" t="s">
        <v>24</v>
      </c>
      <c r="K45818" t="s">
        <v>25</v>
      </c>
      <c r="L45818">
        <v>844000000</v>
      </c>
      <c r="M45818" t="s">
        <v>1235</v>
      </c>
      <c r="N45818" t="s">
        <v>27</v>
      </c>
      <c r="O45818">
        <v>988486920</v>
      </c>
      <c r="P45818" t="s">
        <v>38</v>
      </c>
    </row>
    <row r="45819" spans="1:16" x14ac:dyDescent="0.25">
      <c r="A45819" t="s">
        <v>60454</v>
      </c>
      <c r="B45819" t="s">
        <v>884</v>
      </c>
      <c r="C45819" t="s">
        <v>11343</v>
      </c>
      <c r="D45819" t="s">
        <v>19</v>
      </c>
      <c r="E45819">
        <v>517000000</v>
      </c>
      <c r="F45819" t="s">
        <v>129</v>
      </c>
      <c r="G45819" t="s">
        <v>34</v>
      </c>
      <c r="H45819" t="s">
        <v>85</v>
      </c>
      <c r="I45819" t="s">
        <v>23</v>
      </c>
      <c r="J45819" t="s">
        <v>24</v>
      </c>
      <c r="K45819" t="s">
        <v>54</v>
      </c>
      <c r="L45819">
        <v>1286000000</v>
      </c>
      <c r="M45819" t="s">
        <v>3924</v>
      </c>
      <c r="N45819" t="s">
        <v>64</v>
      </c>
      <c r="O45819">
        <v>943790344</v>
      </c>
      <c r="P45819" t="s">
        <v>76</v>
      </c>
    </row>
    <row r="45820" spans="1:16" x14ac:dyDescent="0.25">
      <c r="A45820" t="s">
        <v>60455</v>
      </c>
      <c r="B45820" t="s">
        <v>8742</v>
      </c>
      <c r="C45820" t="s">
        <v>23833</v>
      </c>
      <c r="D45820" t="s">
        <v>19</v>
      </c>
      <c r="E45820">
        <v>404000000</v>
      </c>
      <c r="F45820" t="s">
        <v>253</v>
      </c>
      <c r="G45820" t="s">
        <v>61</v>
      </c>
      <c r="H45820" t="s">
        <v>342</v>
      </c>
      <c r="I45820" t="s">
        <v>44</v>
      </c>
      <c r="J45820" t="s">
        <v>24</v>
      </c>
      <c r="K45820" t="s">
        <v>139</v>
      </c>
      <c r="L45820">
        <v>1285000000</v>
      </c>
      <c r="M45820" t="s">
        <v>35294</v>
      </c>
      <c r="N45820" t="s">
        <v>56</v>
      </c>
      <c r="O45820">
        <v>988726570</v>
      </c>
      <c r="P45820" t="s">
        <v>38</v>
      </c>
    </row>
    <row r="45821" spans="1:16" x14ac:dyDescent="0.25">
      <c r="A45821" t="s">
        <v>60456</v>
      </c>
      <c r="B45821" t="s">
        <v>4559</v>
      </c>
      <c r="C45821" t="s">
        <v>13852</v>
      </c>
      <c r="D45821" t="s">
        <v>32</v>
      </c>
      <c r="E45821">
        <v>498000000</v>
      </c>
      <c r="F45821" t="s">
        <v>60</v>
      </c>
      <c r="G45821" t="s">
        <v>52</v>
      </c>
      <c r="H45821" t="s">
        <v>53</v>
      </c>
      <c r="I45821" t="s">
        <v>23</v>
      </c>
      <c r="J45821" t="s">
        <v>24</v>
      </c>
      <c r="K45821" t="s">
        <v>102</v>
      </c>
      <c r="L45821">
        <v>562000000</v>
      </c>
      <c r="M45821" t="s">
        <v>4810</v>
      </c>
      <c r="N45821" t="s">
        <v>56</v>
      </c>
      <c r="O45821">
        <v>989747412</v>
      </c>
      <c r="P45821" t="s">
        <v>38</v>
      </c>
    </row>
    <row r="45822" spans="1:16" x14ac:dyDescent="0.25">
      <c r="A45822" t="s">
        <v>60457</v>
      </c>
      <c r="B45822" t="s">
        <v>7694</v>
      </c>
      <c r="C45822" t="s">
        <v>22357</v>
      </c>
      <c r="D45822" t="s">
        <v>19</v>
      </c>
      <c r="E45822">
        <v>302000000</v>
      </c>
      <c r="F45822" t="s">
        <v>68</v>
      </c>
      <c r="G45822" t="s">
        <v>52</v>
      </c>
      <c r="H45822" t="s">
        <v>197</v>
      </c>
      <c r="I45822" t="s">
        <v>23</v>
      </c>
      <c r="J45822" t="s">
        <v>24</v>
      </c>
      <c r="K45822" t="s">
        <v>114</v>
      </c>
      <c r="L45822">
        <v>745000000</v>
      </c>
      <c r="M45822" t="s">
        <v>13527</v>
      </c>
      <c r="N45822" t="s">
        <v>56</v>
      </c>
      <c r="O45822">
        <v>933602540</v>
      </c>
      <c r="P45822" t="s">
        <v>28</v>
      </c>
    </row>
    <row r="45823" spans="1:16" x14ac:dyDescent="0.25">
      <c r="A45823" t="s">
        <v>60458</v>
      </c>
      <c r="B45823" t="s">
        <v>1543</v>
      </c>
      <c r="C45823" t="s">
        <v>3115</v>
      </c>
      <c r="D45823" t="s">
        <v>19</v>
      </c>
      <c r="E45823">
        <v>208000000</v>
      </c>
      <c r="F45823" t="s">
        <v>42</v>
      </c>
      <c r="G45823" t="s">
        <v>95</v>
      </c>
      <c r="H45823" t="s">
        <v>211</v>
      </c>
      <c r="I45823" t="s">
        <v>44</v>
      </c>
      <c r="J45823" t="s">
        <v>24</v>
      </c>
      <c r="K45823" t="s">
        <v>25</v>
      </c>
      <c r="L45823">
        <v>713000000</v>
      </c>
      <c r="M45823" t="s">
        <v>16889</v>
      </c>
      <c r="N45823" t="s">
        <v>56</v>
      </c>
      <c r="O45823">
        <v>986998591</v>
      </c>
      <c r="P45823" t="s">
        <v>28</v>
      </c>
    </row>
    <row r="45824" spans="1:16" x14ac:dyDescent="0.25">
      <c r="A45824" t="s">
        <v>60459</v>
      </c>
      <c r="B45824" t="s">
        <v>168</v>
      </c>
      <c r="C45824" t="s">
        <v>13004</v>
      </c>
      <c r="D45824" t="s">
        <v>19</v>
      </c>
      <c r="E45824">
        <v>636000000</v>
      </c>
      <c r="F45824" t="s">
        <v>68</v>
      </c>
      <c r="G45824" t="s">
        <v>95</v>
      </c>
      <c r="H45824" t="s">
        <v>96</v>
      </c>
      <c r="I45824" t="s">
        <v>44</v>
      </c>
      <c r="J45824" t="s">
        <v>24</v>
      </c>
      <c r="K45824" t="s">
        <v>25</v>
      </c>
      <c r="L45824">
        <v>930000000</v>
      </c>
      <c r="M45824" t="s">
        <v>18744</v>
      </c>
      <c r="N45824" t="s">
        <v>56</v>
      </c>
      <c r="O45824">
        <v>970530250</v>
      </c>
      <c r="P45824" t="s">
        <v>28</v>
      </c>
    </row>
    <row r="45825" spans="1:16" x14ac:dyDescent="0.25">
      <c r="A45825" t="s">
        <v>60460</v>
      </c>
      <c r="B45825" t="s">
        <v>5537</v>
      </c>
      <c r="C45825" t="s">
        <v>6786</v>
      </c>
      <c r="D45825" t="s">
        <v>19</v>
      </c>
      <c r="E45825">
        <v>371000000</v>
      </c>
      <c r="F45825" t="s">
        <v>129</v>
      </c>
      <c r="G45825" t="s">
        <v>21</v>
      </c>
      <c r="H45825" t="s">
        <v>43</v>
      </c>
      <c r="I45825" t="s">
        <v>23</v>
      </c>
      <c r="J45825" t="s">
        <v>45</v>
      </c>
      <c r="K45825" t="s">
        <v>114</v>
      </c>
      <c r="L45825">
        <v>594000000</v>
      </c>
      <c r="M45825" t="s">
        <v>25849</v>
      </c>
      <c r="N45825" t="s">
        <v>48</v>
      </c>
      <c r="O45825">
        <v>956844176</v>
      </c>
      <c r="P45825" t="s">
        <v>76</v>
      </c>
    </row>
    <row r="45826" spans="1:16" x14ac:dyDescent="0.25">
      <c r="A45826" t="s">
        <v>60461</v>
      </c>
      <c r="B45826" t="s">
        <v>646</v>
      </c>
      <c r="C45826" t="s">
        <v>4609</v>
      </c>
      <c r="D45826" t="s">
        <v>32</v>
      </c>
      <c r="E45826">
        <v>347000000</v>
      </c>
      <c r="F45826" t="s">
        <v>129</v>
      </c>
      <c r="G45826" t="s">
        <v>52</v>
      </c>
      <c r="H45826" t="s">
        <v>53</v>
      </c>
      <c r="I45826" t="s">
        <v>23</v>
      </c>
      <c r="J45826" t="s">
        <v>24</v>
      </c>
      <c r="K45826" t="s">
        <v>54</v>
      </c>
      <c r="L45826">
        <v>597000000</v>
      </c>
      <c r="M45826" t="s">
        <v>30600</v>
      </c>
      <c r="N45826" t="s">
        <v>56</v>
      </c>
      <c r="O45826">
        <v>978558518</v>
      </c>
      <c r="P45826" t="s">
        <v>76</v>
      </c>
    </row>
    <row r="45827" spans="1:16" x14ac:dyDescent="0.25">
      <c r="A45827" t="s">
        <v>60462</v>
      </c>
      <c r="B45827" t="s">
        <v>200</v>
      </c>
      <c r="C45827" t="s">
        <v>22734</v>
      </c>
      <c r="D45827" t="s">
        <v>32</v>
      </c>
      <c r="E45827">
        <v>725000000</v>
      </c>
      <c r="F45827" t="s">
        <v>210</v>
      </c>
      <c r="G45827" t="s">
        <v>61</v>
      </c>
      <c r="H45827" t="s">
        <v>262</v>
      </c>
      <c r="I45827" t="s">
        <v>23</v>
      </c>
      <c r="J45827" t="s">
        <v>24</v>
      </c>
      <c r="K45827" t="s">
        <v>139</v>
      </c>
      <c r="L45827">
        <v>1210000000</v>
      </c>
      <c r="M45827" t="s">
        <v>4234</v>
      </c>
      <c r="N45827" t="s">
        <v>64</v>
      </c>
      <c r="O45827">
        <v>974919614</v>
      </c>
      <c r="P45827" t="s">
        <v>38</v>
      </c>
    </row>
    <row r="45828" spans="1:16" x14ac:dyDescent="0.25">
      <c r="A45828" t="s">
        <v>60463</v>
      </c>
      <c r="B45828" t="s">
        <v>5235</v>
      </c>
      <c r="C45828" t="s">
        <v>6560</v>
      </c>
      <c r="D45828" t="s">
        <v>32</v>
      </c>
      <c r="E45828">
        <v>295000000</v>
      </c>
      <c r="F45828" t="s">
        <v>33</v>
      </c>
      <c r="G45828" t="s">
        <v>179</v>
      </c>
      <c r="H45828" t="s">
        <v>433</v>
      </c>
      <c r="I45828" t="s">
        <v>23</v>
      </c>
      <c r="J45828" t="s">
        <v>24</v>
      </c>
      <c r="K45828" t="s">
        <v>102</v>
      </c>
      <c r="L45828">
        <v>1882000000</v>
      </c>
      <c r="M45828" t="s">
        <v>19144</v>
      </c>
      <c r="N45828" t="s">
        <v>64</v>
      </c>
      <c r="O45828">
        <v>911147543</v>
      </c>
      <c r="P45828" t="s">
        <v>38</v>
      </c>
    </row>
    <row r="45829" spans="1:16" x14ac:dyDescent="0.25">
      <c r="A45829" t="s">
        <v>60464</v>
      </c>
      <c r="B45829" t="s">
        <v>798</v>
      </c>
      <c r="C45829" t="s">
        <v>12675</v>
      </c>
      <c r="D45829" t="s">
        <v>32</v>
      </c>
      <c r="E45829">
        <v>260000000</v>
      </c>
      <c r="F45829" t="s">
        <v>107</v>
      </c>
      <c r="G45829" t="s">
        <v>179</v>
      </c>
      <c r="H45829" t="s">
        <v>438</v>
      </c>
      <c r="I45829" t="s">
        <v>44</v>
      </c>
      <c r="J45829" t="s">
        <v>24</v>
      </c>
      <c r="K45829" t="s">
        <v>54</v>
      </c>
      <c r="L45829">
        <v>519000000</v>
      </c>
      <c r="M45829" t="s">
        <v>10609</v>
      </c>
      <c r="N45829" t="s">
        <v>116</v>
      </c>
      <c r="O45829">
        <v>952265604</v>
      </c>
      <c r="P45829" t="s">
        <v>28</v>
      </c>
    </row>
    <row r="45830" spans="1:16" x14ac:dyDescent="0.25">
      <c r="A45830" t="s">
        <v>60465</v>
      </c>
      <c r="B45830" t="s">
        <v>757</v>
      </c>
      <c r="C45830" t="s">
        <v>12557</v>
      </c>
      <c r="D45830" t="s">
        <v>19</v>
      </c>
      <c r="E45830">
        <v>551000000</v>
      </c>
      <c r="F45830" t="s">
        <v>107</v>
      </c>
      <c r="G45830" t="s">
        <v>61</v>
      </c>
      <c r="H45830" t="s">
        <v>342</v>
      </c>
      <c r="I45830" t="s">
        <v>23</v>
      </c>
      <c r="J45830" t="s">
        <v>24</v>
      </c>
      <c r="K45830" t="s">
        <v>102</v>
      </c>
      <c r="L45830">
        <v>1343000000</v>
      </c>
      <c r="M45830" t="s">
        <v>14738</v>
      </c>
      <c r="N45830" t="s">
        <v>56</v>
      </c>
      <c r="O45830">
        <v>928366272</v>
      </c>
      <c r="P45830" t="s">
        <v>28</v>
      </c>
    </row>
    <row r="45831" spans="1:16" x14ac:dyDescent="0.25">
      <c r="A45831" t="s">
        <v>60466</v>
      </c>
      <c r="B45831" t="s">
        <v>3342</v>
      </c>
      <c r="C45831" t="s">
        <v>8228</v>
      </c>
      <c r="D45831" t="s">
        <v>19</v>
      </c>
      <c r="E45831">
        <v>717000000</v>
      </c>
      <c r="F45831" t="s">
        <v>74</v>
      </c>
      <c r="G45831" t="s">
        <v>179</v>
      </c>
      <c r="H45831" t="s">
        <v>433</v>
      </c>
      <c r="I45831" t="s">
        <v>44</v>
      </c>
      <c r="J45831" t="s">
        <v>24</v>
      </c>
      <c r="K45831" t="s">
        <v>25</v>
      </c>
      <c r="L45831">
        <v>2164000000</v>
      </c>
      <c r="M45831" t="s">
        <v>25311</v>
      </c>
      <c r="N45831" t="s">
        <v>64</v>
      </c>
      <c r="O45831">
        <v>949562200</v>
      </c>
      <c r="P45831" t="s">
        <v>76</v>
      </c>
    </row>
    <row r="45832" spans="1:16" x14ac:dyDescent="0.25">
      <c r="A45832" t="s">
        <v>60467</v>
      </c>
      <c r="B45832" t="s">
        <v>4387</v>
      </c>
      <c r="C45832" t="s">
        <v>6774</v>
      </c>
      <c r="D45832" t="s">
        <v>32</v>
      </c>
      <c r="E45832">
        <v>660000000</v>
      </c>
      <c r="F45832" t="s">
        <v>90</v>
      </c>
      <c r="G45832" t="s">
        <v>61</v>
      </c>
      <c r="H45832" t="s">
        <v>342</v>
      </c>
      <c r="I45832" t="s">
        <v>44</v>
      </c>
      <c r="J45832" t="s">
        <v>24</v>
      </c>
      <c r="K45832" t="s">
        <v>25</v>
      </c>
      <c r="L45832">
        <v>1217000000</v>
      </c>
      <c r="M45832" t="s">
        <v>6619</v>
      </c>
      <c r="N45832" t="s">
        <v>56</v>
      </c>
      <c r="O45832">
        <v>991094366</v>
      </c>
      <c r="P45832" t="s">
        <v>28</v>
      </c>
    </row>
    <row r="45833" spans="1:16" x14ac:dyDescent="0.25">
      <c r="A45833" t="s">
        <v>60468</v>
      </c>
      <c r="B45833" t="s">
        <v>5165</v>
      </c>
      <c r="C45833" t="s">
        <v>5048</v>
      </c>
      <c r="D45833" t="s">
        <v>32</v>
      </c>
      <c r="E45833">
        <v>472000000</v>
      </c>
      <c r="F45833" t="s">
        <v>42</v>
      </c>
      <c r="G45833" t="s">
        <v>95</v>
      </c>
      <c r="H45833" t="s">
        <v>101</v>
      </c>
      <c r="I45833" t="s">
        <v>23</v>
      </c>
      <c r="J45833" t="s">
        <v>24</v>
      </c>
      <c r="K45833" t="s">
        <v>114</v>
      </c>
      <c r="L45833">
        <v>949000000</v>
      </c>
      <c r="M45833" t="s">
        <v>7496</v>
      </c>
      <c r="N45833" t="s">
        <v>64</v>
      </c>
      <c r="O45833">
        <v>992853937</v>
      </c>
      <c r="P45833" t="s">
        <v>28</v>
      </c>
    </row>
    <row r="45834" spans="1:16" x14ac:dyDescent="0.25">
      <c r="A45834" t="s">
        <v>60469</v>
      </c>
      <c r="B45834" t="s">
        <v>2654</v>
      </c>
      <c r="C45834" t="s">
        <v>5640</v>
      </c>
      <c r="D45834" t="s">
        <v>19</v>
      </c>
      <c r="E45834">
        <v>731000000</v>
      </c>
      <c r="F45834" t="s">
        <v>170</v>
      </c>
      <c r="G45834" t="s">
        <v>34</v>
      </c>
      <c r="H45834" t="s">
        <v>35</v>
      </c>
      <c r="I45834" t="s">
        <v>44</v>
      </c>
      <c r="J45834" t="s">
        <v>24</v>
      </c>
      <c r="K45834" t="s">
        <v>54</v>
      </c>
      <c r="L45834">
        <v>722000000</v>
      </c>
      <c r="M45834" t="s">
        <v>44512</v>
      </c>
      <c r="N45834" t="s">
        <v>27</v>
      </c>
      <c r="O45834">
        <v>976654849</v>
      </c>
      <c r="P45834" t="s">
        <v>76</v>
      </c>
    </row>
    <row r="45835" spans="1:16" x14ac:dyDescent="0.25">
      <c r="A45835" t="s">
        <v>60470</v>
      </c>
      <c r="B45835" t="s">
        <v>7638</v>
      </c>
      <c r="C45835" t="s">
        <v>6840</v>
      </c>
      <c r="D45835" t="s">
        <v>19</v>
      </c>
      <c r="E45835">
        <v>574000000</v>
      </c>
      <c r="F45835" t="s">
        <v>210</v>
      </c>
      <c r="G45835" t="s">
        <v>61</v>
      </c>
      <c r="H45835" t="s">
        <v>342</v>
      </c>
      <c r="I45835" t="s">
        <v>23</v>
      </c>
      <c r="J45835" t="s">
        <v>24</v>
      </c>
      <c r="K45835" t="s">
        <v>36</v>
      </c>
      <c r="L45835">
        <v>1279000000</v>
      </c>
      <c r="M45835" t="s">
        <v>16025</v>
      </c>
      <c r="N45835" t="s">
        <v>56</v>
      </c>
      <c r="O45835">
        <v>984225223</v>
      </c>
      <c r="P45835" t="s">
        <v>38</v>
      </c>
    </row>
    <row r="45836" spans="1:16" x14ac:dyDescent="0.25">
      <c r="A45836" t="s">
        <v>60471</v>
      </c>
      <c r="B45836" t="s">
        <v>4318</v>
      </c>
      <c r="C45836" t="s">
        <v>29934</v>
      </c>
      <c r="D45836" t="s">
        <v>32</v>
      </c>
      <c r="E45836">
        <v>274000000</v>
      </c>
      <c r="F45836" t="s">
        <v>107</v>
      </c>
      <c r="G45836" t="s">
        <v>21</v>
      </c>
      <c r="H45836" t="s">
        <v>22</v>
      </c>
      <c r="I45836" t="s">
        <v>44</v>
      </c>
      <c r="J45836" t="s">
        <v>45</v>
      </c>
      <c r="K45836" t="s">
        <v>102</v>
      </c>
      <c r="L45836">
        <v>673000000</v>
      </c>
      <c r="M45836" t="s">
        <v>21772</v>
      </c>
      <c r="N45836" t="s">
        <v>27</v>
      </c>
      <c r="O45836">
        <v>990028243</v>
      </c>
      <c r="P45836" t="s">
        <v>28</v>
      </c>
    </row>
    <row r="45837" spans="1:16" x14ac:dyDescent="0.25">
      <c r="A45837" t="s">
        <v>60472</v>
      </c>
      <c r="B45837" t="s">
        <v>2002</v>
      </c>
      <c r="C45837" t="s">
        <v>4839</v>
      </c>
      <c r="D45837" t="s">
        <v>19</v>
      </c>
      <c r="E45837">
        <v>560000000</v>
      </c>
      <c r="F45837" t="s">
        <v>210</v>
      </c>
      <c r="G45837" t="s">
        <v>21</v>
      </c>
      <c r="H45837" t="s">
        <v>138</v>
      </c>
      <c r="I45837" t="s">
        <v>44</v>
      </c>
      <c r="J45837" t="s">
        <v>24</v>
      </c>
      <c r="K45837" t="s">
        <v>25</v>
      </c>
      <c r="L45837">
        <v>883000000</v>
      </c>
      <c r="M45837" t="s">
        <v>28882</v>
      </c>
      <c r="N45837" t="s">
        <v>64</v>
      </c>
      <c r="O45837">
        <v>995117132</v>
      </c>
      <c r="P45837" t="s">
        <v>38</v>
      </c>
    </row>
    <row r="45838" spans="1:16" x14ac:dyDescent="0.25">
      <c r="A45838" t="s">
        <v>60473</v>
      </c>
      <c r="B45838" t="s">
        <v>4688</v>
      </c>
      <c r="C45838" t="s">
        <v>6448</v>
      </c>
      <c r="D45838" t="s">
        <v>32</v>
      </c>
      <c r="E45838">
        <v>401000000</v>
      </c>
      <c r="F45838" t="s">
        <v>33</v>
      </c>
      <c r="G45838" t="s">
        <v>112</v>
      </c>
      <c r="H45838" t="s">
        <v>232</v>
      </c>
      <c r="I45838" t="s">
        <v>44</v>
      </c>
      <c r="J45838" t="s">
        <v>24</v>
      </c>
      <c r="K45838" t="s">
        <v>36</v>
      </c>
      <c r="L45838">
        <v>910000000</v>
      </c>
      <c r="M45838" t="s">
        <v>6513</v>
      </c>
      <c r="N45838" t="s">
        <v>64</v>
      </c>
      <c r="O45838">
        <v>962340198</v>
      </c>
      <c r="P45838" t="s">
        <v>38</v>
      </c>
    </row>
    <row r="45839" spans="1:16" x14ac:dyDescent="0.25">
      <c r="A45839" t="s">
        <v>60474</v>
      </c>
      <c r="B45839" t="s">
        <v>5941</v>
      </c>
      <c r="C45839" t="s">
        <v>22784</v>
      </c>
      <c r="D45839" t="s">
        <v>32</v>
      </c>
      <c r="E45839">
        <v>398000000</v>
      </c>
      <c r="F45839" t="s">
        <v>210</v>
      </c>
      <c r="G45839" t="s">
        <v>112</v>
      </c>
      <c r="H45839" t="s">
        <v>161</v>
      </c>
      <c r="I45839" t="s">
        <v>44</v>
      </c>
      <c r="J45839" t="s">
        <v>24</v>
      </c>
      <c r="K45839" t="s">
        <v>46</v>
      </c>
      <c r="L45839">
        <v>1135000000</v>
      </c>
      <c r="M45839" t="s">
        <v>9552</v>
      </c>
      <c r="N45839" t="s">
        <v>64</v>
      </c>
      <c r="O45839">
        <v>993888328</v>
      </c>
      <c r="P45839" t="s">
        <v>38</v>
      </c>
    </row>
    <row r="45840" spans="1:16" x14ac:dyDescent="0.25">
      <c r="A45840" t="s">
        <v>60475</v>
      </c>
      <c r="B45840" t="s">
        <v>3419</v>
      </c>
      <c r="C45840" t="s">
        <v>5196</v>
      </c>
      <c r="D45840" t="s">
        <v>19</v>
      </c>
      <c r="E45840">
        <v>726000000</v>
      </c>
      <c r="F45840" t="s">
        <v>144</v>
      </c>
      <c r="G45840" t="s">
        <v>61</v>
      </c>
      <c r="H45840" t="s">
        <v>342</v>
      </c>
      <c r="I45840" t="s">
        <v>44</v>
      </c>
      <c r="J45840" t="s">
        <v>24</v>
      </c>
      <c r="K45840" t="s">
        <v>102</v>
      </c>
      <c r="L45840">
        <v>1298000000</v>
      </c>
      <c r="M45840" t="s">
        <v>29782</v>
      </c>
      <c r="N45840" t="s">
        <v>56</v>
      </c>
      <c r="O45840">
        <v>929339377</v>
      </c>
      <c r="P45840" t="s">
        <v>76</v>
      </c>
    </row>
    <row r="45841" spans="1:16" x14ac:dyDescent="0.25">
      <c r="A45841" t="s">
        <v>60476</v>
      </c>
      <c r="B45841" t="s">
        <v>3932</v>
      </c>
      <c r="C45841" t="s">
        <v>6477</v>
      </c>
      <c r="D45841" t="s">
        <v>32</v>
      </c>
      <c r="E45841">
        <v>487000000</v>
      </c>
      <c r="F45841" t="s">
        <v>253</v>
      </c>
      <c r="G45841" t="s">
        <v>52</v>
      </c>
      <c r="H45841" t="s">
        <v>69</v>
      </c>
      <c r="I45841" t="s">
        <v>44</v>
      </c>
      <c r="J45841" t="s">
        <v>24</v>
      </c>
      <c r="K45841" t="s">
        <v>46</v>
      </c>
      <c r="L45841">
        <v>1008000000</v>
      </c>
      <c r="M45841" t="s">
        <v>27208</v>
      </c>
      <c r="N45841" t="s">
        <v>64</v>
      </c>
      <c r="O45841">
        <v>985664475</v>
      </c>
      <c r="P45841" t="s">
        <v>38</v>
      </c>
    </row>
    <row r="45842" spans="1:16" x14ac:dyDescent="0.25">
      <c r="A45842" t="s">
        <v>60477</v>
      </c>
      <c r="B45842" t="s">
        <v>1940</v>
      </c>
      <c r="C45842" t="s">
        <v>3523</v>
      </c>
      <c r="D45842" t="s">
        <v>19</v>
      </c>
      <c r="E45842">
        <v>578000000</v>
      </c>
      <c r="F45842" t="s">
        <v>60</v>
      </c>
      <c r="G45842" t="s">
        <v>52</v>
      </c>
      <c r="H45842" t="s">
        <v>53</v>
      </c>
      <c r="I45842" t="s">
        <v>23</v>
      </c>
      <c r="J45842" t="s">
        <v>24</v>
      </c>
      <c r="K45842" t="s">
        <v>114</v>
      </c>
      <c r="L45842">
        <v>591000000</v>
      </c>
      <c r="M45842" t="s">
        <v>1414</v>
      </c>
      <c r="N45842" t="s">
        <v>56</v>
      </c>
      <c r="O45842">
        <v>925111704</v>
      </c>
      <c r="P45842" t="s">
        <v>38</v>
      </c>
    </row>
    <row r="45843" spans="1:16" x14ac:dyDescent="0.25">
      <c r="A45843" t="s">
        <v>60478</v>
      </c>
      <c r="B45843" t="s">
        <v>6277</v>
      </c>
      <c r="C45843" t="s">
        <v>7116</v>
      </c>
      <c r="D45843" t="s">
        <v>32</v>
      </c>
      <c r="E45843">
        <v>427000000</v>
      </c>
      <c r="F45843" t="s">
        <v>144</v>
      </c>
      <c r="G45843" t="s">
        <v>112</v>
      </c>
      <c r="H45843" t="s">
        <v>161</v>
      </c>
      <c r="I45843" t="s">
        <v>44</v>
      </c>
      <c r="J45843" t="s">
        <v>24</v>
      </c>
      <c r="K45843" t="s">
        <v>36</v>
      </c>
      <c r="L45843">
        <v>1132000000</v>
      </c>
      <c r="M45843" t="s">
        <v>51620</v>
      </c>
      <c r="N45843" t="s">
        <v>64</v>
      </c>
      <c r="O45843">
        <v>912638472</v>
      </c>
      <c r="P45843" t="s">
        <v>76</v>
      </c>
    </row>
    <row r="45844" spans="1:16" x14ac:dyDescent="0.25">
      <c r="A45844" t="s">
        <v>60479</v>
      </c>
      <c r="B45844" t="s">
        <v>3303</v>
      </c>
      <c r="C45844" t="s">
        <v>6451</v>
      </c>
      <c r="D45844" t="s">
        <v>19</v>
      </c>
      <c r="E45844">
        <v>598000000</v>
      </c>
      <c r="F45844" t="s">
        <v>210</v>
      </c>
      <c r="G45844" t="s">
        <v>112</v>
      </c>
      <c r="H45844" t="s">
        <v>161</v>
      </c>
      <c r="I45844" t="s">
        <v>44</v>
      </c>
      <c r="J45844" t="s">
        <v>24</v>
      </c>
      <c r="K45844" t="s">
        <v>114</v>
      </c>
      <c r="L45844">
        <v>1108000000</v>
      </c>
      <c r="M45844" t="s">
        <v>4016</v>
      </c>
      <c r="N45844" t="s">
        <v>64</v>
      </c>
      <c r="O45844">
        <v>992547321</v>
      </c>
      <c r="P45844" t="s">
        <v>38</v>
      </c>
    </row>
    <row r="45845" spans="1:16" x14ac:dyDescent="0.25">
      <c r="A45845" t="s">
        <v>60480</v>
      </c>
      <c r="B45845" t="s">
        <v>3890</v>
      </c>
      <c r="C45845" t="s">
        <v>12051</v>
      </c>
      <c r="D45845" t="s">
        <v>19</v>
      </c>
      <c r="E45845">
        <v>293000000</v>
      </c>
      <c r="F45845" t="s">
        <v>20</v>
      </c>
      <c r="G45845" t="s">
        <v>112</v>
      </c>
      <c r="H45845" t="s">
        <v>232</v>
      </c>
      <c r="I45845" t="s">
        <v>23</v>
      </c>
      <c r="J45845" t="s">
        <v>24</v>
      </c>
      <c r="K45845" t="s">
        <v>114</v>
      </c>
      <c r="L45845">
        <v>839000000</v>
      </c>
      <c r="M45845" t="s">
        <v>20525</v>
      </c>
      <c r="N45845" t="s">
        <v>64</v>
      </c>
      <c r="O45845">
        <v>969918910</v>
      </c>
      <c r="P45845" t="s">
        <v>28</v>
      </c>
    </row>
    <row r="45846" spans="1:16" x14ac:dyDescent="0.25">
      <c r="A45846" t="s">
        <v>60481</v>
      </c>
      <c r="B45846" t="s">
        <v>12046</v>
      </c>
      <c r="C45846" t="s">
        <v>8231</v>
      </c>
      <c r="D45846" t="s">
        <v>32</v>
      </c>
      <c r="E45846">
        <v>296000000</v>
      </c>
      <c r="F45846" t="s">
        <v>107</v>
      </c>
      <c r="G45846" t="s">
        <v>95</v>
      </c>
      <c r="H45846" t="s">
        <v>96</v>
      </c>
      <c r="I45846" t="s">
        <v>44</v>
      </c>
      <c r="J45846" t="s">
        <v>24</v>
      </c>
      <c r="K45846" t="s">
        <v>46</v>
      </c>
      <c r="L45846">
        <v>991000000</v>
      </c>
      <c r="M45846" t="s">
        <v>33728</v>
      </c>
      <c r="N45846" t="s">
        <v>56</v>
      </c>
      <c r="O45846">
        <v>998136275</v>
      </c>
      <c r="P45846" t="s">
        <v>28</v>
      </c>
    </row>
    <row r="45847" spans="1:16" x14ac:dyDescent="0.25">
      <c r="A45847" t="s">
        <v>60482</v>
      </c>
      <c r="B45847" t="s">
        <v>4578</v>
      </c>
      <c r="C45847" t="s">
        <v>15313</v>
      </c>
      <c r="D45847" t="s">
        <v>32</v>
      </c>
      <c r="E45847">
        <v>497000000</v>
      </c>
      <c r="F45847" t="s">
        <v>33</v>
      </c>
      <c r="G45847" t="s">
        <v>21</v>
      </c>
      <c r="H45847" t="s">
        <v>138</v>
      </c>
      <c r="I45847" t="s">
        <v>44</v>
      </c>
      <c r="J45847" t="s">
        <v>24</v>
      </c>
      <c r="K45847" t="s">
        <v>25</v>
      </c>
      <c r="L45847">
        <v>871000000</v>
      </c>
      <c r="M45847" t="s">
        <v>4231</v>
      </c>
      <c r="N45847" t="s">
        <v>64</v>
      </c>
      <c r="O45847">
        <v>939850310</v>
      </c>
      <c r="P45847" t="s">
        <v>38</v>
      </c>
    </row>
    <row r="45848" spans="1:16" x14ac:dyDescent="0.25">
      <c r="A45848" t="s">
        <v>60483</v>
      </c>
      <c r="B45848" t="s">
        <v>654</v>
      </c>
      <c r="C45848" t="s">
        <v>14433</v>
      </c>
      <c r="D45848" t="s">
        <v>19</v>
      </c>
      <c r="E45848">
        <v>836000000</v>
      </c>
      <c r="F45848" t="s">
        <v>170</v>
      </c>
      <c r="G45848" t="s">
        <v>21</v>
      </c>
      <c r="H45848" t="s">
        <v>22</v>
      </c>
      <c r="I45848" t="s">
        <v>23</v>
      </c>
      <c r="J45848" t="s">
        <v>24</v>
      </c>
      <c r="K45848" t="s">
        <v>114</v>
      </c>
      <c r="L45848">
        <v>699000000</v>
      </c>
      <c r="M45848" t="s">
        <v>4904</v>
      </c>
      <c r="N45848" t="s">
        <v>27</v>
      </c>
      <c r="O45848">
        <v>921354994</v>
      </c>
      <c r="P45848" t="s">
        <v>76</v>
      </c>
    </row>
    <row r="45849" spans="1:16" x14ac:dyDescent="0.25">
      <c r="A45849" t="s">
        <v>60484</v>
      </c>
      <c r="B45849" t="s">
        <v>6579</v>
      </c>
      <c r="C45849" t="s">
        <v>6225</v>
      </c>
      <c r="D45849" t="s">
        <v>19</v>
      </c>
      <c r="E45849">
        <v>436000000</v>
      </c>
      <c r="F45849" t="s">
        <v>42</v>
      </c>
      <c r="G45849" t="s">
        <v>112</v>
      </c>
      <c r="H45849" t="s">
        <v>232</v>
      </c>
      <c r="I45849" t="s">
        <v>44</v>
      </c>
      <c r="J45849" t="s">
        <v>24</v>
      </c>
      <c r="K45849" t="s">
        <v>139</v>
      </c>
      <c r="L45849">
        <v>984000000</v>
      </c>
      <c r="M45849" t="s">
        <v>8663</v>
      </c>
      <c r="N45849" t="s">
        <v>64</v>
      </c>
      <c r="O45849">
        <v>949535284</v>
      </c>
      <c r="P45849" t="s">
        <v>28</v>
      </c>
    </row>
    <row r="45850" spans="1:16" x14ac:dyDescent="0.25">
      <c r="A45850" t="s">
        <v>60485</v>
      </c>
      <c r="B45850" t="s">
        <v>2684</v>
      </c>
      <c r="C45850" t="s">
        <v>8785</v>
      </c>
      <c r="D45850" t="s">
        <v>19</v>
      </c>
      <c r="E45850">
        <v>709000000</v>
      </c>
      <c r="F45850" t="s">
        <v>33</v>
      </c>
      <c r="G45850" t="s">
        <v>61</v>
      </c>
      <c r="H45850" t="s">
        <v>262</v>
      </c>
      <c r="I45850" t="s">
        <v>44</v>
      </c>
      <c r="J45850" t="s">
        <v>24</v>
      </c>
      <c r="K45850" t="s">
        <v>46</v>
      </c>
      <c r="L45850">
        <v>1096000000</v>
      </c>
      <c r="M45850" t="s">
        <v>28596</v>
      </c>
      <c r="N45850" t="s">
        <v>64</v>
      </c>
      <c r="O45850">
        <v>997330648</v>
      </c>
      <c r="P45850" t="s">
        <v>38</v>
      </c>
    </row>
    <row r="45851" spans="1:16" x14ac:dyDescent="0.25">
      <c r="A45851" t="s">
        <v>60486</v>
      </c>
      <c r="B45851" t="s">
        <v>1123</v>
      </c>
      <c r="C45851" t="s">
        <v>14177</v>
      </c>
      <c r="D45851" t="s">
        <v>32</v>
      </c>
      <c r="E45851">
        <v>385000000</v>
      </c>
      <c r="F45851" t="s">
        <v>20</v>
      </c>
      <c r="G45851" t="s">
        <v>179</v>
      </c>
      <c r="H45851" t="s">
        <v>180</v>
      </c>
      <c r="I45851" t="s">
        <v>23</v>
      </c>
      <c r="J45851" t="s">
        <v>24</v>
      </c>
      <c r="K45851" t="s">
        <v>46</v>
      </c>
      <c r="L45851">
        <v>834000000</v>
      </c>
      <c r="M45851" t="s">
        <v>8688</v>
      </c>
      <c r="N45851" t="s">
        <v>64</v>
      </c>
      <c r="O45851">
        <v>964335195</v>
      </c>
      <c r="P45851" t="s">
        <v>28</v>
      </c>
    </row>
    <row r="45852" spans="1:16" x14ac:dyDescent="0.25">
      <c r="A45852" t="s">
        <v>60487</v>
      </c>
      <c r="B45852" t="s">
        <v>3294</v>
      </c>
      <c r="C45852" t="s">
        <v>13965</v>
      </c>
      <c r="D45852" t="s">
        <v>19</v>
      </c>
      <c r="E45852">
        <v>571000000</v>
      </c>
      <c r="F45852" t="s">
        <v>42</v>
      </c>
      <c r="G45852" t="s">
        <v>61</v>
      </c>
      <c r="H45852" t="s">
        <v>271</v>
      </c>
      <c r="I45852" t="s">
        <v>23</v>
      </c>
      <c r="J45852" t="s">
        <v>45</v>
      </c>
      <c r="K45852" t="s">
        <v>102</v>
      </c>
      <c r="L45852">
        <v>562000000</v>
      </c>
      <c r="M45852" t="s">
        <v>7634</v>
      </c>
      <c r="N45852" t="s">
        <v>56</v>
      </c>
      <c r="O45852">
        <v>976382176</v>
      </c>
      <c r="P45852" t="s">
        <v>28</v>
      </c>
    </row>
    <row r="45853" spans="1:16" x14ac:dyDescent="0.25">
      <c r="A45853" t="s">
        <v>60488</v>
      </c>
      <c r="B45853" t="s">
        <v>5653</v>
      </c>
      <c r="C45853" t="s">
        <v>24929</v>
      </c>
      <c r="D45853" t="s">
        <v>19</v>
      </c>
      <c r="E45853">
        <v>558000000</v>
      </c>
      <c r="F45853" t="s">
        <v>74</v>
      </c>
      <c r="G45853" t="s">
        <v>179</v>
      </c>
      <c r="H45853" t="s">
        <v>180</v>
      </c>
      <c r="I45853" t="s">
        <v>23</v>
      </c>
      <c r="J45853" t="s">
        <v>24</v>
      </c>
      <c r="K45853" t="s">
        <v>46</v>
      </c>
      <c r="L45853">
        <v>790000000</v>
      </c>
      <c r="M45853" t="s">
        <v>21514</v>
      </c>
      <c r="N45853" t="s">
        <v>64</v>
      </c>
      <c r="O45853">
        <v>920370578</v>
      </c>
      <c r="P45853" t="s">
        <v>76</v>
      </c>
    </row>
    <row r="45854" spans="1:16" x14ac:dyDescent="0.25">
      <c r="A45854" t="s">
        <v>60489</v>
      </c>
      <c r="B45854" t="s">
        <v>589</v>
      </c>
      <c r="C45854" t="s">
        <v>29644</v>
      </c>
      <c r="D45854" t="s">
        <v>32</v>
      </c>
      <c r="E45854">
        <v>301000000</v>
      </c>
      <c r="F45854" t="s">
        <v>129</v>
      </c>
      <c r="G45854" t="s">
        <v>61</v>
      </c>
      <c r="H45854" t="s">
        <v>342</v>
      </c>
      <c r="I45854" t="s">
        <v>44</v>
      </c>
      <c r="J45854" t="s">
        <v>24</v>
      </c>
      <c r="K45854" t="s">
        <v>139</v>
      </c>
      <c r="L45854">
        <v>1118000000</v>
      </c>
      <c r="M45854" t="s">
        <v>32022</v>
      </c>
      <c r="N45854" t="s">
        <v>56</v>
      </c>
      <c r="O45854">
        <v>917965280</v>
      </c>
      <c r="P45854" t="s">
        <v>76</v>
      </c>
    </row>
    <row r="45855" spans="1:16" x14ac:dyDescent="0.25">
      <c r="A45855" t="s">
        <v>60490</v>
      </c>
      <c r="B45855" t="s">
        <v>411</v>
      </c>
      <c r="C45855" t="s">
        <v>2793</v>
      </c>
      <c r="D45855" t="s">
        <v>19</v>
      </c>
      <c r="E45855">
        <v>1003000000</v>
      </c>
      <c r="F45855" t="s">
        <v>20</v>
      </c>
      <c r="G45855" t="s">
        <v>52</v>
      </c>
      <c r="H45855" t="s">
        <v>197</v>
      </c>
      <c r="I45855" t="s">
        <v>23</v>
      </c>
      <c r="J45855" t="s">
        <v>24</v>
      </c>
      <c r="K45855" t="s">
        <v>36</v>
      </c>
      <c r="L45855">
        <v>760000000</v>
      </c>
      <c r="M45855" t="s">
        <v>47847</v>
      </c>
      <c r="N45855" t="s">
        <v>56</v>
      </c>
      <c r="O45855">
        <v>922040280</v>
      </c>
      <c r="P45855" t="s">
        <v>28</v>
      </c>
    </row>
    <row r="45856" spans="1:16" x14ac:dyDescent="0.25">
      <c r="A45856" t="s">
        <v>60491</v>
      </c>
      <c r="B45856" t="s">
        <v>5819</v>
      </c>
      <c r="C45856" t="s">
        <v>9676</v>
      </c>
      <c r="D45856" t="s">
        <v>32</v>
      </c>
      <c r="E45856">
        <v>313000000</v>
      </c>
      <c r="F45856" t="s">
        <v>90</v>
      </c>
      <c r="G45856" t="s">
        <v>21</v>
      </c>
      <c r="H45856" t="s">
        <v>43</v>
      </c>
      <c r="I45856" t="s">
        <v>23</v>
      </c>
      <c r="J45856" t="s">
        <v>24</v>
      </c>
      <c r="K45856" t="s">
        <v>139</v>
      </c>
      <c r="L45856">
        <v>581000000</v>
      </c>
      <c r="M45856" t="s">
        <v>25078</v>
      </c>
      <c r="N45856" t="s">
        <v>48</v>
      </c>
      <c r="O45856">
        <v>961881563</v>
      </c>
      <c r="P45856" t="s">
        <v>28</v>
      </c>
    </row>
    <row r="45857" spans="1:16" x14ac:dyDescent="0.25">
      <c r="A45857" t="s">
        <v>60492</v>
      </c>
      <c r="B45857" t="s">
        <v>302</v>
      </c>
      <c r="C45857" t="s">
        <v>32517</v>
      </c>
      <c r="D45857" t="s">
        <v>19</v>
      </c>
      <c r="E45857">
        <v>430000000</v>
      </c>
      <c r="F45857" t="s">
        <v>170</v>
      </c>
      <c r="G45857" t="s">
        <v>95</v>
      </c>
      <c r="H45857" t="s">
        <v>101</v>
      </c>
      <c r="I45857" t="s">
        <v>23</v>
      </c>
      <c r="J45857" t="s">
        <v>24</v>
      </c>
      <c r="K45857" t="s">
        <v>102</v>
      </c>
      <c r="L45857">
        <v>997000000</v>
      </c>
      <c r="M45857" t="s">
        <v>15903</v>
      </c>
      <c r="N45857" t="s">
        <v>64</v>
      </c>
      <c r="O45857">
        <v>973128229</v>
      </c>
      <c r="P45857" t="s">
        <v>76</v>
      </c>
    </row>
    <row r="45858" spans="1:16" x14ac:dyDescent="0.25">
      <c r="A45858" t="s">
        <v>60493</v>
      </c>
      <c r="B45858" t="s">
        <v>136</v>
      </c>
      <c r="C45858" t="s">
        <v>2066</v>
      </c>
      <c r="D45858" t="s">
        <v>19</v>
      </c>
      <c r="E45858">
        <v>176000000</v>
      </c>
      <c r="F45858" t="s">
        <v>210</v>
      </c>
      <c r="G45858" t="s">
        <v>112</v>
      </c>
      <c r="H45858" t="s">
        <v>232</v>
      </c>
      <c r="I45858" t="s">
        <v>44</v>
      </c>
      <c r="J45858" t="s">
        <v>24</v>
      </c>
      <c r="K45858" t="s">
        <v>25</v>
      </c>
      <c r="L45858">
        <v>812000000</v>
      </c>
      <c r="M45858" t="s">
        <v>28534</v>
      </c>
      <c r="N45858" t="s">
        <v>64</v>
      </c>
      <c r="O45858">
        <v>989719347</v>
      </c>
      <c r="P45858" t="s">
        <v>38</v>
      </c>
    </row>
    <row r="45859" spans="1:16" x14ac:dyDescent="0.25">
      <c r="A45859" t="s">
        <v>60494</v>
      </c>
      <c r="B45859" t="s">
        <v>2436</v>
      </c>
      <c r="C45859" t="s">
        <v>11927</v>
      </c>
      <c r="D45859" t="s">
        <v>32</v>
      </c>
      <c r="E45859">
        <v>602000000</v>
      </c>
      <c r="F45859" t="s">
        <v>253</v>
      </c>
      <c r="G45859" t="s">
        <v>179</v>
      </c>
      <c r="H45859" t="s">
        <v>323</v>
      </c>
      <c r="I45859" t="s">
        <v>23</v>
      </c>
      <c r="J45859" t="s">
        <v>24</v>
      </c>
      <c r="K45859" t="s">
        <v>54</v>
      </c>
      <c r="L45859">
        <v>1190000000</v>
      </c>
      <c r="M45859" t="s">
        <v>37825</v>
      </c>
      <c r="N45859" t="s">
        <v>64</v>
      </c>
      <c r="O45859">
        <v>976205653</v>
      </c>
      <c r="P45859" t="s">
        <v>38</v>
      </c>
    </row>
    <row r="45860" spans="1:16" x14ac:dyDescent="0.25">
      <c r="A45860" t="s">
        <v>60495</v>
      </c>
      <c r="B45860" t="s">
        <v>8593</v>
      </c>
      <c r="C45860" t="s">
        <v>7508</v>
      </c>
      <c r="D45860" t="s">
        <v>19</v>
      </c>
      <c r="E45860">
        <v>240000000</v>
      </c>
      <c r="F45860" t="s">
        <v>84</v>
      </c>
      <c r="G45860" t="s">
        <v>21</v>
      </c>
      <c r="H45860" t="s">
        <v>43</v>
      </c>
      <c r="I45860" t="s">
        <v>23</v>
      </c>
      <c r="J45860" t="s">
        <v>45</v>
      </c>
      <c r="K45860" t="s">
        <v>139</v>
      </c>
      <c r="L45860">
        <v>612000000</v>
      </c>
      <c r="M45860" t="s">
        <v>26908</v>
      </c>
      <c r="N45860" t="s">
        <v>48</v>
      </c>
      <c r="O45860">
        <v>915502486</v>
      </c>
      <c r="P45860" t="s">
        <v>76</v>
      </c>
    </row>
    <row r="45861" spans="1:16" x14ac:dyDescent="0.25">
      <c r="A45861" t="s">
        <v>60496</v>
      </c>
      <c r="B45861" t="s">
        <v>2091</v>
      </c>
      <c r="C45861" t="s">
        <v>8259</v>
      </c>
      <c r="D45861" t="s">
        <v>32</v>
      </c>
      <c r="E45861">
        <v>314000000</v>
      </c>
      <c r="F45861" t="s">
        <v>33</v>
      </c>
      <c r="G45861" t="s">
        <v>95</v>
      </c>
      <c r="H45861" t="s">
        <v>211</v>
      </c>
      <c r="I45861" t="s">
        <v>23</v>
      </c>
      <c r="J45861" t="s">
        <v>24</v>
      </c>
      <c r="K45861" t="s">
        <v>114</v>
      </c>
      <c r="L45861">
        <v>717000000</v>
      </c>
      <c r="M45861" t="s">
        <v>4335</v>
      </c>
      <c r="N45861" t="s">
        <v>56</v>
      </c>
      <c r="O45861">
        <v>947695172</v>
      </c>
      <c r="P45861" t="s">
        <v>38</v>
      </c>
    </row>
    <row r="45862" spans="1:16" x14ac:dyDescent="0.25">
      <c r="A45862" t="s">
        <v>60497</v>
      </c>
      <c r="B45862" t="s">
        <v>6367</v>
      </c>
      <c r="C45862" t="s">
        <v>11093</v>
      </c>
      <c r="D45862" t="s">
        <v>32</v>
      </c>
      <c r="E45862">
        <v>520000000</v>
      </c>
      <c r="F45862" t="s">
        <v>42</v>
      </c>
      <c r="G45862" t="s">
        <v>179</v>
      </c>
      <c r="H45862" t="s">
        <v>180</v>
      </c>
      <c r="I45862" t="s">
        <v>44</v>
      </c>
      <c r="J45862" t="s">
        <v>24</v>
      </c>
      <c r="K45862" t="s">
        <v>102</v>
      </c>
      <c r="L45862">
        <v>731000000</v>
      </c>
      <c r="M45862" t="s">
        <v>16022</v>
      </c>
      <c r="N45862" t="s">
        <v>64</v>
      </c>
      <c r="O45862">
        <v>925468696</v>
      </c>
      <c r="P45862" t="s">
        <v>28</v>
      </c>
    </row>
    <row r="45863" spans="1:16" x14ac:dyDescent="0.25">
      <c r="A45863" t="s">
        <v>60498</v>
      </c>
      <c r="B45863" t="s">
        <v>5154</v>
      </c>
      <c r="C45863" t="s">
        <v>7182</v>
      </c>
      <c r="D45863" t="s">
        <v>19</v>
      </c>
      <c r="E45863">
        <v>305000000</v>
      </c>
      <c r="F45863" t="s">
        <v>33</v>
      </c>
      <c r="G45863" t="s">
        <v>21</v>
      </c>
      <c r="H45863" t="s">
        <v>43</v>
      </c>
      <c r="I45863" t="s">
        <v>23</v>
      </c>
      <c r="J45863" t="s">
        <v>45</v>
      </c>
      <c r="K45863" t="s">
        <v>25</v>
      </c>
      <c r="L45863">
        <v>611000000</v>
      </c>
      <c r="M45863" t="s">
        <v>8991</v>
      </c>
      <c r="N45863" t="s">
        <v>48</v>
      </c>
      <c r="O45863">
        <v>970072418</v>
      </c>
      <c r="P45863" t="s">
        <v>38</v>
      </c>
    </row>
    <row r="45864" spans="1:16" x14ac:dyDescent="0.25">
      <c r="A45864" t="s">
        <v>60499</v>
      </c>
      <c r="B45864" t="s">
        <v>499</v>
      </c>
      <c r="C45864" t="s">
        <v>8914</v>
      </c>
      <c r="D45864" t="s">
        <v>32</v>
      </c>
      <c r="E45864">
        <v>352000000</v>
      </c>
      <c r="F45864" t="s">
        <v>210</v>
      </c>
      <c r="G45864" t="s">
        <v>21</v>
      </c>
      <c r="H45864" t="s">
        <v>22</v>
      </c>
      <c r="I45864" t="s">
        <v>44</v>
      </c>
      <c r="J45864" t="s">
        <v>24</v>
      </c>
      <c r="K45864" t="s">
        <v>102</v>
      </c>
      <c r="L45864">
        <v>692000000</v>
      </c>
      <c r="M45864" t="s">
        <v>19616</v>
      </c>
      <c r="N45864" t="s">
        <v>27</v>
      </c>
      <c r="O45864">
        <v>969615046</v>
      </c>
      <c r="P45864" t="s">
        <v>38</v>
      </c>
    </row>
    <row r="45865" spans="1:16" x14ac:dyDescent="0.25">
      <c r="A45865" t="s">
        <v>60500</v>
      </c>
      <c r="B45865" t="s">
        <v>5587</v>
      </c>
      <c r="C45865" t="s">
        <v>8422</v>
      </c>
      <c r="D45865" t="s">
        <v>32</v>
      </c>
      <c r="E45865">
        <v>315000000</v>
      </c>
      <c r="F45865" t="s">
        <v>129</v>
      </c>
      <c r="G45865" t="s">
        <v>61</v>
      </c>
      <c r="H45865" t="s">
        <v>62</v>
      </c>
      <c r="I45865" t="s">
        <v>44</v>
      </c>
      <c r="J45865" t="s">
        <v>24</v>
      </c>
      <c r="K45865" t="s">
        <v>102</v>
      </c>
      <c r="L45865">
        <v>777000000</v>
      </c>
      <c r="M45865" t="s">
        <v>4144</v>
      </c>
      <c r="N45865" t="s">
        <v>64</v>
      </c>
      <c r="O45865">
        <v>989206620</v>
      </c>
      <c r="P45865" t="s">
        <v>76</v>
      </c>
    </row>
    <row r="45866" spans="1:16" x14ac:dyDescent="0.25">
      <c r="A45866" t="s">
        <v>60501</v>
      </c>
      <c r="B45866" t="s">
        <v>142</v>
      </c>
      <c r="C45866" t="s">
        <v>8021</v>
      </c>
      <c r="D45866" t="s">
        <v>19</v>
      </c>
      <c r="E45866">
        <v>604000000</v>
      </c>
      <c r="F45866" t="s">
        <v>253</v>
      </c>
      <c r="G45866" t="s">
        <v>179</v>
      </c>
      <c r="H45866" t="s">
        <v>180</v>
      </c>
      <c r="I45866" t="s">
        <v>44</v>
      </c>
      <c r="J45866" t="s">
        <v>24</v>
      </c>
      <c r="K45866" t="s">
        <v>102</v>
      </c>
      <c r="L45866">
        <v>836000000</v>
      </c>
      <c r="M45866" t="s">
        <v>15564</v>
      </c>
      <c r="N45866" t="s">
        <v>64</v>
      </c>
      <c r="O45866">
        <v>982689212</v>
      </c>
      <c r="P45866" t="s">
        <v>38</v>
      </c>
    </row>
    <row r="45867" spans="1:16" x14ac:dyDescent="0.25">
      <c r="A45867" t="s">
        <v>60502</v>
      </c>
      <c r="B45867" t="s">
        <v>1182</v>
      </c>
      <c r="C45867" t="s">
        <v>4325</v>
      </c>
      <c r="D45867" t="s">
        <v>32</v>
      </c>
      <c r="E45867">
        <v>292000000</v>
      </c>
      <c r="F45867" t="s">
        <v>42</v>
      </c>
      <c r="G45867" t="s">
        <v>21</v>
      </c>
      <c r="H45867" t="s">
        <v>22</v>
      </c>
      <c r="I45867" t="s">
        <v>44</v>
      </c>
      <c r="J45867" t="s">
        <v>24</v>
      </c>
      <c r="K45867" t="s">
        <v>54</v>
      </c>
      <c r="L45867">
        <v>776000000</v>
      </c>
      <c r="M45867" t="s">
        <v>796</v>
      </c>
      <c r="N45867" t="s">
        <v>27</v>
      </c>
      <c r="O45867">
        <v>982171287</v>
      </c>
      <c r="P45867" t="s">
        <v>28</v>
      </c>
    </row>
    <row r="45868" spans="1:16" x14ac:dyDescent="0.25">
      <c r="A45868" t="s">
        <v>60503</v>
      </c>
      <c r="B45868" t="s">
        <v>2471</v>
      </c>
      <c r="C45868" t="s">
        <v>5366</v>
      </c>
      <c r="D45868" t="s">
        <v>32</v>
      </c>
      <c r="E45868">
        <v>306000000</v>
      </c>
      <c r="F45868" t="s">
        <v>170</v>
      </c>
      <c r="G45868" t="s">
        <v>179</v>
      </c>
      <c r="H45868" t="s">
        <v>438</v>
      </c>
      <c r="I45868" t="s">
        <v>44</v>
      </c>
      <c r="J45868" t="s">
        <v>24</v>
      </c>
      <c r="K45868" t="s">
        <v>54</v>
      </c>
      <c r="L45868">
        <v>524000000</v>
      </c>
      <c r="M45868" t="s">
        <v>3699</v>
      </c>
      <c r="N45868" t="s">
        <v>116</v>
      </c>
      <c r="O45868">
        <v>958127492</v>
      </c>
      <c r="P45868" t="s">
        <v>76</v>
      </c>
    </row>
    <row r="45869" spans="1:16" x14ac:dyDescent="0.25">
      <c r="A45869" t="s">
        <v>60504</v>
      </c>
      <c r="B45869" t="s">
        <v>1911</v>
      </c>
      <c r="C45869" t="s">
        <v>19204</v>
      </c>
      <c r="D45869" t="s">
        <v>32</v>
      </c>
      <c r="E45869">
        <v>421000000</v>
      </c>
      <c r="F45869" t="s">
        <v>74</v>
      </c>
      <c r="G45869" t="s">
        <v>179</v>
      </c>
      <c r="H45869" t="s">
        <v>438</v>
      </c>
      <c r="I45869" t="s">
        <v>44</v>
      </c>
      <c r="J45869" t="s">
        <v>24</v>
      </c>
      <c r="K45869" t="s">
        <v>46</v>
      </c>
      <c r="L45869">
        <v>516000000</v>
      </c>
      <c r="M45869" t="s">
        <v>8555</v>
      </c>
      <c r="N45869" t="s">
        <v>116</v>
      </c>
      <c r="O45869">
        <v>937116053</v>
      </c>
      <c r="P45869" t="s">
        <v>76</v>
      </c>
    </row>
    <row r="45870" spans="1:16" x14ac:dyDescent="0.25">
      <c r="A45870" t="s">
        <v>60505</v>
      </c>
      <c r="B45870" t="s">
        <v>66</v>
      </c>
      <c r="C45870" t="s">
        <v>11578</v>
      </c>
      <c r="D45870" t="s">
        <v>19</v>
      </c>
      <c r="E45870">
        <v>578000000</v>
      </c>
      <c r="F45870" t="s">
        <v>74</v>
      </c>
      <c r="G45870" t="s">
        <v>179</v>
      </c>
      <c r="H45870" t="s">
        <v>323</v>
      </c>
      <c r="I45870" t="s">
        <v>44</v>
      </c>
      <c r="J45870" t="s">
        <v>24</v>
      </c>
      <c r="K45870" t="s">
        <v>139</v>
      </c>
      <c r="L45870">
        <v>1101000000</v>
      </c>
      <c r="M45870" t="s">
        <v>6449</v>
      </c>
      <c r="N45870" t="s">
        <v>64</v>
      </c>
      <c r="O45870">
        <v>933282945</v>
      </c>
      <c r="P45870" t="s">
        <v>76</v>
      </c>
    </row>
    <row r="45871" spans="1:16" x14ac:dyDescent="0.25">
      <c r="A45871" t="s">
        <v>60506</v>
      </c>
      <c r="B45871" t="s">
        <v>495</v>
      </c>
      <c r="C45871" t="s">
        <v>19338</v>
      </c>
      <c r="D45871" t="s">
        <v>19</v>
      </c>
      <c r="E45871">
        <v>360000000</v>
      </c>
      <c r="F45871" t="s">
        <v>20</v>
      </c>
      <c r="G45871" t="s">
        <v>61</v>
      </c>
      <c r="H45871" t="s">
        <v>271</v>
      </c>
      <c r="I45871" t="s">
        <v>44</v>
      </c>
      <c r="J45871" t="s">
        <v>24</v>
      </c>
      <c r="K45871" t="s">
        <v>114</v>
      </c>
      <c r="L45871">
        <v>541000000</v>
      </c>
      <c r="M45871" t="s">
        <v>51168</v>
      </c>
      <c r="N45871" t="s">
        <v>56</v>
      </c>
      <c r="O45871">
        <v>992300617</v>
      </c>
      <c r="P45871" t="s">
        <v>28</v>
      </c>
    </row>
    <row r="45872" spans="1:16" x14ac:dyDescent="0.25">
      <c r="A45872" t="s">
        <v>60507</v>
      </c>
      <c r="B45872" t="s">
        <v>1543</v>
      </c>
      <c r="C45872" t="s">
        <v>4365</v>
      </c>
      <c r="D45872" t="s">
        <v>32</v>
      </c>
      <c r="E45872">
        <v>730000000</v>
      </c>
      <c r="F45872" t="s">
        <v>20</v>
      </c>
      <c r="G45872" t="s">
        <v>179</v>
      </c>
      <c r="H45872" t="s">
        <v>438</v>
      </c>
      <c r="I45872" t="s">
        <v>23</v>
      </c>
      <c r="J45872" t="s">
        <v>45</v>
      </c>
      <c r="K45872" t="s">
        <v>46</v>
      </c>
      <c r="L45872">
        <v>455000000</v>
      </c>
      <c r="M45872" t="s">
        <v>37793</v>
      </c>
      <c r="N45872" t="s">
        <v>116</v>
      </c>
      <c r="O45872">
        <v>923984217</v>
      </c>
      <c r="P45872" t="s">
        <v>28</v>
      </c>
    </row>
    <row r="45873" spans="1:16" x14ac:dyDescent="0.25">
      <c r="A45873" t="s">
        <v>60508</v>
      </c>
      <c r="B45873" t="s">
        <v>8056</v>
      </c>
      <c r="C45873" t="s">
        <v>8315</v>
      </c>
      <c r="D45873" t="s">
        <v>32</v>
      </c>
      <c r="E45873">
        <v>559000000</v>
      </c>
      <c r="F45873" t="s">
        <v>129</v>
      </c>
      <c r="G45873" t="s">
        <v>179</v>
      </c>
      <c r="H45873" t="s">
        <v>433</v>
      </c>
      <c r="I45873" t="s">
        <v>23</v>
      </c>
      <c r="J45873" t="s">
        <v>24</v>
      </c>
      <c r="K45873" t="s">
        <v>114</v>
      </c>
      <c r="L45873">
        <v>1608000000</v>
      </c>
      <c r="M45873" t="s">
        <v>6841</v>
      </c>
      <c r="N45873" t="s">
        <v>64</v>
      </c>
      <c r="O45873">
        <v>913467226</v>
      </c>
      <c r="P45873" t="s">
        <v>76</v>
      </c>
    </row>
    <row r="45874" spans="1:16" x14ac:dyDescent="0.25">
      <c r="A45874" t="s">
        <v>60509</v>
      </c>
      <c r="B45874" t="s">
        <v>1663</v>
      </c>
      <c r="C45874" t="s">
        <v>4378</v>
      </c>
      <c r="D45874" t="s">
        <v>32</v>
      </c>
      <c r="E45874">
        <v>489000000</v>
      </c>
      <c r="F45874" t="s">
        <v>107</v>
      </c>
      <c r="G45874" t="s">
        <v>179</v>
      </c>
      <c r="H45874" t="s">
        <v>438</v>
      </c>
      <c r="I45874" t="s">
        <v>44</v>
      </c>
      <c r="J45874" t="s">
        <v>24</v>
      </c>
      <c r="K45874" t="s">
        <v>114</v>
      </c>
      <c r="L45874">
        <v>468000000</v>
      </c>
      <c r="M45874" t="s">
        <v>3684</v>
      </c>
      <c r="N45874" t="s">
        <v>116</v>
      </c>
      <c r="O45874">
        <v>958016763</v>
      </c>
      <c r="P45874" t="s">
        <v>28</v>
      </c>
    </row>
    <row r="45875" spans="1:16" x14ac:dyDescent="0.25">
      <c r="A45875" t="s">
        <v>60510</v>
      </c>
      <c r="B45875" t="s">
        <v>943</v>
      </c>
      <c r="C45875" t="s">
        <v>11497</v>
      </c>
      <c r="D45875" t="s">
        <v>32</v>
      </c>
      <c r="E45875">
        <v>438000000</v>
      </c>
      <c r="F45875" t="s">
        <v>60</v>
      </c>
      <c r="G45875" t="s">
        <v>21</v>
      </c>
      <c r="H45875" t="s">
        <v>22</v>
      </c>
      <c r="I45875" t="s">
        <v>44</v>
      </c>
      <c r="J45875" t="s">
        <v>24</v>
      </c>
      <c r="K45875" t="s">
        <v>139</v>
      </c>
      <c r="L45875">
        <v>729000000</v>
      </c>
      <c r="M45875" t="s">
        <v>11783</v>
      </c>
      <c r="N45875" t="s">
        <v>27</v>
      </c>
      <c r="O45875">
        <v>912072831</v>
      </c>
      <c r="P45875" t="s">
        <v>38</v>
      </c>
    </row>
    <row r="45876" spans="1:16" x14ac:dyDescent="0.25">
      <c r="A45876" t="s">
        <v>60511</v>
      </c>
      <c r="B45876" t="s">
        <v>7251</v>
      </c>
      <c r="C45876" t="s">
        <v>13910</v>
      </c>
      <c r="D45876" t="s">
        <v>19</v>
      </c>
      <c r="E45876">
        <v>499000000</v>
      </c>
      <c r="F45876" t="s">
        <v>20</v>
      </c>
      <c r="G45876" t="s">
        <v>21</v>
      </c>
      <c r="H45876" t="s">
        <v>43</v>
      </c>
      <c r="I45876" t="s">
        <v>23</v>
      </c>
      <c r="J45876" t="s">
        <v>24</v>
      </c>
      <c r="K45876" t="s">
        <v>114</v>
      </c>
      <c r="L45876">
        <v>567000000</v>
      </c>
      <c r="M45876" t="s">
        <v>21920</v>
      </c>
      <c r="N45876" t="s">
        <v>48</v>
      </c>
      <c r="O45876">
        <v>956186397</v>
      </c>
      <c r="P45876" t="s">
        <v>28</v>
      </c>
    </row>
    <row r="45877" spans="1:16" x14ac:dyDescent="0.25">
      <c r="A45877" t="s">
        <v>60512</v>
      </c>
      <c r="B45877" t="s">
        <v>2111</v>
      </c>
      <c r="C45877" t="s">
        <v>18082</v>
      </c>
      <c r="D45877" t="s">
        <v>19</v>
      </c>
      <c r="E45877">
        <v>497000000</v>
      </c>
      <c r="F45877" t="s">
        <v>33</v>
      </c>
      <c r="G45877" t="s">
        <v>95</v>
      </c>
      <c r="H45877" t="s">
        <v>101</v>
      </c>
      <c r="I45877" t="s">
        <v>44</v>
      </c>
      <c r="J45877" t="s">
        <v>24</v>
      </c>
      <c r="K45877" t="s">
        <v>46</v>
      </c>
      <c r="L45877">
        <v>765000000</v>
      </c>
      <c r="M45877" t="s">
        <v>21052</v>
      </c>
      <c r="N45877" t="s">
        <v>64</v>
      </c>
      <c r="O45877">
        <v>980751505</v>
      </c>
      <c r="P45877" t="s">
        <v>38</v>
      </c>
    </row>
    <row r="45878" spans="1:16" x14ac:dyDescent="0.25">
      <c r="A45878" t="s">
        <v>60513</v>
      </c>
      <c r="B45878" t="s">
        <v>822</v>
      </c>
      <c r="C45878" t="s">
        <v>788</v>
      </c>
      <c r="D45878" t="s">
        <v>19</v>
      </c>
      <c r="E45878">
        <v>395000000</v>
      </c>
      <c r="F45878" t="s">
        <v>210</v>
      </c>
      <c r="G45878" t="s">
        <v>21</v>
      </c>
      <c r="H45878" t="s">
        <v>138</v>
      </c>
      <c r="I45878" t="s">
        <v>23</v>
      </c>
      <c r="J45878" t="s">
        <v>24</v>
      </c>
      <c r="K45878" t="s">
        <v>36</v>
      </c>
      <c r="L45878">
        <v>865000000</v>
      </c>
      <c r="M45878" t="s">
        <v>4583</v>
      </c>
      <c r="N45878" t="s">
        <v>64</v>
      </c>
      <c r="O45878">
        <v>955052322</v>
      </c>
      <c r="P45878" t="s">
        <v>38</v>
      </c>
    </row>
    <row r="45879" spans="1:16" x14ac:dyDescent="0.25">
      <c r="A45879" t="s">
        <v>60514</v>
      </c>
      <c r="B45879" t="s">
        <v>30</v>
      </c>
      <c r="C45879" t="s">
        <v>33181</v>
      </c>
      <c r="D45879" t="s">
        <v>32</v>
      </c>
      <c r="E45879">
        <v>212000000</v>
      </c>
      <c r="F45879" t="s">
        <v>74</v>
      </c>
      <c r="G45879" t="s">
        <v>179</v>
      </c>
      <c r="H45879" t="s">
        <v>438</v>
      </c>
      <c r="I45879" t="s">
        <v>23</v>
      </c>
      <c r="J45879" t="s">
        <v>24</v>
      </c>
      <c r="K45879" t="s">
        <v>54</v>
      </c>
      <c r="L45879">
        <v>526000000</v>
      </c>
      <c r="M45879" t="s">
        <v>10237</v>
      </c>
      <c r="N45879" t="s">
        <v>116</v>
      </c>
      <c r="O45879">
        <v>935992704</v>
      </c>
      <c r="P45879" t="s">
        <v>76</v>
      </c>
    </row>
    <row r="45880" spans="1:16" x14ac:dyDescent="0.25">
      <c r="A45880" t="s">
        <v>60515</v>
      </c>
      <c r="B45880" t="s">
        <v>2458</v>
      </c>
      <c r="C45880" t="s">
        <v>9791</v>
      </c>
      <c r="D45880" t="s">
        <v>32</v>
      </c>
      <c r="E45880">
        <v>675000000</v>
      </c>
      <c r="F45880" t="s">
        <v>20</v>
      </c>
      <c r="G45880" t="s">
        <v>34</v>
      </c>
      <c r="H45880" t="s">
        <v>120</v>
      </c>
      <c r="I45880" t="s">
        <v>23</v>
      </c>
      <c r="J45880" t="s">
        <v>24</v>
      </c>
      <c r="K45880" t="s">
        <v>102</v>
      </c>
      <c r="L45880">
        <v>939000000</v>
      </c>
      <c r="M45880" t="s">
        <v>12135</v>
      </c>
      <c r="N45880" t="s">
        <v>64</v>
      </c>
      <c r="O45880">
        <v>992317741</v>
      </c>
      <c r="P45880" t="s">
        <v>28</v>
      </c>
    </row>
    <row r="45881" spans="1:16" x14ac:dyDescent="0.25">
      <c r="A45881" t="s">
        <v>60516</v>
      </c>
      <c r="B45881" t="s">
        <v>4503</v>
      </c>
      <c r="C45881" t="s">
        <v>10399</v>
      </c>
      <c r="D45881" t="s">
        <v>32</v>
      </c>
      <c r="E45881">
        <v>473000000</v>
      </c>
      <c r="F45881" t="s">
        <v>74</v>
      </c>
      <c r="G45881" t="s">
        <v>21</v>
      </c>
      <c r="H45881" t="s">
        <v>43</v>
      </c>
      <c r="I45881" t="s">
        <v>44</v>
      </c>
      <c r="J45881" t="s">
        <v>45</v>
      </c>
      <c r="K45881" t="s">
        <v>25</v>
      </c>
      <c r="L45881">
        <v>641000000</v>
      </c>
      <c r="M45881" t="s">
        <v>8738</v>
      </c>
      <c r="N45881" t="s">
        <v>48</v>
      </c>
      <c r="O45881">
        <v>965634732</v>
      </c>
      <c r="P45881" t="s">
        <v>76</v>
      </c>
    </row>
    <row r="45882" spans="1:16" x14ac:dyDescent="0.25">
      <c r="A45882" t="s">
        <v>60517</v>
      </c>
      <c r="B45882" t="s">
        <v>1736</v>
      </c>
      <c r="C45882" t="s">
        <v>10614</v>
      </c>
      <c r="D45882" t="s">
        <v>19</v>
      </c>
      <c r="E45882">
        <v>485000000</v>
      </c>
      <c r="F45882" t="s">
        <v>33</v>
      </c>
      <c r="G45882" t="s">
        <v>112</v>
      </c>
      <c r="H45882" t="s">
        <v>161</v>
      </c>
      <c r="I45882" t="s">
        <v>23</v>
      </c>
      <c r="J45882" t="s">
        <v>24</v>
      </c>
      <c r="K45882" t="s">
        <v>139</v>
      </c>
      <c r="L45882">
        <v>1066000000</v>
      </c>
      <c r="M45882" t="s">
        <v>21523</v>
      </c>
      <c r="N45882" t="s">
        <v>64</v>
      </c>
      <c r="O45882">
        <v>925337306</v>
      </c>
      <c r="P45882" t="s">
        <v>38</v>
      </c>
    </row>
    <row r="45883" spans="1:16" x14ac:dyDescent="0.25">
      <c r="A45883" t="s">
        <v>60518</v>
      </c>
      <c r="B45883" t="s">
        <v>5944</v>
      </c>
      <c r="C45883" t="s">
        <v>2056</v>
      </c>
      <c r="D45883" t="s">
        <v>19</v>
      </c>
      <c r="E45883">
        <v>252000000</v>
      </c>
      <c r="F45883" t="s">
        <v>42</v>
      </c>
      <c r="G45883" t="s">
        <v>21</v>
      </c>
      <c r="H45883" t="s">
        <v>22</v>
      </c>
      <c r="I45883" t="s">
        <v>23</v>
      </c>
      <c r="J45883" t="s">
        <v>45</v>
      </c>
      <c r="K45883" t="s">
        <v>54</v>
      </c>
      <c r="L45883">
        <v>690000000</v>
      </c>
      <c r="M45883" t="s">
        <v>26937</v>
      </c>
      <c r="N45883" t="s">
        <v>27</v>
      </c>
      <c r="O45883">
        <v>980125706</v>
      </c>
      <c r="P45883" t="s">
        <v>28</v>
      </c>
    </row>
    <row r="45884" spans="1:16" x14ac:dyDescent="0.25">
      <c r="A45884" t="s">
        <v>60519</v>
      </c>
      <c r="B45884" t="s">
        <v>1977</v>
      </c>
      <c r="C45884" t="s">
        <v>22211</v>
      </c>
      <c r="D45884" t="s">
        <v>19</v>
      </c>
      <c r="E45884">
        <v>425000000</v>
      </c>
      <c r="F45884" t="s">
        <v>170</v>
      </c>
      <c r="G45884" t="s">
        <v>34</v>
      </c>
      <c r="H45884" t="s">
        <v>120</v>
      </c>
      <c r="I45884" t="s">
        <v>23</v>
      </c>
      <c r="J45884" t="s">
        <v>24</v>
      </c>
      <c r="K45884" t="s">
        <v>139</v>
      </c>
      <c r="L45884">
        <v>926000000</v>
      </c>
      <c r="M45884" t="s">
        <v>3690</v>
      </c>
      <c r="N45884" t="s">
        <v>64</v>
      </c>
      <c r="O45884">
        <v>935225612</v>
      </c>
      <c r="P45884" t="s">
        <v>76</v>
      </c>
    </row>
    <row r="45885" spans="1:16" x14ac:dyDescent="0.25">
      <c r="A45885" t="s">
        <v>60520</v>
      </c>
      <c r="B45885" t="s">
        <v>1744</v>
      </c>
      <c r="C45885" t="s">
        <v>6358</v>
      </c>
      <c r="D45885" t="s">
        <v>32</v>
      </c>
      <c r="E45885">
        <v>298000000</v>
      </c>
      <c r="F45885" t="s">
        <v>33</v>
      </c>
      <c r="G45885" t="s">
        <v>95</v>
      </c>
      <c r="H45885" t="s">
        <v>96</v>
      </c>
      <c r="I45885" t="s">
        <v>23</v>
      </c>
      <c r="J45885" t="s">
        <v>24</v>
      </c>
      <c r="K45885" t="s">
        <v>46</v>
      </c>
      <c r="L45885">
        <v>926000000</v>
      </c>
      <c r="M45885" t="s">
        <v>6970</v>
      </c>
      <c r="N45885" t="s">
        <v>56</v>
      </c>
      <c r="O45885">
        <v>946093697</v>
      </c>
      <c r="P45885" t="s">
        <v>38</v>
      </c>
    </row>
    <row r="45886" spans="1:16" x14ac:dyDescent="0.25">
      <c r="A45886" t="s">
        <v>60521</v>
      </c>
      <c r="B45886" t="s">
        <v>6898</v>
      </c>
      <c r="C45886" t="s">
        <v>11875</v>
      </c>
      <c r="D45886" t="s">
        <v>32</v>
      </c>
      <c r="E45886">
        <v>226000000</v>
      </c>
      <c r="F45886" t="s">
        <v>68</v>
      </c>
      <c r="G45886" t="s">
        <v>21</v>
      </c>
      <c r="H45886" t="s">
        <v>43</v>
      </c>
      <c r="I45886" t="s">
        <v>44</v>
      </c>
      <c r="J45886" t="s">
        <v>24</v>
      </c>
      <c r="K45886" t="s">
        <v>54</v>
      </c>
      <c r="L45886">
        <v>598000000</v>
      </c>
      <c r="M45886" t="s">
        <v>941</v>
      </c>
      <c r="N45886" t="s">
        <v>48</v>
      </c>
      <c r="O45886">
        <v>985553829</v>
      </c>
      <c r="P45886" t="s">
        <v>28</v>
      </c>
    </row>
    <row r="45887" spans="1:16" x14ac:dyDescent="0.25">
      <c r="A45887" t="s">
        <v>60522</v>
      </c>
      <c r="B45887" t="s">
        <v>1182</v>
      </c>
      <c r="C45887" t="s">
        <v>11413</v>
      </c>
      <c r="D45887" t="s">
        <v>19</v>
      </c>
      <c r="E45887">
        <v>510000000</v>
      </c>
      <c r="F45887" t="s">
        <v>107</v>
      </c>
      <c r="G45887" t="s">
        <v>61</v>
      </c>
      <c r="H45887" t="s">
        <v>62</v>
      </c>
      <c r="I45887" t="s">
        <v>44</v>
      </c>
      <c r="J45887" t="s">
        <v>24</v>
      </c>
      <c r="K45887" t="s">
        <v>46</v>
      </c>
      <c r="L45887">
        <v>867000000</v>
      </c>
      <c r="M45887" t="s">
        <v>14780</v>
      </c>
      <c r="N45887" t="s">
        <v>64</v>
      </c>
      <c r="O45887">
        <v>963364110</v>
      </c>
      <c r="P45887" t="s">
        <v>28</v>
      </c>
    </row>
    <row r="45888" spans="1:16" x14ac:dyDescent="0.25">
      <c r="A45888" t="s">
        <v>60523</v>
      </c>
      <c r="B45888" t="s">
        <v>491</v>
      </c>
      <c r="C45888" t="s">
        <v>2125</v>
      </c>
      <c r="D45888" t="s">
        <v>19</v>
      </c>
      <c r="E45888">
        <v>331000000</v>
      </c>
      <c r="F45888" t="s">
        <v>107</v>
      </c>
      <c r="G45888" t="s">
        <v>95</v>
      </c>
      <c r="H45888" t="s">
        <v>101</v>
      </c>
      <c r="I45888" t="s">
        <v>44</v>
      </c>
      <c r="J45888" t="s">
        <v>24</v>
      </c>
      <c r="K45888" t="s">
        <v>54</v>
      </c>
      <c r="L45888">
        <v>851000000</v>
      </c>
      <c r="M45888" t="s">
        <v>2939</v>
      </c>
      <c r="N45888" t="s">
        <v>64</v>
      </c>
      <c r="O45888">
        <v>925145539</v>
      </c>
      <c r="P45888" t="s">
        <v>28</v>
      </c>
    </row>
    <row r="45889" spans="1:16" x14ac:dyDescent="0.25">
      <c r="A45889" t="s">
        <v>60524</v>
      </c>
      <c r="B45889" t="s">
        <v>1856</v>
      </c>
      <c r="C45889" t="s">
        <v>3598</v>
      </c>
      <c r="D45889" t="s">
        <v>32</v>
      </c>
      <c r="E45889">
        <v>375000000</v>
      </c>
      <c r="F45889" t="s">
        <v>60</v>
      </c>
      <c r="G45889" t="s">
        <v>34</v>
      </c>
      <c r="H45889" t="s">
        <v>85</v>
      </c>
      <c r="I45889" t="s">
        <v>44</v>
      </c>
      <c r="J45889" t="s">
        <v>24</v>
      </c>
      <c r="K45889" t="s">
        <v>54</v>
      </c>
      <c r="L45889">
        <v>1437000000</v>
      </c>
      <c r="M45889" t="s">
        <v>1684</v>
      </c>
      <c r="N45889" t="s">
        <v>64</v>
      </c>
      <c r="O45889">
        <v>956029944</v>
      </c>
      <c r="P45889" t="s">
        <v>38</v>
      </c>
    </row>
    <row r="45890" spans="1:16" x14ac:dyDescent="0.25">
      <c r="A45890" t="s">
        <v>60525</v>
      </c>
      <c r="B45890" t="s">
        <v>5235</v>
      </c>
      <c r="C45890" t="s">
        <v>20401</v>
      </c>
      <c r="D45890" t="s">
        <v>19</v>
      </c>
      <c r="E45890">
        <v>738000000</v>
      </c>
      <c r="F45890" t="s">
        <v>210</v>
      </c>
      <c r="G45890" t="s">
        <v>21</v>
      </c>
      <c r="H45890" t="s">
        <v>138</v>
      </c>
      <c r="I45890" t="s">
        <v>23</v>
      </c>
      <c r="J45890" t="s">
        <v>24</v>
      </c>
      <c r="K45890" t="s">
        <v>54</v>
      </c>
      <c r="L45890">
        <v>840000000</v>
      </c>
      <c r="M45890" t="s">
        <v>28679</v>
      </c>
      <c r="N45890" t="s">
        <v>64</v>
      </c>
      <c r="O45890">
        <v>995025645</v>
      </c>
      <c r="P45890" t="s">
        <v>38</v>
      </c>
    </row>
    <row r="45891" spans="1:16" x14ac:dyDescent="0.25">
      <c r="A45891" t="s">
        <v>60526</v>
      </c>
      <c r="B45891" t="s">
        <v>1326</v>
      </c>
      <c r="C45891" t="s">
        <v>3878</v>
      </c>
      <c r="D45891" t="s">
        <v>19</v>
      </c>
      <c r="E45891">
        <v>610000000</v>
      </c>
      <c r="F45891" t="s">
        <v>84</v>
      </c>
      <c r="G45891" t="s">
        <v>61</v>
      </c>
      <c r="H45891" t="s">
        <v>62</v>
      </c>
      <c r="I45891" t="s">
        <v>23</v>
      </c>
      <c r="J45891" t="s">
        <v>24</v>
      </c>
      <c r="K45891" t="s">
        <v>114</v>
      </c>
      <c r="L45891">
        <v>839000000</v>
      </c>
      <c r="M45891" t="s">
        <v>21125</v>
      </c>
      <c r="N45891" t="s">
        <v>64</v>
      </c>
      <c r="O45891">
        <v>964281890</v>
      </c>
      <c r="P45891" t="s">
        <v>76</v>
      </c>
    </row>
    <row r="45892" spans="1:16" x14ac:dyDescent="0.25">
      <c r="A45892" t="s">
        <v>60527</v>
      </c>
      <c r="B45892" t="s">
        <v>6898</v>
      </c>
      <c r="C45892" t="s">
        <v>5495</v>
      </c>
      <c r="D45892" t="s">
        <v>32</v>
      </c>
      <c r="E45892">
        <v>367000000</v>
      </c>
      <c r="F45892" t="s">
        <v>253</v>
      </c>
      <c r="G45892" t="s">
        <v>52</v>
      </c>
      <c r="H45892" t="s">
        <v>53</v>
      </c>
      <c r="I45892" t="s">
        <v>23</v>
      </c>
      <c r="J45892" t="s">
        <v>45</v>
      </c>
      <c r="K45892" t="s">
        <v>114</v>
      </c>
      <c r="L45892">
        <v>604000000</v>
      </c>
      <c r="M45892" t="s">
        <v>22154</v>
      </c>
      <c r="N45892" t="s">
        <v>56</v>
      </c>
      <c r="O45892">
        <v>929400047</v>
      </c>
      <c r="P45892" t="s">
        <v>38</v>
      </c>
    </row>
    <row r="45893" spans="1:16" x14ac:dyDescent="0.25">
      <c r="A45893" t="s">
        <v>60528</v>
      </c>
      <c r="B45893" t="s">
        <v>2177</v>
      </c>
      <c r="C45893" t="s">
        <v>1834</v>
      </c>
      <c r="D45893" t="s">
        <v>19</v>
      </c>
      <c r="E45893">
        <v>333000000</v>
      </c>
      <c r="F45893" t="s">
        <v>144</v>
      </c>
      <c r="G45893" t="s">
        <v>112</v>
      </c>
      <c r="H45893" t="s">
        <v>232</v>
      </c>
      <c r="I45893" t="s">
        <v>23</v>
      </c>
      <c r="J45893" t="s">
        <v>24</v>
      </c>
      <c r="K45893" t="s">
        <v>25</v>
      </c>
      <c r="L45893">
        <v>994000000</v>
      </c>
      <c r="M45893" t="s">
        <v>6719</v>
      </c>
      <c r="N45893" t="s">
        <v>64</v>
      </c>
      <c r="O45893">
        <v>958353631</v>
      </c>
      <c r="P45893" t="s">
        <v>76</v>
      </c>
    </row>
    <row r="45894" spans="1:16" x14ac:dyDescent="0.25">
      <c r="A45894" t="s">
        <v>60529</v>
      </c>
      <c r="B45894" t="s">
        <v>11314</v>
      </c>
      <c r="C45894" t="s">
        <v>8419</v>
      </c>
      <c r="D45894" t="s">
        <v>32</v>
      </c>
      <c r="E45894">
        <v>483000000</v>
      </c>
      <c r="F45894" t="s">
        <v>33</v>
      </c>
      <c r="G45894" t="s">
        <v>95</v>
      </c>
      <c r="H45894" t="s">
        <v>101</v>
      </c>
      <c r="I45894" t="s">
        <v>23</v>
      </c>
      <c r="J45894" t="s">
        <v>24</v>
      </c>
      <c r="K45894" t="s">
        <v>102</v>
      </c>
      <c r="L45894">
        <v>802000000</v>
      </c>
      <c r="M45894" t="s">
        <v>19580</v>
      </c>
      <c r="N45894" t="s">
        <v>64</v>
      </c>
      <c r="O45894">
        <v>916808657</v>
      </c>
      <c r="P45894" t="s">
        <v>38</v>
      </c>
    </row>
    <row r="45895" spans="1:16" x14ac:dyDescent="0.25">
      <c r="A45895" t="s">
        <v>60530</v>
      </c>
      <c r="B45895" t="s">
        <v>3087</v>
      </c>
      <c r="C45895" t="s">
        <v>7908</v>
      </c>
      <c r="D45895" t="s">
        <v>32</v>
      </c>
      <c r="E45895">
        <v>470000000</v>
      </c>
      <c r="F45895" t="s">
        <v>60</v>
      </c>
      <c r="G45895" t="s">
        <v>112</v>
      </c>
      <c r="H45895" t="s">
        <v>161</v>
      </c>
      <c r="I45895" t="s">
        <v>23</v>
      </c>
      <c r="J45895" t="s">
        <v>24</v>
      </c>
      <c r="K45895" t="s">
        <v>54</v>
      </c>
      <c r="L45895">
        <v>1099000000</v>
      </c>
      <c r="M45895" t="s">
        <v>25738</v>
      </c>
      <c r="N45895" t="s">
        <v>64</v>
      </c>
      <c r="O45895">
        <v>961214257</v>
      </c>
      <c r="P45895" t="s">
        <v>38</v>
      </c>
    </row>
    <row r="45896" spans="1:16" x14ac:dyDescent="0.25">
      <c r="A45896" t="s">
        <v>60531</v>
      </c>
      <c r="B45896" t="s">
        <v>1988</v>
      </c>
      <c r="C45896" t="s">
        <v>11563</v>
      </c>
      <c r="D45896" t="s">
        <v>32</v>
      </c>
      <c r="E45896">
        <v>625000000</v>
      </c>
      <c r="F45896" t="s">
        <v>129</v>
      </c>
      <c r="G45896" t="s">
        <v>52</v>
      </c>
      <c r="H45896" t="s">
        <v>69</v>
      </c>
      <c r="I45896" t="s">
        <v>44</v>
      </c>
      <c r="J45896" t="s">
        <v>24</v>
      </c>
      <c r="K45896" t="s">
        <v>25</v>
      </c>
      <c r="L45896">
        <v>1087000000</v>
      </c>
      <c r="M45896" t="s">
        <v>13969</v>
      </c>
      <c r="N45896" t="s">
        <v>64</v>
      </c>
      <c r="O45896">
        <v>914780915</v>
      </c>
      <c r="P45896" t="s">
        <v>76</v>
      </c>
    </row>
    <row r="45897" spans="1:16" x14ac:dyDescent="0.25">
      <c r="A45897" t="s">
        <v>60532</v>
      </c>
      <c r="B45897" t="s">
        <v>2750</v>
      </c>
      <c r="C45897" t="s">
        <v>860</v>
      </c>
      <c r="D45897" t="s">
        <v>19</v>
      </c>
      <c r="E45897">
        <v>459000000</v>
      </c>
      <c r="F45897" t="s">
        <v>129</v>
      </c>
      <c r="G45897" t="s">
        <v>34</v>
      </c>
      <c r="H45897" t="s">
        <v>35</v>
      </c>
      <c r="I45897" t="s">
        <v>44</v>
      </c>
      <c r="J45897" t="s">
        <v>24</v>
      </c>
      <c r="K45897" t="s">
        <v>46</v>
      </c>
      <c r="L45897">
        <v>819000000</v>
      </c>
      <c r="M45897" t="s">
        <v>49022</v>
      </c>
      <c r="N45897" t="s">
        <v>27</v>
      </c>
      <c r="O45897">
        <v>987165741</v>
      </c>
      <c r="P45897" t="s">
        <v>76</v>
      </c>
    </row>
    <row r="45898" spans="1:16" x14ac:dyDescent="0.25">
      <c r="A45898" t="s">
        <v>60533</v>
      </c>
      <c r="B45898" t="s">
        <v>356</v>
      </c>
      <c r="C45898" t="s">
        <v>24929</v>
      </c>
      <c r="D45898" t="s">
        <v>19</v>
      </c>
      <c r="E45898">
        <v>789000000</v>
      </c>
      <c r="F45898" t="s">
        <v>253</v>
      </c>
      <c r="G45898" t="s">
        <v>34</v>
      </c>
      <c r="H45898" t="s">
        <v>35</v>
      </c>
      <c r="I45898" t="s">
        <v>44</v>
      </c>
      <c r="J45898" t="s">
        <v>45</v>
      </c>
      <c r="K45898" t="s">
        <v>36</v>
      </c>
      <c r="L45898">
        <v>686000000</v>
      </c>
      <c r="M45898" t="s">
        <v>911</v>
      </c>
      <c r="N45898" t="s">
        <v>27</v>
      </c>
      <c r="O45898">
        <v>925333309</v>
      </c>
      <c r="P45898" t="s">
        <v>38</v>
      </c>
    </row>
    <row r="45899" spans="1:16" x14ac:dyDescent="0.25">
      <c r="A45899" t="s">
        <v>60534</v>
      </c>
      <c r="B45899" t="s">
        <v>2516</v>
      </c>
      <c r="C45899" t="s">
        <v>8519</v>
      </c>
      <c r="D45899" t="s">
        <v>32</v>
      </c>
      <c r="E45899">
        <v>259000000</v>
      </c>
      <c r="F45899" t="s">
        <v>60</v>
      </c>
      <c r="G45899" t="s">
        <v>95</v>
      </c>
      <c r="H45899" t="s">
        <v>96</v>
      </c>
      <c r="I45899" t="s">
        <v>23</v>
      </c>
      <c r="J45899" t="s">
        <v>24</v>
      </c>
      <c r="K45899" t="s">
        <v>46</v>
      </c>
      <c r="L45899">
        <v>973000000</v>
      </c>
      <c r="M45899" t="s">
        <v>17158</v>
      </c>
      <c r="N45899" t="s">
        <v>56</v>
      </c>
      <c r="O45899">
        <v>937972502</v>
      </c>
      <c r="P45899" t="s">
        <v>38</v>
      </c>
    </row>
    <row r="45900" spans="1:16" x14ac:dyDescent="0.25">
      <c r="A45900" t="s">
        <v>60535</v>
      </c>
      <c r="B45900" t="s">
        <v>10811</v>
      </c>
      <c r="C45900" t="s">
        <v>11734</v>
      </c>
      <c r="D45900" t="s">
        <v>19</v>
      </c>
      <c r="E45900">
        <v>402000000</v>
      </c>
      <c r="F45900" t="s">
        <v>42</v>
      </c>
      <c r="G45900" t="s">
        <v>61</v>
      </c>
      <c r="H45900" t="s">
        <v>271</v>
      </c>
      <c r="I45900" t="s">
        <v>44</v>
      </c>
      <c r="J45900" t="s">
        <v>45</v>
      </c>
      <c r="K45900" t="s">
        <v>102</v>
      </c>
      <c r="L45900">
        <v>526000000</v>
      </c>
      <c r="M45900" t="s">
        <v>22474</v>
      </c>
      <c r="N45900" t="s">
        <v>56</v>
      </c>
      <c r="O45900">
        <v>927378771</v>
      </c>
      <c r="P45900" t="s">
        <v>28</v>
      </c>
    </row>
    <row r="45901" spans="1:16" x14ac:dyDescent="0.25">
      <c r="A45901" t="s">
        <v>60536</v>
      </c>
      <c r="B45901" t="s">
        <v>1330</v>
      </c>
      <c r="C45901" t="s">
        <v>10030</v>
      </c>
      <c r="D45901" t="s">
        <v>32</v>
      </c>
      <c r="E45901">
        <v>404000000</v>
      </c>
      <c r="F45901" t="s">
        <v>129</v>
      </c>
      <c r="G45901" t="s">
        <v>95</v>
      </c>
      <c r="H45901" t="s">
        <v>101</v>
      </c>
      <c r="I45901" t="s">
        <v>44</v>
      </c>
      <c r="J45901" t="s">
        <v>24</v>
      </c>
      <c r="K45901" t="s">
        <v>139</v>
      </c>
      <c r="L45901">
        <v>840000000</v>
      </c>
      <c r="M45901" t="s">
        <v>6950</v>
      </c>
      <c r="N45901" t="s">
        <v>64</v>
      </c>
      <c r="O45901">
        <v>950627545</v>
      </c>
      <c r="P45901" t="s">
        <v>76</v>
      </c>
    </row>
    <row r="45902" spans="1:16" x14ac:dyDescent="0.25">
      <c r="A45902" t="s">
        <v>60537</v>
      </c>
      <c r="B45902" t="s">
        <v>3033</v>
      </c>
      <c r="C45902" t="s">
        <v>3258</v>
      </c>
      <c r="D45902" t="s">
        <v>32</v>
      </c>
      <c r="E45902">
        <v>351000000</v>
      </c>
      <c r="F45902" t="s">
        <v>20</v>
      </c>
      <c r="G45902" t="s">
        <v>112</v>
      </c>
      <c r="H45902" t="s">
        <v>215</v>
      </c>
      <c r="I45902" t="s">
        <v>44</v>
      </c>
      <c r="J45902" t="s">
        <v>45</v>
      </c>
      <c r="K45902" t="s">
        <v>25</v>
      </c>
      <c r="L45902">
        <v>445000000</v>
      </c>
      <c r="M45902" t="s">
        <v>22611</v>
      </c>
      <c r="N45902" t="s">
        <v>56</v>
      </c>
      <c r="O45902">
        <v>990476827</v>
      </c>
      <c r="P45902" t="s">
        <v>28</v>
      </c>
    </row>
    <row r="45903" spans="1:16" x14ac:dyDescent="0.25">
      <c r="A45903" t="s">
        <v>60538</v>
      </c>
      <c r="B45903" t="s">
        <v>1655</v>
      </c>
      <c r="C45903" t="s">
        <v>5741</v>
      </c>
      <c r="D45903" t="s">
        <v>19</v>
      </c>
      <c r="E45903">
        <v>222000000</v>
      </c>
      <c r="F45903" t="s">
        <v>210</v>
      </c>
      <c r="G45903" t="s">
        <v>95</v>
      </c>
      <c r="H45903" t="s">
        <v>96</v>
      </c>
      <c r="I45903" t="s">
        <v>44</v>
      </c>
      <c r="J45903" t="s">
        <v>24</v>
      </c>
      <c r="K45903" t="s">
        <v>25</v>
      </c>
      <c r="L45903">
        <v>1051000000</v>
      </c>
      <c r="M45903" t="s">
        <v>14159</v>
      </c>
      <c r="N45903" t="s">
        <v>56</v>
      </c>
      <c r="O45903">
        <v>923182219</v>
      </c>
      <c r="P45903" t="s">
        <v>38</v>
      </c>
    </row>
    <row r="45904" spans="1:16" x14ac:dyDescent="0.25">
      <c r="A45904" t="s">
        <v>60539</v>
      </c>
      <c r="B45904" t="s">
        <v>127</v>
      </c>
      <c r="C45904" t="s">
        <v>3659</v>
      </c>
      <c r="D45904" t="s">
        <v>19</v>
      </c>
      <c r="E45904">
        <v>311000000</v>
      </c>
      <c r="F45904" t="s">
        <v>144</v>
      </c>
      <c r="G45904" t="s">
        <v>179</v>
      </c>
      <c r="H45904" t="s">
        <v>433</v>
      </c>
      <c r="I45904" t="s">
        <v>44</v>
      </c>
      <c r="J45904" t="s">
        <v>24</v>
      </c>
      <c r="K45904" t="s">
        <v>46</v>
      </c>
      <c r="L45904">
        <v>1678000000</v>
      </c>
      <c r="M45904" t="s">
        <v>8691</v>
      </c>
      <c r="N45904" t="s">
        <v>64</v>
      </c>
      <c r="O45904">
        <v>995627660</v>
      </c>
      <c r="P45904" t="s">
        <v>76</v>
      </c>
    </row>
    <row r="45905" spans="1:16" x14ac:dyDescent="0.25">
      <c r="A45905" t="s">
        <v>60540</v>
      </c>
      <c r="B45905" t="s">
        <v>9921</v>
      </c>
      <c r="C45905" t="s">
        <v>4305</v>
      </c>
      <c r="D45905" t="s">
        <v>19</v>
      </c>
      <c r="E45905">
        <v>489000000</v>
      </c>
      <c r="F45905" t="s">
        <v>90</v>
      </c>
      <c r="G45905" t="s">
        <v>112</v>
      </c>
      <c r="H45905" t="s">
        <v>113</v>
      </c>
      <c r="I45905" t="s">
        <v>23</v>
      </c>
      <c r="J45905" t="s">
        <v>24</v>
      </c>
      <c r="K45905" t="s">
        <v>46</v>
      </c>
      <c r="L45905">
        <v>397000000</v>
      </c>
      <c r="M45905" t="s">
        <v>27703</v>
      </c>
      <c r="N45905" t="s">
        <v>116</v>
      </c>
      <c r="O45905">
        <v>961835027</v>
      </c>
      <c r="P45905" t="s">
        <v>28</v>
      </c>
    </row>
    <row r="45906" spans="1:16" x14ac:dyDescent="0.25">
      <c r="A45906" t="s">
        <v>60541</v>
      </c>
      <c r="B45906" t="s">
        <v>2961</v>
      </c>
      <c r="C45906" t="s">
        <v>7254</v>
      </c>
      <c r="D45906" t="s">
        <v>19</v>
      </c>
      <c r="E45906">
        <v>514000000</v>
      </c>
      <c r="F45906" t="s">
        <v>144</v>
      </c>
      <c r="G45906" t="s">
        <v>34</v>
      </c>
      <c r="H45906" t="s">
        <v>120</v>
      </c>
      <c r="I45906" t="s">
        <v>23</v>
      </c>
      <c r="J45906" t="s">
        <v>24</v>
      </c>
      <c r="K45906" t="s">
        <v>46</v>
      </c>
      <c r="L45906">
        <v>876000000</v>
      </c>
      <c r="M45906" t="s">
        <v>15999</v>
      </c>
      <c r="N45906" t="s">
        <v>64</v>
      </c>
      <c r="O45906">
        <v>983671885</v>
      </c>
      <c r="P45906" t="s">
        <v>76</v>
      </c>
    </row>
    <row r="45907" spans="1:16" x14ac:dyDescent="0.25">
      <c r="A45907" t="s">
        <v>60542</v>
      </c>
      <c r="B45907" t="s">
        <v>753</v>
      </c>
      <c r="C45907" t="s">
        <v>19670</v>
      </c>
      <c r="D45907" t="s">
        <v>19</v>
      </c>
      <c r="E45907">
        <v>793000000</v>
      </c>
      <c r="F45907" t="s">
        <v>68</v>
      </c>
      <c r="G45907" t="s">
        <v>34</v>
      </c>
      <c r="H45907" t="s">
        <v>85</v>
      </c>
      <c r="I45907" t="s">
        <v>44</v>
      </c>
      <c r="J45907" t="s">
        <v>24</v>
      </c>
      <c r="K45907" t="s">
        <v>102</v>
      </c>
      <c r="L45907">
        <v>1125000000</v>
      </c>
      <c r="M45907" t="s">
        <v>13784</v>
      </c>
      <c r="N45907" t="s">
        <v>64</v>
      </c>
      <c r="O45907">
        <v>938146889</v>
      </c>
      <c r="P45907" t="s">
        <v>28</v>
      </c>
    </row>
    <row r="45908" spans="1:16" x14ac:dyDescent="0.25">
      <c r="A45908" t="s">
        <v>60543</v>
      </c>
      <c r="B45908" t="s">
        <v>4720</v>
      </c>
      <c r="C45908" t="s">
        <v>17597</v>
      </c>
      <c r="D45908" t="s">
        <v>32</v>
      </c>
      <c r="E45908">
        <v>556000000</v>
      </c>
      <c r="F45908" t="s">
        <v>144</v>
      </c>
      <c r="G45908" t="s">
        <v>95</v>
      </c>
      <c r="H45908" t="s">
        <v>101</v>
      </c>
      <c r="I45908" t="s">
        <v>44</v>
      </c>
      <c r="J45908" t="s">
        <v>24</v>
      </c>
      <c r="K45908" t="s">
        <v>102</v>
      </c>
      <c r="L45908">
        <v>862000000</v>
      </c>
      <c r="M45908" t="s">
        <v>12937</v>
      </c>
      <c r="N45908" t="s">
        <v>64</v>
      </c>
      <c r="O45908">
        <v>910173600</v>
      </c>
      <c r="P45908" t="s">
        <v>76</v>
      </c>
    </row>
    <row r="45909" spans="1:16" x14ac:dyDescent="0.25">
      <c r="A45909" t="s">
        <v>60544</v>
      </c>
      <c r="B45909" t="s">
        <v>1350</v>
      </c>
      <c r="C45909" t="s">
        <v>1079</v>
      </c>
      <c r="D45909" t="s">
        <v>19</v>
      </c>
      <c r="E45909">
        <v>1024000000</v>
      </c>
      <c r="F45909" t="s">
        <v>20</v>
      </c>
      <c r="G45909" t="s">
        <v>21</v>
      </c>
      <c r="H45909" t="s">
        <v>138</v>
      </c>
      <c r="I45909" t="s">
        <v>44</v>
      </c>
      <c r="J45909" t="s">
        <v>24</v>
      </c>
      <c r="K45909" t="s">
        <v>139</v>
      </c>
      <c r="L45909">
        <v>870000000</v>
      </c>
      <c r="M45909" t="s">
        <v>22859</v>
      </c>
      <c r="N45909" t="s">
        <v>64</v>
      </c>
      <c r="O45909">
        <v>943537628</v>
      </c>
      <c r="P45909" t="s">
        <v>28</v>
      </c>
    </row>
    <row r="45910" spans="1:16" x14ac:dyDescent="0.25">
      <c r="A45910" t="s">
        <v>60545</v>
      </c>
      <c r="B45910" t="s">
        <v>5420</v>
      </c>
      <c r="C45910" t="s">
        <v>2843</v>
      </c>
      <c r="D45910" t="s">
        <v>32</v>
      </c>
      <c r="E45910">
        <v>125000000</v>
      </c>
      <c r="F45910" t="s">
        <v>33</v>
      </c>
      <c r="G45910" t="s">
        <v>112</v>
      </c>
      <c r="H45910" t="s">
        <v>113</v>
      </c>
      <c r="I45910" t="s">
        <v>23</v>
      </c>
      <c r="J45910" t="s">
        <v>45</v>
      </c>
      <c r="K45910" t="s">
        <v>36</v>
      </c>
      <c r="L45910">
        <v>360000000</v>
      </c>
      <c r="M45910" t="s">
        <v>38187</v>
      </c>
      <c r="N45910" t="s">
        <v>116</v>
      </c>
      <c r="O45910">
        <v>944992984</v>
      </c>
      <c r="P45910" t="s">
        <v>38</v>
      </c>
    </row>
    <row r="45911" spans="1:16" x14ac:dyDescent="0.25">
      <c r="A45911" t="s">
        <v>60546</v>
      </c>
      <c r="B45911" t="s">
        <v>8150</v>
      </c>
      <c r="C45911" t="s">
        <v>1587</v>
      </c>
      <c r="D45911" t="s">
        <v>32</v>
      </c>
      <c r="E45911">
        <v>698000000</v>
      </c>
      <c r="F45911" t="s">
        <v>74</v>
      </c>
      <c r="G45911" t="s">
        <v>61</v>
      </c>
      <c r="H45911" t="s">
        <v>342</v>
      </c>
      <c r="I45911" t="s">
        <v>44</v>
      </c>
      <c r="J45911" t="s">
        <v>24</v>
      </c>
      <c r="K45911" t="s">
        <v>139</v>
      </c>
      <c r="L45911">
        <v>1116000000</v>
      </c>
      <c r="M45911" t="s">
        <v>4209</v>
      </c>
      <c r="N45911" t="s">
        <v>56</v>
      </c>
      <c r="O45911">
        <v>986369850</v>
      </c>
      <c r="P45911" t="s">
        <v>76</v>
      </c>
    </row>
    <row r="45912" spans="1:16" x14ac:dyDescent="0.25">
      <c r="A45912" t="s">
        <v>60547</v>
      </c>
      <c r="B45912" t="s">
        <v>768</v>
      </c>
      <c r="C45912" t="s">
        <v>17139</v>
      </c>
      <c r="D45912" t="s">
        <v>32</v>
      </c>
      <c r="E45912">
        <v>564000000</v>
      </c>
      <c r="F45912" t="s">
        <v>107</v>
      </c>
      <c r="G45912" t="s">
        <v>112</v>
      </c>
      <c r="H45912" t="s">
        <v>232</v>
      </c>
      <c r="I45912" t="s">
        <v>44</v>
      </c>
      <c r="J45912" t="s">
        <v>24</v>
      </c>
      <c r="K45912" t="s">
        <v>36</v>
      </c>
      <c r="L45912">
        <v>866000000</v>
      </c>
      <c r="M45912" t="s">
        <v>10513</v>
      </c>
      <c r="N45912" t="s">
        <v>64</v>
      </c>
      <c r="O45912">
        <v>916541057</v>
      </c>
      <c r="P45912" t="s">
        <v>28</v>
      </c>
    </row>
    <row r="45913" spans="1:16" x14ac:dyDescent="0.25">
      <c r="A45913" t="s">
        <v>60548</v>
      </c>
      <c r="B45913" t="s">
        <v>9921</v>
      </c>
      <c r="C45913" t="s">
        <v>3136</v>
      </c>
      <c r="D45913" t="s">
        <v>32</v>
      </c>
      <c r="E45913">
        <v>384000000</v>
      </c>
      <c r="F45913" t="s">
        <v>129</v>
      </c>
      <c r="G45913" t="s">
        <v>95</v>
      </c>
      <c r="H45913" t="s">
        <v>96</v>
      </c>
      <c r="I45913" t="s">
        <v>23</v>
      </c>
      <c r="J45913" t="s">
        <v>24</v>
      </c>
      <c r="K45913" t="s">
        <v>25</v>
      </c>
      <c r="L45913">
        <v>952000000</v>
      </c>
      <c r="M45913" t="s">
        <v>8344</v>
      </c>
      <c r="N45913" t="s">
        <v>56</v>
      </c>
      <c r="O45913">
        <v>919392660</v>
      </c>
      <c r="P45913" t="s">
        <v>76</v>
      </c>
    </row>
    <row r="45914" spans="1:16" x14ac:dyDescent="0.25">
      <c r="A45914" t="s">
        <v>60549</v>
      </c>
      <c r="B45914" t="s">
        <v>3629</v>
      </c>
      <c r="C45914" t="s">
        <v>3265</v>
      </c>
      <c r="D45914" t="s">
        <v>19</v>
      </c>
      <c r="E45914">
        <v>403000000</v>
      </c>
      <c r="F45914" t="s">
        <v>144</v>
      </c>
      <c r="G45914" t="s">
        <v>52</v>
      </c>
      <c r="H45914" t="s">
        <v>69</v>
      </c>
      <c r="I45914" t="s">
        <v>23</v>
      </c>
      <c r="J45914" t="s">
        <v>24</v>
      </c>
      <c r="K45914" t="s">
        <v>102</v>
      </c>
      <c r="L45914">
        <v>1103000000</v>
      </c>
      <c r="M45914" t="s">
        <v>11598</v>
      </c>
      <c r="N45914" t="s">
        <v>64</v>
      </c>
      <c r="O45914">
        <v>961348316</v>
      </c>
      <c r="P45914" t="s">
        <v>76</v>
      </c>
    </row>
    <row r="45915" spans="1:16" x14ac:dyDescent="0.25">
      <c r="A45915" t="s">
        <v>60550</v>
      </c>
      <c r="B45915" t="s">
        <v>4900</v>
      </c>
      <c r="C45915" t="s">
        <v>594</v>
      </c>
      <c r="D45915" t="s">
        <v>19</v>
      </c>
      <c r="E45915">
        <v>480000000</v>
      </c>
      <c r="F45915" t="s">
        <v>144</v>
      </c>
      <c r="G45915" t="s">
        <v>112</v>
      </c>
      <c r="H45915" t="s">
        <v>161</v>
      </c>
      <c r="I45915" t="s">
        <v>23</v>
      </c>
      <c r="J45915" t="s">
        <v>24</v>
      </c>
      <c r="K45915" t="s">
        <v>102</v>
      </c>
      <c r="L45915">
        <v>1264000000</v>
      </c>
      <c r="M45915" t="s">
        <v>7385</v>
      </c>
      <c r="N45915" t="s">
        <v>64</v>
      </c>
      <c r="O45915">
        <v>992529949</v>
      </c>
      <c r="P45915" t="s">
        <v>76</v>
      </c>
    </row>
    <row r="45916" spans="1:16" x14ac:dyDescent="0.25">
      <c r="A45916" t="s">
        <v>60551</v>
      </c>
      <c r="B45916" t="s">
        <v>11314</v>
      </c>
      <c r="C45916" t="s">
        <v>9785</v>
      </c>
      <c r="D45916" t="s">
        <v>32</v>
      </c>
      <c r="E45916">
        <v>268000000</v>
      </c>
      <c r="F45916" t="s">
        <v>84</v>
      </c>
      <c r="G45916" t="s">
        <v>112</v>
      </c>
      <c r="H45916" t="s">
        <v>232</v>
      </c>
      <c r="I45916" t="s">
        <v>44</v>
      </c>
      <c r="J45916" t="s">
        <v>24</v>
      </c>
      <c r="K45916" t="s">
        <v>25</v>
      </c>
      <c r="L45916">
        <v>917000000</v>
      </c>
      <c r="M45916" t="s">
        <v>44712</v>
      </c>
      <c r="N45916" t="s">
        <v>64</v>
      </c>
      <c r="O45916">
        <v>946390097</v>
      </c>
      <c r="P45916" t="s">
        <v>76</v>
      </c>
    </row>
    <row r="45917" spans="1:16" x14ac:dyDescent="0.25">
      <c r="A45917" t="s">
        <v>60552</v>
      </c>
      <c r="B45917" t="s">
        <v>4180</v>
      </c>
      <c r="C45917" t="s">
        <v>16519</v>
      </c>
      <c r="D45917" t="s">
        <v>32</v>
      </c>
      <c r="E45917">
        <v>466000000</v>
      </c>
      <c r="F45917" t="s">
        <v>20</v>
      </c>
      <c r="G45917" t="s">
        <v>179</v>
      </c>
      <c r="H45917" t="s">
        <v>323</v>
      </c>
      <c r="I45917" t="s">
        <v>23</v>
      </c>
      <c r="J45917" t="s">
        <v>24</v>
      </c>
      <c r="K45917" t="s">
        <v>54</v>
      </c>
      <c r="L45917">
        <v>1238000000</v>
      </c>
      <c r="M45917" t="s">
        <v>16506</v>
      </c>
      <c r="N45917" t="s">
        <v>64</v>
      </c>
      <c r="O45917">
        <v>929305864</v>
      </c>
      <c r="P45917" t="s">
        <v>28</v>
      </c>
    </row>
    <row r="45918" spans="1:16" x14ac:dyDescent="0.25">
      <c r="A45918" t="s">
        <v>60553</v>
      </c>
      <c r="B45918" t="s">
        <v>1814</v>
      </c>
      <c r="C45918" t="s">
        <v>1505</v>
      </c>
      <c r="D45918" t="s">
        <v>19</v>
      </c>
      <c r="E45918">
        <v>670000000</v>
      </c>
      <c r="F45918" t="s">
        <v>129</v>
      </c>
      <c r="G45918" t="s">
        <v>34</v>
      </c>
      <c r="H45918" t="s">
        <v>35</v>
      </c>
      <c r="I45918" t="s">
        <v>23</v>
      </c>
      <c r="J45918" t="s">
        <v>24</v>
      </c>
      <c r="K45918" t="s">
        <v>46</v>
      </c>
      <c r="L45918">
        <v>829000000</v>
      </c>
      <c r="M45918" t="s">
        <v>5093</v>
      </c>
      <c r="N45918" t="s">
        <v>27</v>
      </c>
      <c r="O45918">
        <v>999588578</v>
      </c>
      <c r="P45918" t="s">
        <v>76</v>
      </c>
    </row>
    <row r="45919" spans="1:16" x14ac:dyDescent="0.25">
      <c r="A45919" t="s">
        <v>60554</v>
      </c>
      <c r="B45919" t="s">
        <v>2779</v>
      </c>
      <c r="C45919" t="s">
        <v>3795</v>
      </c>
      <c r="D45919" t="s">
        <v>19</v>
      </c>
      <c r="E45919">
        <v>524000000</v>
      </c>
      <c r="F45919" t="s">
        <v>90</v>
      </c>
      <c r="G45919" t="s">
        <v>52</v>
      </c>
      <c r="H45919" t="s">
        <v>53</v>
      </c>
      <c r="I45919" t="s">
        <v>23</v>
      </c>
      <c r="J45919" t="s">
        <v>45</v>
      </c>
      <c r="K45919" t="s">
        <v>36</v>
      </c>
      <c r="L45919">
        <v>571000000</v>
      </c>
      <c r="M45919" t="s">
        <v>2482</v>
      </c>
      <c r="N45919" t="s">
        <v>56</v>
      </c>
      <c r="O45919">
        <v>956930904</v>
      </c>
      <c r="P45919" t="s">
        <v>28</v>
      </c>
    </row>
    <row r="45920" spans="1:16" x14ac:dyDescent="0.25">
      <c r="A45920" t="s">
        <v>60555</v>
      </c>
      <c r="B45920" t="s">
        <v>4275</v>
      </c>
      <c r="C45920" t="s">
        <v>16700</v>
      </c>
      <c r="D45920" t="s">
        <v>19</v>
      </c>
      <c r="E45920">
        <v>520000000</v>
      </c>
      <c r="F45920" t="s">
        <v>60</v>
      </c>
      <c r="G45920" t="s">
        <v>21</v>
      </c>
      <c r="H45920" t="s">
        <v>43</v>
      </c>
      <c r="I45920" t="s">
        <v>44</v>
      </c>
      <c r="J45920" t="s">
        <v>45</v>
      </c>
      <c r="K45920" t="s">
        <v>139</v>
      </c>
      <c r="L45920">
        <v>648000000</v>
      </c>
      <c r="M45920" t="s">
        <v>33854</v>
      </c>
      <c r="N45920" t="s">
        <v>48</v>
      </c>
      <c r="O45920">
        <v>980451911</v>
      </c>
      <c r="P45920" t="s">
        <v>38</v>
      </c>
    </row>
    <row r="45921" spans="1:16" x14ac:dyDescent="0.25">
      <c r="A45921" t="s">
        <v>60556</v>
      </c>
      <c r="B45921" t="s">
        <v>2590</v>
      </c>
      <c r="C45921" t="s">
        <v>24041</v>
      </c>
      <c r="D45921" t="s">
        <v>32</v>
      </c>
      <c r="E45921">
        <v>366000000</v>
      </c>
      <c r="F45921" t="s">
        <v>84</v>
      </c>
      <c r="G45921" t="s">
        <v>34</v>
      </c>
      <c r="H45921" t="s">
        <v>35</v>
      </c>
      <c r="I45921" t="s">
        <v>44</v>
      </c>
      <c r="J45921" t="s">
        <v>24</v>
      </c>
      <c r="K45921" t="s">
        <v>54</v>
      </c>
      <c r="L45921">
        <v>793000000</v>
      </c>
      <c r="M45921" t="s">
        <v>15083</v>
      </c>
      <c r="N45921" t="s">
        <v>27</v>
      </c>
      <c r="O45921">
        <v>981560256</v>
      </c>
      <c r="P45921" t="s">
        <v>76</v>
      </c>
    </row>
    <row r="45922" spans="1:16" x14ac:dyDescent="0.25">
      <c r="A45922" t="s">
        <v>60557</v>
      </c>
      <c r="B45922" t="s">
        <v>3229</v>
      </c>
      <c r="C45922" t="s">
        <v>773</v>
      </c>
      <c r="D45922" t="s">
        <v>32</v>
      </c>
      <c r="E45922">
        <v>362000000</v>
      </c>
      <c r="F45922" t="s">
        <v>68</v>
      </c>
      <c r="G45922" t="s">
        <v>179</v>
      </c>
      <c r="H45922" t="s">
        <v>180</v>
      </c>
      <c r="I45922" t="s">
        <v>44</v>
      </c>
      <c r="J45922" t="s">
        <v>24</v>
      </c>
      <c r="K45922" t="s">
        <v>36</v>
      </c>
      <c r="L45922">
        <v>819000000</v>
      </c>
      <c r="M45922" t="s">
        <v>17014</v>
      </c>
      <c r="N45922" t="s">
        <v>64</v>
      </c>
      <c r="O45922">
        <v>959977837</v>
      </c>
      <c r="P45922" t="s">
        <v>28</v>
      </c>
    </row>
    <row r="45923" spans="1:16" x14ac:dyDescent="0.25">
      <c r="A45923" t="s">
        <v>60558</v>
      </c>
      <c r="B45923" t="s">
        <v>3366</v>
      </c>
      <c r="C45923" t="s">
        <v>9488</v>
      </c>
      <c r="D45923" t="s">
        <v>19</v>
      </c>
      <c r="E45923">
        <v>950000000</v>
      </c>
      <c r="F45923" t="s">
        <v>42</v>
      </c>
      <c r="G45923" t="s">
        <v>179</v>
      </c>
      <c r="H45923" t="s">
        <v>433</v>
      </c>
      <c r="I45923" t="s">
        <v>44</v>
      </c>
      <c r="J45923" t="s">
        <v>24</v>
      </c>
      <c r="K45923" t="s">
        <v>36</v>
      </c>
      <c r="L45923">
        <v>1515000000</v>
      </c>
      <c r="M45923" t="s">
        <v>9266</v>
      </c>
      <c r="N45923" t="s">
        <v>64</v>
      </c>
      <c r="O45923">
        <v>917035437</v>
      </c>
      <c r="P45923" t="s">
        <v>28</v>
      </c>
    </row>
    <row r="45924" spans="1:16" x14ac:dyDescent="0.25">
      <c r="A45924" t="s">
        <v>60559</v>
      </c>
      <c r="B45924" t="s">
        <v>6763</v>
      </c>
      <c r="C45924" t="s">
        <v>9325</v>
      </c>
      <c r="D45924" t="s">
        <v>19</v>
      </c>
      <c r="E45924">
        <v>678000000</v>
      </c>
      <c r="F45924" t="s">
        <v>60</v>
      </c>
      <c r="G45924" t="s">
        <v>112</v>
      </c>
      <c r="H45924" t="s">
        <v>161</v>
      </c>
      <c r="I45924" t="s">
        <v>23</v>
      </c>
      <c r="J45924" t="s">
        <v>24</v>
      </c>
      <c r="K45924" t="s">
        <v>36</v>
      </c>
      <c r="L45924">
        <v>1167000000</v>
      </c>
      <c r="M45924" t="s">
        <v>18314</v>
      </c>
      <c r="N45924" t="s">
        <v>64</v>
      </c>
      <c r="O45924">
        <v>997691811</v>
      </c>
      <c r="P45924" t="s">
        <v>38</v>
      </c>
    </row>
    <row r="45925" spans="1:16" x14ac:dyDescent="0.25">
      <c r="A45925" t="s">
        <v>60560</v>
      </c>
      <c r="B45925" t="s">
        <v>6579</v>
      </c>
      <c r="C45925" t="s">
        <v>10352</v>
      </c>
      <c r="D45925" t="s">
        <v>32</v>
      </c>
      <c r="E45925">
        <v>422000000</v>
      </c>
      <c r="F45925" t="s">
        <v>210</v>
      </c>
      <c r="G45925" t="s">
        <v>95</v>
      </c>
      <c r="H45925" t="s">
        <v>96</v>
      </c>
      <c r="I45925" t="s">
        <v>23</v>
      </c>
      <c r="J45925" t="s">
        <v>24</v>
      </c>
      <c r="K45925" t="s">
        <v>25</v>
      </c>
      <c r="L45925">
        <v>937000000</v>
      </c>
      <c r="M45925" t="s">
        <v>12555</v>
      </c>
      <c r="N45925" t="s">
        <v>56</v>
      </c>
      <c r="O45925">
        <v>999623069</v>
      </c>
      <c r="P45925" t="s">
        <v>38</v>
      </c>
    </row>
    <row r="45926" spans="1:16" x14ac:dyDescent="0.25">
      <c r="A45926" t="s">
        <v>60561</v>
      </c>
      <c r="B45926" t="s">
        <v>4102</v>
      </c>
      <c r="C45926" t="s">
        <v>2238</v>
      </c>
      <c r="D45926" t="s">
        <v>19</v>
      </c>
      <c r="E45926">
        <v>494000000</v>
      </c>
      <c r="F45926" t="s">
        <v>60</v>
      </c>
      <c r="G45926" t="s">
        <v>95</v>
      </c>
      <c r="H45926" t="s">
        <v>96</v>
      </c>
      <c r="I45926" t="s">
        <v>23</v>
      </c>
      <c r="J45926" t="s">
        <v>24</v>
      </c>
      <c r="K45926" t="s">
        <v>25</v>
      </c>
      <c r="L45926">
        <v>909000000</v>
      </c>
      <c r="M45926" t="s">
        <v>26424</v>
      </c>
      <c r="N45926" t="s">
        <v>56</v>
      </c>
      <c r="O45926">
        <v>929550264</v>
      </c>
      <c r="P45926" t="s">
        <v>38</v>
      </c>
    </row>
    <row r="45927" spans="1:16" x14ac:dyDescent="0.25">
      <c r="A45927" t="s">
        <v>60562</v>
      </c>
      <c r="B45927" t="s">
        <v>4353</v>
      </c>
      <c r="C45927" t="s">
        <v>9425</v>
      </c>
      <c r="D45927" t="s">
        <v>32</v>
      </c>
      <c r="E45927">
        <v>434000000</v>
      </c>
      <c r="F45927" t="s">
        <v>33</v>
      </c>
      <c r="G45927" t="s">
        <v>52</v>
      </c>
      <c r="H45927" t="s">
        <v>53</v>
      </c>
      <c r="I45927" t="s">
        <v>23</v>
      </c>
      <c r="J45927" t="s">
        <v>45</v>
      </c>
      <c r="K45927" t="s">
        <v>102</v>
      </c>
      <c r="L45927">
        <v>596000000</v>
      </c>
      <c r="M45927" t="s">
        <v>20091</v>
      </c>
      <c r="N45927" t="s">
        <v>56</v>
      </c>
      <c r="O45927">
        <v>919713480</v>
      </c>
      <c r="P45927" t="s">
        <v>38</v>
      </c>
    </row>
    <row r="45928" spans="1:16" x14ac:dyDescent="0.25">
      <c r="A45928" t="s">
        <v>60563</v>
      </c>
      <c r="B45928" t="s">
        <v>551</v>
      </c>
      <c r="C45928" t="s">
        <v>4171</v>
      </c>
      <c r="D45928" t="s">
        <v>19</v>
      </c>
      <c r="E45928">
        <v>508000000</v>
      </c>
      <c r="F45928" t="s">
        <v>33</v>
      </c>
      <c r="G45928" t="s">
        <v>61</v>
      </c>
      <c r="H45928" t="s">
        <v>342</v>
      </c>
      <c r="I45928" t="s">
        <v>44</v>
      </c>
      <c r="J45928" t="s">
        <v>24</v>
      </c>
      <c r="K45928" t="s">
        <v>139</v>
      </c>
      <c r="L45928">
        <v>1131000000</v>
      </c>
      <c r="M45928" t="s">
        <v>30705</v>
      </c>
      <c r="N45928" t="s">
        <v>56</v>
      </c>
      <c r="O45928">
        <v>956385011</v>
      </c>
      <c r="P45928" t="s">
        <v>38</v>
      </c>
    </row>
    <row r="45929" spans="1:16" x14ac:dyDescent="0.25">
      <c r="A45929" t="s">
        <v>60564</v>
      </c>
      <c r="B45929" t="s">
        <v>822</v>
      </c>
      <c r="C45929" t="s">
        <v>5034</v>
      </c>
      <c r="D45929" t="s">
        <v>32</v>
      </c>
      <c r="E45929">
        <v>369000000</v>
      </c>
      <c r="F45929" t="s">
        <v>210</v>
      </c>
      <c r="G45929" t="s">
        <v>95</v>
      </c>
      <c r="H45929" t="s">
        <v>96</v>
      </c>
      <c r="I45929" t="s">
        <v>44</v>
      </c>
      <c r="J45929" t="s">
        <v>24</v>
      </c>
      <c r="K45929" t="s">
        <v>139</v>
      </c>
      <c r="L45929">
        <v>957000000</v>
      </c>
      <c r="M45929" t="s">
        <v>29301</v>
      </c>
      <c r="N45929" t="s">
        <v>56</v>
      </c>
      <c r="O45929">
        <v>983378733</v>
      </c>
      <c r="P45929" t="s">
        <v>38</v>
      </c>
    </row>
    <row r="45930" spans="1:16" x14ac:dyDescent="0.25">
      <c r="A45930" t="s">
        <v>60565</v>
      </c>
      <c r="B45930" t="s">
        <v>10545</v>
      </c>
      <c r="C45930" t="s">
        <v>6393</v>
      </c>
      <c r="D45930" t="s">
        <v>32</v>
      </c>
      <c r="E45930">
        <v>255000000</v>
      </c>
      <c r="F45930" t="s">
        <v>68</v>
      </c>
      <c r="G45930" t="s">
        <v>112</v>
      </c>
      <c r="H45930" t="s">
        <v>215</v>
      </c>
      <c r="I45930" t="s">
        <v>44</v>
      </c>
      <c r="J45930" t="s">
        <v>45</v>
      </c>
      <c r="K45930" t="s">
        <v>102</v>
      </c>
      <c r="L45930">
        <v>451000000</v>
      </c>
      <c r="M45930" t="s">
        <v>12330</v>
      </c>
      <c r="N45930" t="s">
        <v>56</v>
      </c>
      <c r="O45930">
        <v>949372560</v>
      </c>
      <c r="P45930" t="s">
        <v>28</v>
      </c>
    </row>
    <row r="45931" spans="1:16" x14ac:dyDescent="0.25">
      <c r="A45931" t="s">
        <v>60566</v>
      </c>
      <c r="B45931" t="s">
        <v>3759</v>
      </c>
      <c r="C45931" t="s">
        <v>12592</v>
      </c>
      <c r="D45931" t="s">
        <v>19</v>
      </c>
      <c r="E45931">
        <v>499000000</v>
      </c>
      <c r="F45931" t="s">
        <v>253</v>
      </c>
      <c r="G45931" t="s">
        <v>112</v>
      </c>
      <c r="H45931" t="s">
        <v>161</v>
      </c>
      <c r="I45931" t="s">
        <v>23</v>
      </c>
      <c r="J45931" t="s">
        <v>24</v>
      </c>
      <c r="K45931" t="s">
        <v>25</v>
      </c>
      <c r="L45931">
        <v>1134000000</v>
      </c>
      <c r="M45931" t="s">
        <v>55</v>
      </c>
      <c r="N45931" t="s">
        <v>64</v>
      </c>
      <c r="O45931">
        <v>956759887</v>
      </c>
      <c r="P45931" t="s">
        <v>38</v>
      </c>
    </row>
    <row r="45932" spans="1:16" x14ac:dyDescent="0.25">
      <c r="A45932" t="s">
        <v>60567</v>
      </c>
      <c r="B45932" t="s">
        <v>1342</v>
      </c>
      <c r="C45932" t="s">
        <v>13430</v>
      </c>
      <c r="D45932" t="s">
        <v>32</v>
      </c>
      <c r="E45932">
        <v>490000000</v>
      </c>
      <c r="F45932" t="s">
        <v>144</v>
      </c>
      <c r="G45932" t="s">
        <v>52</v>
      </c>
      <c r="H45932" t="s">
        <v>69</v>
      </c>
      <c r="I45932" t="s">
        <v>44</v>
      </c>
      <c r="J45932" t="s">
        <v>24</v>
      </c>
      <c r="K45932" t="s">
        <v>36</v>
      </c>
      <c r="L45932">
        <v>1036000000</v>
      </c>
      <c r="M45932" t="s">
        <v>3149</v>
      </c>
      <c r="N45932" t="s">
        <v>64</v>
      </c>
      <c r="O45932">
        <v>938891144</v>
      </c>
      <c r="P45932" t="s">
        <v>76</v>
      </c>
    </row>
    <row r="45933" spans="1:16" x14ac:dyDescent="0.25">
      <c r="A45933" t="s">
        <v>60568</v>
      </c>
      <c r="B45933" t="s">
        <v>1981</v>
      </c>
      <c r="C45933" t="s">
        <v>5768</v>
      </c>
      <c r="D45933" t="s">
        <v>32</v>
      </c>
      <c r="E45933">
        <v>576000000</v>
      </c>
      <c r="F45933" t="s">
        <v>107</v>
      </c>
      <c r="G45933" t="s">
        <v>61</v>
      </c>
      <c r="H45933" t="s">
        <v>271</v>
      </c>
      <c r="I45933" t="s">
        <v>23</v>
      </c>
      <c r="J45933" t="s">
        <v>45</v>
      </c>
      <c r="K45933" t="s">
        <v>25</v>
      </c>
      <c r="L45933">
        <v>527000000</v>
      </c>
      <c r="M45933" t="s">
        <v>25054</v>
      </c>
      <c r="N45933" t="s">
        <v>56</v>
      </c>
      <c r="O45933">
        <v>911965445</v>
      </c>
      <c r="P45933" t="s">
        <v>28</v>
      </c>
    </row>
    <row r="45934" spans="1:16" x14ac:dyDescent="0.25">
      <c r="A45934" t="s">
        <v>60569</v>
      </c>
      <c r="B45934" t="s">
        <v>3358</v>
      </c>
      <c r="C45934" t="s">
        <v>8390</v>
      </c>
      <c r="D45934" t="s">
        <v>19</v>
      </c>
      <c r="E45934">
        <v>419000000</v>
      </c>
      <c r="F45934" t="s">
        <v>144</v>
      </c>
      <c r="G45934" t="s">
        <v>21</v>
      </c>
      <c r="H45934" t="s">
        <v>43</v>
      </c>
      <c r="I45934" t="s">
        <v>23</v>
      </c>
      <c r="J45934" t="s">
        <v>24</v>
      </c>
      <c r="K45934" t="s">
        <v>25</v>
      </c>
      <c r="L45934">
        <v>559000000</v>
      </c>
      <c r="M45934" t="s">
        <v>31074</v>
      </c>
      <c r="N45934" t="s">
        <v>48</v>
      </c>
      <c r="O45934">
        <v>985018091</v>
      </c>
      <c r="P45934" t="s">
        <v>76</v>
      </c>
    </row>
    <row r="45935" spans="1:16" x14ac:dyDescent="0.25">
      <c r="A45935" t="s">
        <v>60570</v>
      </c>
      <c r="B45935" t="s">
        <v>7420</v>
      </c>
      <c r="C45935" t="s">
        <v>9398</v>
      </c>
      <c r="D45935" t="s">
        <v>32</v>
      </c>
      <c r="E45935">
        <v>115000000</v>
      </c>
      <c r="F45935" t="s">
        <v>74</v>
      </c>
      <c r="G45935" t="s">
        <v>179</v>
      </c>
      <c r="H45935" t="s">
        <v>323</v>
      </c>
      <c r="I45935" t="s">
        <v>23</v>
      </c>
      <c r="J45935" t="s">
        <v>24</v>
      </c>
      <c r="K45935" t="s">
        <v>25</v>
      </c>
      <c r="L45935">
        <v>1118000000</v>
      </c>
      <c r="M45935" t="s">
        <v>41068</v>
      </c>
      <c r="N45935" t="s">
        <v>64</v>
      </c>
      <c r="O45935">
        <v>998209765</v>
      </c>
      <c r="P45935" t="s">
        <v>76</v>
      </c>
    </row>
    <row r="45936" spans="1:16" x14ac:dyDescent="0.25">
      <c r="A45936" t="s">
        <v>60571</v>
      </c>
      <c r="B45936" t="s">
        <v>569</v>
      </c>
      <c r="C45936" t="s">
        <v>11503</v>
      </c>
      <c r="D45936" t="s">
        <v>32</v>
      </c>
      <c r="E45936">
        <v>296000000</v>
      </c>
      <c r="F45936" t="s">
        <v>74</v>
      </c>
      <c r="G45936" t="s">
        <v>179</v>
      </c>
      <c r="H45936" t="s">
        <v>438</v>
      </c>
      <c r="I45936" t="s">
        <v>44</v>
      </c>
      <c r="J45936" t="s">
        <v>24</v>
      </c>
      <c r="K45936" t="s">
        <v>102</v>
      </c>
      <c r="L45936">
        <v>460000000</v>
      </c>
      <c r="M45936" t="s">
        <v>14850</v>
      </c>
      <c r="N45936" t="s">
        <v>116</v>
      </c>
      <c r="O45936">
        <v>937235824</v>
      </c>
      <c r="P45936" t="s">
        <v>76</v>
      </c>
    </row>
    <row r="45937" spans="1:16" x14ac:dyDescent="0.25">
      <c r="A45937" t="s">
        <v>60572</v>
      </c>
      <c r="B45937" t="s">
        <v>5894</v>
      </c>
      <c r="C45937" t="s">
        <v>21557</v>
      </c>
      <c r="D45937" t="s">
        <v>19</v>
      </c>
      <c r="E45937">
        <v>604000000</v>
      </c>
      <c r="F45937" t="s">
        <v>60</v>
      </c>
      <c r="G45937" t="s">
        <v>179</v>
      </c>
      <c r="H45937" t="s">
        <v>438</v>
      </c>
      <c r="I45937" t="s">
        <v>23</v>
      </c>
      <c r="J45937" t="s">
        <v>24</v>
      </c>
      <c r="K45937" t="s">
        <v>25</v>
      </c>
      <c r="L45937">
        <v>531000000</v>
      </c>
      <c r="M45937" t="s">
        <v>12970</v>
      </c>
      <c r="N45937" t="s">
        <v>116</v>
      </c>
      <c r="O45937">
        <v>943522371</v>
      </c>
      <c r="P45937" t="s">
        <v>38</v>
      </c>
    </row>
    <row r="45938" spans="1:16" x14ac:dyDescent="0.25">
      <c r="A45938" t="s">
        <v>60573</v>
      </c>
      <c r="B45938" t="s">
        <v>2023</v>
      </c>
      <c r="C45938" t="s">
        <v>4673</v>
      </c>
      <c r="D45938" t="s">
        <v>19</v>
      </c>
      <c r="E45938">
        <v>816000000</v>
      </c>
      <c r="F45938" t="s">
        <v>144</v>
      </c>
      <c r="G45938" t="s">
        <v>61</v>
      </c>
      <c r="H45938" t="s">
        <v>271</v>
      </c>
      <c r="I45938" t="s">
        <v>23</v>
      </c>
      <c r="J45938" t="s">
        <v>24</v>
      </c>
      <c r="K45938" t="s">
        <v>102</v>
      </c>
      <c r="L45938">
        <v>528000000</v>
      </c>
      <c r="M45938" t="s">
        <v>9932</v>
      </c>
      <c r="N45938" t="s">
        <v>56</v>
      </c>
      <c r="O45938">
        <v>973456980</v>
      </c>
      <c r="P45938" t="s">
        <v>76</v>
      </c>
    </row>
    <row r="45939" spans="1:16" x14ac:dyDescent="0.25">
      <c r="A45939" t="s">
        <v>60574</v>
      </c>
      <c r="B45939" t="s">
        <v>2824</v>
      </c>
      <c r="C45939" t="s">
        <v>12663</v>
      </c>
      <c r="D45939" t="s">
        <v>19</v>
      </c>
      <c r="E45939">
        <v>850000000</v>
      </c>
      <c r="F45939" t="s">
        <v>60</v>
      </c>
      <c r="G45939" t="s">
        <v>179</v>
      </c>
      <c r="H45939" t="s">
        <v>323</v>
      </c>
      <c r="I45939" t="s">
        <v>23</v>
      </c>
      <c r="J45939" t="s">
        <v>24</v>
      </c>
      <c r="K45939" t="s">
        <v>139</v>
      </c>
      <c r="L45939">
        <v>1202000000</v>
      </c>
      <c r="M45939" t="s">
        <v>6822</v>
      </c>
      <c r="N45939" t="s">
        <v>64</v>
      </c>
      <c r="O45939">
        <v>985213517</v>
      </c>
      <c r="P45939" t="s">
        <v>38</v>
      </c>
    </row>
    <row r="45940" spans="1:16" x14ac:dyDescent="0.25">
      <c r="A45940" t="s">
        <v>60575</v>
      </c>
      <c r="B45940" t="s">
        <v>6833</v>
      </c>
      <c r="C45940" t="s">
        <v>24307</v>
      </c>
      <c r="D45940" t="s">
        <v>32</v>
      </c>
      <c r="E45940">
        <v>645000000</v>
      </c>
      <c r="F45940" t="s">
        <v>144</v>
      </c>
      <c r="G45940" t="s">
        <v>52</v>
      </c>
      <c r="H45940" t="s">
        <v>53</v>
      </c>
      <c r="I45940" t="s">
        <v>23</v>
      </c>
      <c r="J45940" t="s">
        <v>45</v>
      </c>
      <c r="K45940" t="s">
        <v>25</v>
      </c>
      <c r="L45940">
        <v>607000000</v>
      </c>
      <c r="M45940" t="s">
        <v>21938</v>
      </c>
      <c r="N45940" t="s">
        <v>56</v>
      </c>
      <c r="O45940">
        <v>926227953</v>
      </c>
      <c r="P45940" t="s">
        <v>76</v>
      </c>
    </row>
    <row r="45941" spans="1:16" x14ac:dyDescent="0.25">
      <c r="A45941" t="s">
        <v>60576</v>
      </c>
      <c r="B45941" t="s">
        <v>2947</v>
      </c>
      <c r="C45941" t="s">
        <v>7450</v>
      </c>
      <c r="D45941" t="s">
        <v>32</v>
      </c>
      <c r="E45941">
        <v>505000000</v>
      </c>
      <c r="F45941" t="s">
        <v>33</v>
      </c>
      <c r="G45941" t="s">
        <v>21</v>
      </c>
      <c r="H45941" t="s">
        <v>43</v>
      </c>
      <c r="I45941" t="s">
        <v>23</v>
      </c>
      <c r="J45941" t="s">
        <v>24</v>
      </c>
      <c r="K45941" t="s">
        <v>54</v>
      </c>
      <c r="L45941">
        <v>594000000</v>
      </c>
      <c r="M45941" t="s">
        <v>7469</v>
      </c>
      <c r="N45941" t="s">
        <v>48</v>
      </c>
      <c r="O45941">
        <v>913193842</v>
      </c>
      <c r="P45941" t="s">
        <v>38</v>
      </c>
    </row>
    <row r="45942" spans="1:16" x14ac:dyDescent="0.25">
      <c r="A45942" t="s">
        <v>60577</v>
      </c>
      <c r="B45942" t="s">
        <v>9189</v>
      </c>
      <c r="C45942" t="s">
        <v>10038</v>
      </c>
      <c r="D45942" t="s">
        <v>32</v>
      </c>
      <c r="E45942">
        <v>352000000</v>
      </c>
      <c r="F45942" t="s">
        <v>144</v>
      </c>
      <c r="G45942" t="s">
        <v>61</v>
      </c>
      <c r="H45942" t="s">
        <v>62</v>
      </c>
      <c r="I45942" t="s">
        <v>23</v>
      </c>
      <c r="J45942" t="s">
        <v>24</v>
      </c>
      <c r="K45942" t="s">
        <v>54</v>
      </c>
      <c r="L45942">
        <v>865000000</v>
      </c>
      <c r="M45942" t="s">
        <v>5077</v>
      </c>
      <c r="N45942" t="s">
        <v>64</v>
      </c>
      <c r="O45942">
        <v>933077359</v>
      </c>
      <c r="P45942" t="s">
        <v>76</v>
      </c>
    </row>
    <row r="45943" spans="1:16" x14ac:dyDescent="0.25">
      <c r="A45943" t="s">
        <v>60578</v>
      </c>
      <c r="B45943" t="s">
        <v>3015</v>
      </c>
      <c r="C45943" t="s">
        <v>11024</v>
      </c>
      <c r="D45943" t="s">
        <v>19</v>
      </c>
      <c r="E45943">
        <v>336000000</v>
      </c>
      <c r="F45943" t="s">
        <v>253</v>
      </c>
      <c r="G45943" t="s">
        <v>21</v>
      </c>
      <c r="H45943" t="s">
        <v>22</v>
      </c>
      <c r="I45943" t="s">
        <v>23</v>
      </c>
      <c r="J45943" t="s">
        <v>24</v>
      </c>
      <c r="K45943" t="s">
        <v>102</v>
      </c>
      <c r="L45943">
        <v>796000000</v>
      </c>
      <c r="M45943" t="s">
        <v>14370</v>
      </c>
      <c r="N45943" t="s">
        <v>27</v>
      </c>
      <c r="O45943">
        <v>979824690</v>
      </c>
      <c r="P45943" t="s">
        <v>38</v>
      </c>
    </row>
    <row r="45944" spans="1:16" x14ac:dyDescent="0.25">
      <c r="A45944" t="s">
        <v>60579</v>
      </c>
      <c r="B45944" t="s">
        <v>1846</v>
      </c>
      <c r="C45944" t="s">
        <v>1715</v>
      </c>
      <c r="D45944" t="s">
        <v>19</v>
      </c>
      <c r="E45944">
        <v>247000000</v>
      </c>
      <c r="F45944" t="s">
        <v>90</v>
      </c>
      <c r="G45944" t="s">
        <v>61</v>
      </c>
      <c r="H45944" t="s">
        <v>342</v>
      </c>
      <c r="I45944" t="s">
        <v>23</v>
      </c>
      <c r="J45944" t="s">
        <v>24</v>
      </c>
      <c r="K45944" t="s">
        <v>36</v>
      </c>
      <c r="L45944">
        <v>1381000000</v>
      </c>
      <c r="M45944" t="s">
        <v>11660</v>
      </c>
      <c r="N45944" t="s">
        <v>56</v>
      </c>
      <c r="O45944">
        <v>962580299</v>
      </c>
      <c r="P45944" t="s">
        <v>28</v>
      </c>
    </row>
    <row r="45945" spans="1:16" x14ac:dyDescent="0.25">
      <c r="A45945" t="s">
        <v>60580</v>
      </c>
      <c r="B45945" t="s">
        <v>2779</v>
      </c>
      <c r="C45945" t="s">
        <v>6512</v>
      </c>
      <c r="D45945" t="s">
        <v>32</v>
      </c>
      <c r="E45945">
        <v>624000000</v>
      </c>
      <c r="F45945" t="s">
        <v>20</v>
      </c>
      <c r="G45945" t="s">
        <v>34</v>
      </c>
      <c r="H45945" t="s">
        <v>85</v>
      </c>
      <c r="I45945" t="s">
        <v>23</v>
      </c>
      <c r="J45945" t="s">
        <v>24</v>
      </c>
      <c r="K45945" t="s">
        <v>114</v>
      </c>
      <c r="L45945">
        <v>1164000000</v>
      </c>
      <c r="M45945" t="s">
        <v>42407</v>
      </c>
      <c r="N45945" t="s">
        <v>64</v>
      </c>
      <c r="O45945">
        <v>928711928</v>
      </c>
      <c r="P45945" t="s">
        <v>28</v>
      </c>
    </row>
    <row r="45946" spans="1:16" x14ac:dyDescent="0.25">
      <c r="A45946" t="s">
        <v>60581</v>
      </c>
      <c r="B45946" t="s">
        <v>3492</v>
      </c>
      <c r="C45946" t="s">
        <v>2766</v>
      </c>
      <c r="D45946" t="s">
        <v>32</v>
      </c>
      <c r="E45946">
        <v>502000000</v>
      </c>
      <c r="F45946" t="s">
        <v>144</v>
      </c>
      <c r="G45946" t="s">
        <v>179</v>
      </c>
      <c r="H45946" t="s">
        <v>180</v>
      </c>
      <c r="I45946" t="s">
        <v>44</v>
      </c>
      <c r="J45946" t="s">
        <v>24</v>
      </c>
      <c r="K45946" t="s">
        <v>102</v>
      </c>
      <c r="L45946">
        <v>797000000</v>
      </c>
      <c r="M45946" t="s">
        <v>16019</v>
      </c>
      <c r="N45946" t="s">
        <v>64</v>
      </c>
      <c r="O45946">
        <v>944375913</v>
      </c>
      <c r="P45946" t="s">
        <v>76</v>
      </c>
    </row>
    <row r="45947" spans="1:16" x14ac:dyDescent="0.25">
      <c r="A45947" t="s">
        <v>60582</v>
      </c>
      <c r="B45947" t="s">
        <v>3980</v>
      </c>
      <c r="C45947" t="s">
        <v>20828</v>
      </c>
      <c r="D45947" t="s">
        <v>19</v>
      </c>
      <c r="E45947">
        <v>285000000</v>
      </c>
      <c r="F45947" t="s">
        <v>129</v>
      </c>
      <c r="G45947" t="s">
        <v>112</v>
      </c>
      <c r="H45947" t="s">
        <v>232</v>
      </c>
      <c r="I45947" t="s">
        <v>44</v>
      </c>
      <c r="J45947" t="s">
        <v>24</v>
      </c>
      <c r="K45947" t="s">
        <v>102</v>
      </c>
      <c r="L45947">
        <v>849000000</v>
      </c>
      <c r="M45947" t="s">
        <v>1316</v>
      </c>
      <c r="N45947" t="s">
        <v>64</v>
      </c>
      <c r="O45947">
        <v>924939383</v>
      </c>
      <c r="P45947" t="s">
        <v>76</v>
      </c>
    </row>
    <row r="45948" spans="1:16" x14ac:dyDescent="0.25">
      <c r="A45948" t="s">
        <v>60583</v>
      </c>
      <c r="B45948" t="s">
        <v>1399</v>
      </c>
      <c r="C45948" t="s">
        <v>7977</v>
      </c>
      <c r="D45948" t="s">
        <v>19</v>
      </c>
      <c r="E45948">
        <v>469000000</v>
      </c>
      <c r="F45948" t="s">
        <v>253</v>
      </c>
      <c r="G45948" t="s">
        <v>61</v>
      </c>
      <c r="H45948" t="s">
        <v>271</v>
      </c>
      <c r="I45948" t="s">
        <v>44</v>
      </c>
      <c r="J45948" t="s">
        <v>24</v>
      </c>
      <c r="K45948" t="s">
        <v>36</v>
      </c>
      <c r="L45948">
        <v>497000000</v>
      </c>
      <c r="M45948" t="s">
        <v>125</v>
      </c>
      <c r="N45948" t="s">
        <v>56</v>
      </c>
      <c r="O45948">
        <v>958730862</v>
      </c>
      <c r="P45948" t="s">
        <v>38</v>
      </c>
    </row>
    <row r="45949" spans="1:16" x14ac:dyDescent="0.25">
      <c r="A45949" t="s">
        <v>60584</v>
      </c>
      <c r="B45949" t="s">
        <v>6355</v>
      </c>
      <c r="C45949" t="s">
        <v>12680</v>
      </c>
      <c r="D45949" t="s">
        <v>32</v>
      </c>
      <c r="E45949">
        <v>417000000</v>
      </c>
      <c r="F45949" t="s">
        <v>144</v>
      </c>
      <c r="G45949" t="s">
        <v>112</v>
      </c>
      <c r="H45949" t="s">
        <v>113</v>
      </c>
      <c r="I45949" t="s">
        <v>44</v>
      </c>
      <c r="J45949" t="s">
        <v>45</v>
      </c>
      <c r="K45949" t="s">
        <v>36</v>
      </c>
      <c r="L45949">
        <v>421000000</v>
      </c>
      <c r="M45949" t="s">
        <v>9569</v>
      </c>
      <c r="N45949" t="s">
        <v>116</v>
      </c>
      <c r="O45949">
        <v>925862817</v>
      </c>
      <c r="P45949" t="s">
        <v>76</v>
      </c>
    </row>
    <row r="45950" spans="1:16" x14ac:dyDescent="0.25">
      <c r="A45950" t="s">
        <v>60585</v>
      </c>
      <c r="B45950" t="s">
        <v>7166</v>
      </c>
      <c r="C45950" t="s">
        <v>15424</v>
      </c>
      <c r="D45950" t="s">
        <v>32</v>
      </c>
      <c r="E45950">
        <v>296000000</v>
      </c>
      <c r="F45950" t="s">
        <v>74</v>
      </c>
      <c r="G45950" t="s">
        <v>61</v>
      </c>
      <c r="H45950" t="s">
        <v>342</v>
      </c>
      <c r="I45950" t="s">
        <v>44</v>
      </c>
      <c r="J45950" t="s">
        <v>24</v>
      </c>
      <c r="K45950" t="s">
        <v>54</v>
      </c>
      <c r="L45950">
        <v>1246000000</v>
      </c>
      <c r="M45950" t="s">
        <v>6203</v>
      </c>
      <c r="N45950" t="s">
        <v>56</v>
      </c>
      <c r="O45950">
        <v>979103722</v>
      </c>
      <c r="P45950" t="s">
        <v>76</v>
      </c>
    </row>
    <row r="45951" spans="1:16" x14ac:dyDescent="0.25">
      <c r="A45951" t="s">
        <v>60586</v>
      </c>
      <c r="B45951" t="s">
        <v>2231</v>
      </c>
      <c r="C45951" t="s">
        <v>4599</v>
      </c>
      <c r="D45951" t="s">
        <v>19</v>
      </c>
      <c r="E45951">
        <v>335000000</v>
      </c>
      <c r="F45951" t="s">
        <v>144</v>
      </c>
      <c r="G45951" t="s">
        <v>112</v>
      </c>
      <c r="H45951" t="s">
        <v>232</v>
      </c>
      <c r="I45951" t="s">
        <v>23</v>
      </c>
      <c r="J45951" t="s">
        <v>24</v>
      </c>
      <c r="K45951" t="s">
        <v>46</v>
      </c>
      <c r="L45951">
        <v>877000000</v>
      </c>
      <c r="M45951" t="s">
        <v>19446</v>
      </c>
      <c r="N45951" t="s">
        <v>64</v>
      </c>
      <c r="O45951">
        <v>998471235</v>
      </c>
      <c r="P45951" t="s">
        <v>76</v>
      </c>
    </row>
    <row r="45952" spans="1:16" x14ac:dyDescent="0.25">
      <c r="A45952" t="s">
        <v>60587</v>
      </c>
      <c r="B45952" t="s">
        <v>30</v>
      </c>
      <c r="C45952" t="s">
        <v>13878</v>
      </c>
      <c r="D45952" t="s">
        <v>19</v>
      </c>
      <c r="E45952">
        <v>389000000</v>
      </c>
      <c r="F45952" t="s">
        <v>33</v>
      </c>
      <c r="G45952" t="s">
        <v>34</v>
      </c>
      <c r="H45952" t="s">
        <v>85</v>
      </c>
      <c r="I45952" t="s">
        <v>44</v>
      </c>
      <c r="J45952" t="s">
        <v>24</v>
      </c>
      <c r="K45952" t="s">
        <v>36</v>
      </c>
      <c r="L45952">
        <v>1340000000</v>
      </c>
      <c r="M45952" t="s">
        <v>8681</v>
      </c>
      <c r="N45952" t="s">
        <v>64</v>
      </c>
      <c r="O45952">
        <v>930843573</v>
      </c>
      <c r="P45952" t="s">
        <v>38</v>
      </c>
    </row>
    <row r="45953" spans="1:16" x14ac:dyDescent="0.25">
      <c r="A45953" t="s">
        <v>60588</v>
      </c>
      <c r="B45953" t="s">
        <v>1863</v>
      </c>
      <c r="C45953" t="s">
        <v>7677</v>
      </c>
      <c r="D45953" t="s">
        <v>19</v>
      </c>
      <c r="E45953">
        <v>320000000</v>
      </c>
      <c r="F45953" t="s">
        <v>253</v>
      </c>
      <c r="G45953" t="s">
        <v>95</v>
      </c>
      <c r="H45953" t="s">
        <v>96</v>
      </c>
      <c r="I45953" t="s">
        <v>44</v>
      </c>
      <c r="J45953" t="s">
        <v>24</v>
      </c>
      <c r="K45953" t="s">
        <v>139</v>
      </c>
      <c r="L45953">
        <v>974000000</v>
      </c>
      <c r="M45953" t="s">
        <v>18372</v>
      </c>
      <c r="N45953" t="s">
        <v>56</v>
      </c>
      <c r="O45953">
        <v>947107360</v>
      </c>
      <c r="P45953" t="s">
        <v>38</v>
      </c>
    </row>
    <row r="45954" spans="1:16" x14ac:dyDescent="0.25">
      <c r="A45954" t="s">
        <v>60589</v>
      </c>
      <c r="B45954" t="s">
        <v>1438</v>
      </c>
      <c r="C45954" t="s">
        <v>12449</v>
      </c>
      <c r="D45954" t="s">
        <v>32</v>
      </c>
      <c r="E45954">
        <v>516000000</v>
      </c>
      <c r="F45954" t="s">
        <v>144</v>
      </c>
      <c r="G45954" t="s">
        <v>52</v>
      </c>
      <c r="H45954" t="s">
        <v>197</v>
      </c>
      <c r="I45954" t="s">
        <v>44</v>
      </c>
      <c r="J45954" t="s">
        <v>24</v>
      </c>
      <c r="K45954" t="s">
        <v>46</v>
      </c>
      <c r="L45954">
        <v>782000000</v>
      </c>
      <c r="M45954" t="s">
        <v>21405</v>
      </c>
      <c r="N45954" t="s">
        <v>56</v>
      </c>
      <c r="O45954">
        <v>974697961</v>
      </c>
      <c r="P45954" t="s">
        <v>76</v>
      </c>
    </row>
    <row r="45955" spans="1:16" x14ac:dyDescent="0.25">
      <c r="A45955" t="s">
        <v>60590</v>
      </c>
      <c r="B45955" t="s">
        <v>1911</v>
      </c>
      <c r="C45955" t="s">
        <v>7055</v>
      </c>
      <c r="D45955" t="s">
        <v>19</v>
      </c>
      <c r="E45955">
        <v>601000000</v>
      </c>
      <c r="F45955" t="s">
        <v>20</v>
      </c>
      <c r="G45955" t="s">
        <v>179</v>
      </c>
      <c r="H45955" t="s">
        <v>180</v>
      </c>
      <c r="I45955" t="s">
        <v>23</v>
      </c>
      <c r="J45955" t="s">
        <v>24</v>
      </c>
      <c r="K45955" t="s">
        <v>25</v>
      </c>
      <c r="L45955">
        <v>832000000</v>
      </c>
      <c r="M45955" t="s">
        <v>28789</v>
      </c>
      <c r="N45955" t="s">
        <v>64</v>
      </c>
      <c r="O45955">
        <v>977421011</v>
      </c>
      <c r="P45955" t="s">
        <v>28</v>
      </c>
    </row>
    <row r="45956" spans="1:16" x14ac:dyDescent="0.25">
      <c r="A45956" t="s">
        <v>60591</v>
      </c>
      <c r="B45956" t="s">
        <v>6880</v>
      </c>
      <c r="C45956" t="s">
        <v>17121</v>
      </c>
      <c r="D45956" t="s">
        <v>19</v>
      </c>
      <c r="E45956">
        <v>894000000</v>
      </c>
      <c r="F45956" t="s">
        <v>107</v>
      </c>
      <c r="G45956" t="s">
        <v>52</v>
      </c>
      <c r="H45956" t="s">
        <v>53</v>
      </c>
      <c r="I45956" t="s">
        <v>44</v>
      </c>
      <c r="J45956" t="s">
        <v>24</v>
      </c>
      <c r="K45956" t="s">
        <v>46</v>
      </c>
      <c r="L45956">
        <v>596000000</v>
      </c>
      <c r="M45956" t="s">
        <v>30838</v>
      </c>
      <c r="N45956" t="s">
        <v>56</v>
      </c>
      <c r="O45956">
        <v>950009484</v>
      </c>
      <c r="P45956" t="s">
        <v>28</v>
      </c>
    </row>
    <row r="45957" spans="1:16" x14ac:dyDescent="0.25">
      <c r="A45957" t="s">
        <v>60592</v>
      </c>
      <c r="B45957" t="s">
        <v>118</v>
      </c>
      <c r="C45957" t="s">
        <v>1120</v>
      </c>
      <c r="D45957" t="s">
        <v>32</v>
      </c>
      <c r="E45957">
        <v>291000000</v>
      </c>
      <c r="F45957" t="s">
        <v>253</v>
      </c>
      <c r="G45957" t="s">
        <v>61</v>
      </c>
      <c r="H45957" t="s">
        <v>271</v>
      </c>
      <c r="I45957" t="s">
        <v>44</v>
      </c>
      <c r="J45957" t="s">
        <v>45</v>
      </c>
      <c r="K45957" t="s">
        <v>25</v>
      </c>
      <c r="L45957">
        <v>537000000</v>
      </c>
      <c r="M45957" t="s">
        <v>20707</v>
      </c>
      <c r="N45957" t="s">
        <v>56</v>
      </c>
      <c r="O45957">
        <v>962442501</v>
      </c>
      <c r="P45957" t="s">
        <v>38</v>
      </c>
    </row>
    <row r="45958" spans="1:16" x14ac:dyDescent="0.25">
      <c r="A45958" t="s">
        <v>60593</v>
      </c>
      <c r="B45958" t="s">
        <v>1695</v>
      </c>
      <c r="C45958" t="s">
        <v>1153</v>
      </c>
      <c r="D45958" t="s">
        <v>19</v>
      </c>
      <c r="E45958">
        <v>564000000</v>
      </c>
      <c r="F45958" t="s">
        <v>84</v>
      </c>
      <c r="G45958" t="s">
        <v>95</v>
      </c>
      <c r="H45958" t="s">
        <v>101</v>
      </c>
      <c r="I45958" t="s">
        <v>23</v>
      </c>
      <c r="J45958" t="s">
        <v>24</v>
      </c>
      <c r="K45958" t="s">
        <v>36</v>
      </c>
      <c r="L45958">
        <v>995000000</v>
      </c>
      <c r="M45958" t="s">
        <v>11541</v>
      </c>
      <c r="N45958" t="s">
        <v>64</v>
      </c>
      <c r="O45958">
        <v>951269218</v>
      </c>
      <c r="P45958" t="s">
        <v>76</v>
      </c>
    </row>
    <row r="45959" spans="1:16" x14ac:dyDescent="0.25">
      <c r="A45959" t="s">
        <v>60594</v>
      </c>
      <c r="B45959" t="s">
        <v>5165</v>
      </c>
      <c r="C45959" t="s">
        <v>3997</v>
      </c>
      <c r="D45959" t="s">
        <v>32</v>
      </c>
      <c r="E45959">
        <v>592000000</v>
      </c>
      <c r="F45959" t="s">
        <v>68</v>
      </c>
      <c r="G45959" t="s">
        <v>61</v>
      </c>
      <c r="H45959" t="s">
        <v>262</v>
      </c>
      <c r="I45959" t="s">
        <v>44</v>
      </c>
      <c r="J45959" t="s">
        <v>24</v>
      </c>
      <c r="K45959" t="s">
        <v>54</v>
      </c>
      <c r="L45959">
        <v>1339000000</v>
      </c>
      <c r="M45959" t="s">
        <v>11902</v>
      </c>
      <c r="N45959" t="s">
        <v>64</v>
      </c>
      <c r="O45959">
        <v>986919982</v>
      </c>
      <c r="P45959" t="s">
        <v>28</v>
      </c>
    </row>
    <row r="45960" spans="1:16" x14ac:dyDescent="0.25">
      <c r="A45960" t="s">
        <v>60595</v>
      </c>
      <c r="B45960" t="s">
        <v>3195</v>
      </c>
      <c r="C45960" t="s">
        <v>12620</v>
      </c>
      <c r="D45960" t="s">
        <v>19</v>
      </c>
      <c r="E45960">
        <v>280000000</v>
      </c>
      <c r="F45960" t="s">
        <v>129</v>
      </c>
      <c r="G45960" t="s">
        <v>61</v>
      </c>
      <c r="H45960" t="s">
        <v>262</v>
      </c>
      <c r="I45960" t="s">
        <v>23</v>
      </c>
      <c r="J45960" t="s">
        <v>24</v>
      </c>
      <c r="K45960" t="s">
        <v>36</v>
      </c>
      <c r="L45960">
        <v>1195000000</v>
      </c>
      <c r="M45960" t="s">
        <v>40171</v>
      </c>
      <c r="N45960" t="s">
        <v>64</v>
      </c>
      <c r="O45960">
        <v>968160218</v>
      </c>
      <c r="P45960" t="s">
        <v>76</v>
      </c>
    </row>
    <row r="45961" spans="1:16" x14ac:dyDescent="0.25">
      <c r="A45961" t="s">
        <v>60596</v>
      </c>
      <c r="B45961" t="s">
        <v>9803</v>
      </c>
      <c r="C45961" t="s">
        <v>12703</v>
      </c>
      <c r="D45961" t="s">
        <v>32</v>
      </c>
      <c r="E45961">
        <v>395000000</v>
      </c>
      <c r="F45961" t="s">
        <v>170</v>
      </c>
      <c r="G45961" t="s">
        <v>34</v>
      </c>
      <c r="H45961" t="s">
        <v>120</v>
      </c>
      <c r="I45961" t="s">
        <v>23</v>
      </c>
      <c r="J45961" t="s">
        <v>24</v>
      </c>
      <c r="K45961" t="s">
        <v>139</v>
      </c>
      <c r="L45961">
        <v>925000000</v>
      </c>
      <c r="M45961" t="s">
        <v>6318</v>
      </c>
      <c r="N45961" t="s">
        <v>64</v>
      </c>
      <c r="O45961">
        <v>921092478</v>
      </c>
      <c r="P45961" t="s">
        <v>76</v>
      </c>
    </row>
    <row r="45962" spans="1:16" x14ac:dyDescent="0.25">
      <c r="A45962" t="s">
        <v>60597</v>
      </c>
      <c r="B45962" t="s">
        <v>3020</v>
      </c>
      <c r="C45962" t="s">
        <v>21724</v>
      </c>
      <c r="D45962" t="s">
        <v>19</v>
      </c>
      <c r="E45962">
        <v>635000000</v>
      </c>
      <c r="F45962" t="s">
        <v>253</v>
      </c>
      <c r="G45962" t="s">
        <v>34</v>
      </c>
      <c r="H45962" t="s">
        <v>35</v>
      </c>
      <c r="I45962" t="s">
        <v>44</v>
      </c>
      <c r="J45962" t="s">
        <v>24</v>
      </c>
      <c r="K45962" t="s">
        <v>139</v>
      </c>
      <c r="L45962">
        <v>904000000</v>
      </c>
      <c r="M45962" t="s">
        <v>48958</v>
      </c>
      <c r="N45962" t="s">
        <v>27</v>
      </c>
      <c r="O45962">
        <v>943818060</v>
      </c>
      <c r="P45962" t="s">
        <v>38</v>
      </c>
    </row>
    <row r="45963" spans="1:16" x14ac:dyDescent="0.25">
      <c r="A45963" t="s">
        <v>60598</v>
      </c>
      <c r="B45963" t="s">
        <v>2326</v>
      </c>
      <c r="C45963" t="s">
        <v>19195</v>
      </c>
      <c r="D45963" t="s">
        <v>32</v>
      </c>
      <c r="E45963">
        <v>616000000</v>
      </c>
      <c r="F45963" t="s">
        <v>107</v>
      </c>
      <c r="G45963" t="s">
        <v>61</v>
      </c>
      <c r="H45963" t="s">
        <v>262</v>
      </c>
      <c r="I45963" t="s">
        <v>44</v>
      </c>
      <c r="J45963" t="s">
        <v>24</v>
      </c>
      <c r="K45963" t="s">
        <v>114</v>
      </c>
      <c r="L45963">
        <v>1281000000</v>
      </c>
      <c r="M45963" t="s">
        <v>21947</v>
      </c>
      <c r="N45963" t="s">
        <v>64</v>
      </c>
      <c r="O45963">
        <v>929575820</v>
      </c>
      <c r="P45963" t="s">
        <v>28</v>
      </c>
    </row>
    <row r="45964" spans="1:16" x14ac:dyDescent="0.25">
      <c r="A45964" t="s">
        <v>60599</v>
      </c>
      <c r="B45964" t="s">
        <v>411</v>
      </c>
      <c r="C45964" t="s">
        <v>6676</v>
      </c>
      <c r="D45964" t="s">
        <v>19</v>
      </c>
      <c r="E45964">
        <v>614000000</v>
      </c>
      <c r="F45964" t="s">
        <v>60</v>
      </c>
      <c r="G45964" t="s">
        <v>52</v>
      </c>
      <c r="H45964" t="s">
        <v>69</v>
      </c>
      <c r="I45964" t="s">
        <v>23</v>
      </c>
      <c r="J45964" t="s">
        <v>24</v>
      </c>
      <c r="K45964" t="s">
        <v>102</v>
      </c>
      <c r="L45964">
        <v>1108000000</v>
      </c>
      <c r="M45964" t="s">
        <v>14332</v>
      </c>
      <c r="N45964" t="s">
        <v>64</v>
      </c>
      <c r="O45964">
        <v>924622972</v>
      </c>
      <c r="P45964" t="s">
        <v>38</v>
      </c>
    </row>
    <row r="45965" spans="1:16" x14ac:dyDescent="0.25">
      <c r="A45965" t="s">
        <v>60600</v>
      </c>
      <c r="B45965" t="s">
        <v>6851</v>
      </c>
      <c r="C45965" t="s">
        <v>3774</v>
      </c>
      <c r="D45965" t="s">
        <v>32</v>
      </c>
      <c r="E45965">
        <v>548000000</v>
      </c>
      <c r="F45965" t="s">
        <v>84</v>
      </c>
      <c r="G45965" t="s">
        <v>21</v>
      </c>
      <c r="H45965" t="s">
        <v>22</v>
      </c>
      <c r="I45965" t="s">
        <v>23</v>
      </c>
      <c r="J45965" t="s">
        <v>24</v>
      </c>
      <c r="K45965" t="s">
        <v>36</v>
      </c>
      <c r="L45965">
        <v>673000000</v>
      </c>
      <c r="M45965" t="s">
        <v>1367</v>
      </c>
      <c r="N45965" t="s">
        <v>27</v>
      </c>
      <c r="O45965">
        <v>978461921</v>
      </c>
      <c r="P45965" t="s">
        <v>76</v>
      </c>
    </row>
    <row r="45966" spans="1:16" x14ac:dyDescent="0.25">
      <c r="A45966" t="s">
        <v>60601</v>
      </c>
      <c r="B45966" t="s">
        <v>395</v>
      </c>
      <c r="C45966" t="s">
        <v>12778</v>
      </c>
      <c r="D45966" t="s">
        <v>32</v>
      </c>
      <c r="E45966">
        <v>562000000</v>
      </c>
      <c r="F45966" t="s">
        <v>20</v>
      </c>
      <c r="G45966" t="s">
        <v>95</v>
      </c>
      <c r="H45966" t="s">
        <v>211</v>
      </c>
      <c r="I45966" t="s">
        <v>23</v>
      </c>
      <c r="J45966" t="s">
        <v>24</v>
      </c>
      <c r="K45966" t="s">
        <v>139</v>
      </c>
      <c r="L45966">
        <v>802000000</v>
      </c>
      <c r="M45966" t="s">
        <v>31970</v>
      </c>
      <c r="N45966" t="s">
        <v>56</v>
      </c>
      <c r="O45966">
        <v>964917012</v>
      </c>
      <c r="P45966" t="s">
        <v>28</v>
      </c>
    </row>
    <row r="45967" spans="1:16" x14ac:dyDescent="0.25">
      <c r="A45967" t="s">
        <v>60602</v>
      </c>
      <c r="B45967" t="s">
        <v>5222</v>
      </c>
      <c r="C45967" t="s">
        <v>907</v>
      </c>
      <c r="D45967" t="s">
        <v>19</v>
      </c>
      <c r="E45967">
        <v>407000000</v>
      </c>
      <c r="F45967" t="s">
        <v>33</v>
      </c>
      <c r="G45967" t="s">
        <v>95</v>
      </c>
      <c r="H45967" t="s">
        <v>101</v>
      </c>
      <c r="I45967" t="s">
        <v>23</v>
      </c>
      <c r="J45967" t="s">
        <v>24</v>
      </c>
      <c r="K45967" t="s">
        <v>102</v>
      </c>
      <c r="L45967">
        <v>807000000</v>
      </c>
      <c r="M45967" t="s">
        <v>26003</v>
      </c>
      <c r="N45967" t="s">
        <v>64</v>
      </c>
      <c r="O45967">
        <v>945119578</v>
      </c>
      <c r="P45967" t="s">
        <v>38</v>
      </c>
    </row>
    <row r="45968" spans="1:16" x14ac:dyDescent="0.25">
      <c r="A45968" t="s">
        <v>60603</v>
      </c>
      <c r="B45968" t="s">
        <v>998</v>
      </c>
      <c r="C45968" t="s">
        <v>480</v>
      </c>
      <c r="D45968" t="s">
        <v>19</v>
      </c>
      <c r="E45968">
        <v>412000000</v>
      </c>
      <c r="F45968" t="s">
        <v>107</v>
      </c>
      <c r="G45968" t="s">
        <v>34</v>
      </c>
      <c r="H45968" t="s">
        <v>85</v>
      </c>
      <c r="I45968" t="s">
        <v>23</v>
      </c>
      <c r="J45968" t="s">
        <v>24</v>
      </c>
      <c r="K45968" t="s">
        <v>25</v>
      </c>
      <c r="L45968">
        <v>1121000000</v>
      </c>
      <c r="M45968" t="s">
        <v>24454</v>
      </c>
      <c r="N45968" t="s">
        <v>64</v>
      </c>
      <c r="O45968">
        <v>947405255</v>
      </c>
      <c r="P45968" t="s">
        <v>28</v>
      </c>
    </row>
    <row r="45969" spans="1:16" x14ac:dyDescent="0.25">
      <c r="A45969" t="s">
        <v>60604</v>
      </c>
      <c r="B45969" t="s">
        <v>3932</v>
      </c>
      <c r="C45969" t="s">
        <v>20633</v>
      </c>
      <c r="D45969" t="s">
        <v>32</v>
      </c>
      <c r="E45969">
        <v>355000000</v>
      </c>
      <c r="F45969" t="s">
        <v>68</v>
      </c>
      <c r="G45969" t="s">
        <v>34</v>
      </c>
      <c r="H45969" t="s">
        <v>35</v>
      </c>
      <c r="I45969" t="s">
        <v>23</v>
      </c>
      <c r="J45969" t="s">
        <v>24</v>
      </c>
      <c r="K45969" t="s">
        <v>139</v>
      </c>
      <c r="L45969">
        <v>712000000</v>
      </c>
      <c r="M45969" t="s">
        <v>1258</v>
      </c>
      <c r="N45969" t="s">
        <v>27</v>
      </c>
      <c r="O45969">
        <v>991901670</v>
      </c>
      <c r="P45969" t="s">
        <v>28</v>
      </c>
    </row>
    <row r="45970" spans="1:16" x14ac:dyDescent="0.25">
      <c r="A45970" t="s">
        <v>60605</v>
      </c>
      <c r="B45970" t="s">
        <v>4061</v>
      </c>
      <c r="C45970" t="s">
        <v>8970</v>
      </c>
      <c r="D45970" t="s">
        <v>19</v>
      </c>
      <c r="E45970">
        <v>150000000</v>
      </c>
      <c r="F45970" t="s">
        <v>42</v>
      </c>
      <c r="G45970" t="s">
        <v>21</v>
      </c>
      <c r="H45970" t="s">
        <v>138</v>
      </c>
      <c r="I45970" t="s">
        <v>23</v>
      </c>
      <c r="J45970" t="s">
        <v>24</v>
      </c>
      <c r="K45970" t="s">
        <v>54</v>
      </c>
      <c r="L45970">
        <v>849000000</v>
      </c>
      <c r="M45970" t="s">
        <v>473</v>
      </c>
      <c r="N45970" t="s">
        <v>64</v>
      </c>
      <c r="O45970">
        <v>998946019</v>
      </c>
      <c r="P45970" t="s">
        <v>28</v>
      </c>
    </row>
    <row r="45971" spans="1:16" x14ac:dyDescent="0.25">
      <c r="A45971" t="s">
        <v>60606</v>
      </c>
      <c r="B45971" t="s">
        <v>2496</v>
      </c>
      <c r="C45971" t="s">
        <v>22880</v>
      </c>
      <c r="D45971" t="s">
        <v>32</v>
      </c>
      <c r="E45971">
        <v>465000000</v>
      </c>
      <c r="F45971" t="s">
        <v>107</v>
      </c>
      <c r="G45971" t="s">
        <v>61</v>
      </c>
      <c r="H45971" t="s">
        <v>262</v>
      </c>
      <c r="I45971" t="s">
        <v>23</v>
      </c>
      <c r="J45971" t="s">
        <v>24</v>
      </c>
      <c r="K45971" t="s">
        <v>25</v>
      </c>
      <c r="L45971">
        <v>1378000000</v>
      </c>
      <c r="M45971" t="s">
        <v>4335</v>
      </c>
      <c r="N45971" t="s">
        <v>64</v>
      </c>
      <c r="O45971">
        <v>976035970</v>
      </c>
      <c r="P45971" t="s">
        <v>28</v>
      </c>
    </row>
    <row r="45972" spans="1:16" x14ac:dyDescent="0.25">
      <c r="A45972" t="s">
        <v>60607</v>
      </c>
      <c r="B45972" t="s">
        <v>5964</v>
      </c>
      <c r="C45972" t="s">
        <v>13854</v>
      </c>
      <c r="D45972" t="s">
        <v>32</v>
      </c>
      <c r="E45972">
        <v>340000000</v>
      </c>
      <c r="F45972" t="s">
        <v>84</v>
      </c>
      <c r="G45972" t="s">
        <v>34</v>
      </c>
      <c r="H45972" t="s">
        <v>85</v>
      </c>
      <c r="I45972" t="s">
        <v>44</v>
      </c>
      <c r="J45972" t="s">
        <v>24</v>
      </c>
      <c r="K45972" t="s">
        <v>139</v>
      </c>
      <c r="L45972">
        <v>1479000000</v>
      </c>
      <c r="M45972" t="s">
        <v>7341</v>
      </c>
      <c r="N45972" t="s">
        <v>64</v>
      </c>
      <c r="O45972">
        <v>949655222</v>
      </c>
      <c r="P45972" t="s">
        <v>76</v>
      </c>
    </row>
    <row r="45973" spans="1:16" x14ac:dyDescent="0.25">
      <c r="A45973" t="s">
        <v>60608</v>
      </c>
      <c r="B45973" t="s">
        <v>6275</v>
      </c>
      <c r="C45973" t="s">
        <v>7897</v>
      </c>
      <c r="D45973" t="s">
        <v>32</v>
      </c>
      <c r="E45973">
        <v>527000000</v>
      </c>
      <c r="F45973" t="s">
        <v>42</v>
      </c>
      <c r="G45973" t="s">
        <v>95</v>
      </c>
      <c r="H45973" t="s">
        <v>101</v>
      </c>
      <c r="I45973" t="s">
        <v>23</v>
      </c>
      <c r="J45973" t="s">
        <v>24</v>
      </c>
      <c r="K45973" t="s">
        <v>139</v>
      </c>
      <c r="L45973">
        <v>874000000</v>
      </c>
      <c r="M45973" t="s">
        <v>17441</v>
      </c>
      <c r="N45973" t="s">
        <v>64</v>
      </c>
      <c r="O45973">
        <v>934899210</v>
      </c>
      <c r="P45973" t="s">
        <v>28</v>
      </c>
    </row>
    <row r="45974" spans="1:16" x14ac:dyDescent="0.25">
      <c r="A45974" t="s">
        <v>60609</v>
      </c>
      <c r="B45974" t="s">
        <v>2128</v>
      </c>
      <c r="C45974" t="s">
        <v>6718</v>
      </c>
      <c r="D45974" t="s">
        <v>19</v>
      </c>
      <c r="E45974">
        <v>743000000</v>
      </c>
      <c r="F45974" t="s">
        <v>210</v>
      </c>
      <c r="G45974" t="s">
        <v>34</v>
      </c>
      <c r="H45974" t="s">
        <v>35</v>
      </c>
      <c r="I45974" t="s">
        <v>23</v>
      </c>
      <c r="J45974" t="s">
        <v>24</v>
      </c>
      <c r="K45974" t="s">
        <v>36</v>
      </c>
      <c r="L45974">
        <v>854000000</v>
      </c>
      <c r="M45974" t="s">
        <v>26011</v>
      </c>
      <c r="N45974" t="s">
        <v>27</v>
      </c>
      <c r="O45974">
        <v>917199756</v>
      </c>
      <c r="P45974" t="s">
        <v>38</v>
      </c>
    </row>
    <row r="45975" spans="1:16" x14ac:dyDescent="0.25">
      <c r="A45975" t="s">
        <v>60610</v>
      </c>
      <c r="B45975" t="s">
        <v>6833</v>
      </c>
      <c r="C45975" t="s">
        <v>14710</v>
      </c>
      <c r="D45975" t="s">
        <v>19</v>
      </c>
      <c r="E45975">
        <v>663000000</v>
      </c>
      <c r="F45975" t="s">
        <v>90</v>
      </c>
      <c r="G45975" t="s">
        <v>179</v>
      </c>
      <c r="H45975" t="s">
        <v>433</v>
      </c>
      <c r="I45975" t="s">
        <v>23</v>
      </c>
      <c r="J45975" t="s">
        <v>24</v>
      </c>
      <c r="K45975" t="s">
        <v>114</v>
      </c>
      <c r="L45975">
        <v>2074000000</v>
      </c>
      <c r="M45975" t="s">
        <v>19021</v>
      </c>
      <c r="N45975" t="s">
        <v>64</v>
      </c>
      <c r="O45975">
        <v>951342143</v>
      </c>
      <c r="P45975" t="s">
        <v>28</v>
      </c>
    </row>
    <row r="45976" spans="1:16" x14ac:dyDescent="0.25">
      <c r="A45976" t="s">
        <v>60611</v>
      </c>
      <c r="B45976" t="s">
        <v>3945</v>
      </c>
      <c r="C45976" t="s">
        <v>6253</v>
      </c>
      <c r="D45976" t="s">
        <v>32</v>
      </c>
      <c r="E45976">
        <v>514000000</v>
      </c>
      <c r="F45976" t="s">
        <v>74</v>
      </c>
      <c r="G45976" t="s">
        <v>34</v>
      </c>
      <c r="H45976" t="s">
        <v>120</v>
      </c>
      <c r="I45976" t="s">
        <v>23</v>
      </c>
      <c r="J45976" t="s">
        <v>24</v>
      </c>
      <c r="K45976" t="s">
        <v>46</v>
      </c>
      <c r="L45976">
        <v>836000000</v>
      </c>
      <c r="M45976" t="s">
        <v>22304</v>
      </c>
      <c r="N45976" t="s">
        <v>64</v>
      </c>
      <c r="O45976">
        <v>936403719</v>
      </c>
      <c r="P45976" t="s">
        <v>76</v>
      </c>
    </row>
    <row r="45977" spans="1:16" x14ac:dyDescent="0.25">
      <c r="A45977" t="s">
        <v>60612</v>
      </c>
      <c r="B45977" t="s">
        <v>3229</v>
      </c>
      <c r="C45977" t="s">
        <v>11309</v>
      </c>
      <c r="D45977" t="s">
        <v>19</v>
      </c>
      <c r="E45977">
        <v>480000000</v>
      </c>
      <c r="F45977" t="s">
        <v>210</v>
      </c>
      <c r="G45977" t="s">
        <v>52</v>
      </c>
      <c r="H45977" t="s">
        <v>197</v>
      </c>
      <c r="I45977" t="s">
        <v>44</v>
      </c>
      <c r="J45977" t="s">
        <v>24</v>
      </c>
      <c r="K45977" t="s">
        <v>46</v>
      </c>
      <c r="L45977">
        <v>852000000</v>
      </c>
      <c r="M45977" t="s">
        <v>33288</v>
      </c>
      <c r="N45977" t="s">
        <v>56</v>
      </c>
      <c r="O45977">
        <v>929935155</v>
      </c>
      <c r="P45977" t="s">
        <v>38</v>
      </c>
    </row>
    <row r="45978" spans="1:16" x14ac:dyDescent="0.25">
      <c r="A45978" t="s">
        <v>60613</v>
      </c>
      <c r="B45978" t="s">
        <v>5420</v>
      </c>
      <c r="C45978" t="s">
        <v>4951</v>
      </c>
      <c r="D45978" t="s">
        <v>32</v>
      </c>
      <c r="E45978">
        <v>535000000</v>
      </c>
      <c r="F45978" t="s">
        <v>129</v>
      </c>
      <c r="G45978" t="s">
        <v>112</v>
      </c>
      <c r="H45978" t="s">
        <v>113</v>
      </c>
      <c r="I45978" t="s">
        <v>44</v>
      </c>
      <c r="J45978" t="s">
        <v>24</v>
      </c>
      <c r="K45978" t="s">
        <v>114</v>
      </c>
      <c r="L45978">
        <v>365000000</v>
      </c>
      <c r="M45978" t="s">
        <v>34076</v>
      </c>
      <c r="N45978" t="s">
        <v>116</v>
      </c>
      <c r="O45978">
        <v>972311109</v>
      </c>
      <c r="P45978" t="s">
        <v>76</v>
      </c>
    </row>
    <row r="45979" spans="1:16" x14ac:dyDescent="0.25">
      <c r="A45979" t="s">
        <v>60614</v>
      </c>
      <c r="B45979" t="s">
        <v>3173</v>
      </c>
      <c r="C45979" t="s">
        <v>16999</v>
      </c>
      <c r="D45979" t="s">
        <v>19</v>
      </c>
      <c r="E45979">
        <v>930000000</v>
      </c>
      <c r="F45979" t="s">
        <v>253</v>
      </c>
      <c r="G45979" t="s">
        <v>179</v>
      </c>
      <c r="H45979" t="s">
        <v>180</v>
      </c>
      <c r="I45979" t="s">
        <v>44</v>
      </c>
      <c r="J45979" t="s">
        <v>24</v>
      </c>
      <c r="K45979" t="s">
        <v>102</v>
      </c>
      <c r="L45979">
        <v>813000000</v>
      </c>
      <c r="M45979" t="s">
        <v>6365</v>
      </c>
      <c r="N45979" t="s">
        <v>64</v>
      </c>
      <c r="O45979">
        <v>959363296</v>
      </c>
      <c r="P45979" t="s">
        <v>38</v>
      </c>
    </row>
    <row r="45980" spans="1:16" x14ac:dyDescent="0.25">
      <c r="A45980" t="s">
        <v>60615</v>
      </c>
      <c r="B45980" t="s">
        <v>9422</v>
      </c>
      <c r="C45980" t="s">
        <v>18987</v>
      </c>
      <c r="D45980" t="s">
        <v>19</v>
      </c>
      <c r="E45980">
        <v>190000000</v>
      </c>
      <c r="F45980" t="s">
        <v>253</v>
      </c>
      <c r="G45980" t="s">
        <v>52</v>
      </c>
      <c r="H45980" t="s">
        <v>197</v>
      </c>
      <c r="I45980" t="s">
        <v>44</v>
      </c>
      <c r="J45980" t="s">
        <v>24</v>
      </c>
      <c r="K45980" t="s">
        <v>102</v>
      </c>
      <c r="L45980">
        <v>846000000</v>
      </c>
      <c r="M45980" t="s">
        <v>29887</v>
      </c>
      <c r="N45980" t="s">
        <v>56</v>
      </c>
      <c r="O45980">
        <v>966842037</v>
      </c>
      <c r="P45980" t="s">
        <v>38</v>
      </c>
    </row>
    <row r="45981" spans="1:16" x14ac:dyDescent="0.25">
      <c r="A45981" t="s">
        <v>60616</v>
      </c>
      <c r="B45981" t="s">
        <v>2111</v>
      </c>
      <c r="C45981" t="s">
        <v>19664</v>
      </c>
      <c r="D45981" t="s">
        <v>32</v>
      </c>
      <c r="E45981">
        <v>311000000</v>
      </c>
      <c r="F45981" t="s">
        <v>144</v>
      </c>
      <c r="G45981" t="s">
        <v>179</v>
      </c>
      <c r="H45981" t="s">
        <v>180</v>
      </c>
      <c r="I45981" t="s">
        <v>44</v>
      </c>
      <c r="J45981" t="s">
        <v>24</v>
      </c>
      <c r="K45981" t="s">
        <v>54</v>
      </c>
      <c r="L45981">
        <v>729000000</v>
      </c>
      <c r="M45981" t="s">
        <v>9546</v>
      </c>
      <c r="N45981" t="s">
        <v>64</v>
      </c>
      <c r="O45981">
        <v>943389730</v>
      </c>
      <c r="P45981" t="s">
        <v>76</v>
      </c>
    </row>
    <row r="45982" spans="1:16" x14ac:dyDescent="0.25">
      <c r="A45982" t="s">
        <v>60617</v>
      </c>
      <c r="B45982" t="s">
        <v>2002</v>
      </c>
      <c r="C45982" t="s">
        <v>5333</v>
      </c>
      <c r="D45982" t="s">
        <v>32</v>
      </c>
      <c r="E45982">
        <v>371000000</v>
      </c>
      <c r="F45982" t="s">
        <v>129</v>
      </c>
      <c r="G45982" t="s">
        <v>61</v>
      </c>
      <c r="H45982" t="s">
        <v>62</v>
      </c>
      <c r="I45982" t="s">
        <v>23</v>
      </c>
      <c r="J45982" t="s">
        <v>24</v>
      </c>
      <c r="K45982" t="s">
        <v>102</v>
      </c>
      <c r="L45982">
        <v>854000000</v>
      </c>
      <c r="M45982" t="s">
        <v>15430</v>
      </c>
      <c r="N45982" t="s">
        <v>64</v>
      </c>
      <c r="O45982">
        <v>926836143</v>
      </c>
      <c r="P45982" t="s">
        <v>76</v>
      </c>
    </row>
    <row r="45983" spans="1:16" x14ac:dyDescent="0.25">
      <c r="A45983" t="s">
        <v>60618</v>
      </c>
      <c r="B45983" t="s">
        <v>1491</v>
      </c>
      <c r="C45983" t="s">
        <v>32713</v>
      </c>
      <c r="D45983" t="s">
        <v>19</v>
      </c>
      <c r="E45983">
        <v>646000000</v>
      </c>
      <c r="F45983" t="s">
        <v>74</v>
      </c>
      <c r="G45983" t="s">
        <v>179</v>
      </c>
      <c r="H45983" t="s">
        <v>180</v>
      </c>
      <c r="I45983" t="s">
        <v>44</v>
      </c>
      <c r="J45983" t="s">
        <v>24</v>
      </c>
      <c r="K45983" t="s">
        <v>46</v>
      </c>
      <c r="L45983">
        <v>766000000</v>
      </c>
      <c r="M45983" t="s">
        <v>4484</v>
      </c>
      <c r="N45983" t="s">
        <v>64</v>
      </c>
      <c r="O45983">
        <v>965871256</v>
      </c>
      <c r="P45983" t="s">
        <v>76</v>
      </c>
    </row>
    <row r="45984" spans="1:16" x14ac:dyDescent="0.25">
      <c r="A45984" t="s">
        <v>60619</v>
      </c>
      <c r="B45984" t="s">
        <v>1160</v>
      </c>
      <c r="C45984" t="s">
        <v>9538</v>
      </c>
      <c r="D45984" t="s">
        <v>19</v>
      </c>
      <c r="E45984">
        <v>824000000</v>
      </c>
      <c r="F45984" t="s">
        <v>84</v>
      </c>
      <c r="G45984" t="s">
        <v>61</v>
      </c>
      <c r="H45984" t="s">
        <v>342</v>
      </c>
      <c r="I45984" t="s">
        <v>23</v>
      </c>
      <c r="J45984" t="s">
        <v>24</v>
      </c>
      <c r="K45984" t="s">
        <v>139</v>
      </c>
      <c r="L45984">
        <v>1348000000</v>
      </c>
      <c r="M45984" t="s">
        <v>60620</v>
      </c>
      <c r="N45984" t="s">
        <v>56</v>
      </c>
      <c r="O45984">
        <v>946905450</v>
      </c>
      <c r="P45984" t="s">
        <v>76</v>
      </c>
    </row>
    <row r="45985" spans="1:16" x14ac:dyDescent="0.25">
      <c r="A45985" t="s">
        <v>60621</v>
      </c>
      <c r="B45985" t="s">
        <v>5506</v>
      </c>
      <c r="C45985" t="s">
        <v>1306</v>
      </c>
      <c r="D45985" t="s">
        <v>32</v>
      </c>
      <c r="E45985">
        <v>706000000</v>
      </c>
      <c r="F45985" t="s">
        <v>20</v>
      </c>
      <c r="G45985" t="s">
        <v>95</v>
      </c>
      <c r="H45985" t="s">
        <v>96</v>
      </c>
      <c r="I45985" t="s">
        <v>23</v>
      </c>
      <c r="J45985" t="s">
        <v>24</v>
      </c>
      <c r="K45985" t="s">
        <v>25</v>
      </c>
      <c r="L45985">
        <v>972000000</v>
      </c>
      <c r="M45985" t="s">
        <v>9930</v>
      </c>
      <c r="N45985" t="s">
        <v>56</v>
      </c>
      <c r="O45985">
        <v>966086485</v>
      </c>
      <c r="P45985" t="s">
        <v>28</v>
      </c>
    </row>
    <row r="45986" spans="1:16" x14ac:dyDescent="0.25">
      <c r="A45986" t="s">
        <v>60622</v>
      </c>
      <c r="B45986" t="s">
        <v>5583</v>
      </c>
      <c r="C45986" t="s">
        <v>14391</v>
      </c>
      <c r="D45986" t="s">
        <v>32</v>
      </c>
      <c r="E45986">
        <v>622000000</v>
      </c>
      <c r="F45986" t="s">
        <v>253</v>
      </c>
      <c r="G45986" t="s">
        <v>95</v>
      </c>
      <c r="H45986" t="s">
        <v>211</v>
      </c>
      <c r="I45986" t="s">
        <v>23</v>
      </c>
      <c r="J45986" t="s">
        <v>45</v>
      </c>
      <c r="K45986" t="s">
        <v>46</v>
      </c>
      <c r="L45986">
        <v>697000000</v>
      </c>
      <c r="M45986" t="s">
        <v>11050</v>
      </c>
      <c r="N45986" t="s">
        <v>56</v>
      </c>
      <c r="O45986">
        <v>910334850</v>
      </c>
      <c r="P45986" t="s">
        <v>38</v>
      </c>
    </row>
    <row r="45987" spans="1:16" x14ac:dyDescent="0.25">
      <c r="A45987" t="s">
        <v>60623</v>
      </c>
      <c r="B45987" t="s">
        <v>164</v>
      </c>
      <c r="C45987" t="s">
        <v>20267</v>
      </c>
      <c r="D45987" t="s">
        <v>32</v>
      </c>
      <c r="E45987">
        <v>527000000</v>
      </c>
      <c r="F45987" t="s">
        <v>42</v>
      </c>
      <c r="G45987" t="s">
        <v>52</v>
      </c>
      <c r="H45987" t="s">
        <v>69</v>
      </c>
      <c r="I45987" t="s">
        <v>44</v>
      </c>
      <c r="J45987" t="s">
        <v>24</v>
      </c>
      <c r="K45987" t="s">
        <v>139</v>
      </c>
      <c r="L45987">
        <v>1004000000</v>
      </c>
      <c r="M45987" t="s">
        <v>30048</v>
      </c>
      <c r="N45987" t="s">
        <v>64</v>
      </c>
      <c r="O45987">
        <v>953983948</v>
      </c>
      <c r="P45987" t="s">
        <v>28</v>
      </c>
    </row>
    <row r="45988" spans="1:16" x14ac:dyDescent="0.25">
      <c r="A45988" t="s">
        <v>60624</v>
      </c>
      <c r="B45988" t="s">
        <v>3199</v>
      </c>
      <c r="C45988" t="s">
        <v>4181</v>
      </c>
      <c r="D45988" t="s">
        <v>32</v>
      </c>
      <c r="E45988">
        <v>425000000</v>
      </c>
      <c r="F45988" t="s">
        <v>90</v>
      </c>
      <c r="G45988" t="s">
        <v>21</v>
      </c>
      <c r="H45988" t="s">
        <v>43</v>
      </c>
      <c r="I45988" t="s">
        <v>23</v>
      </c>
      <c r="J45988" t="s">
        <v>45</v>
      </c>
      <c r="K45988" t="s">
        <v>54</v>
      </c>
      <c r="L45988">
        <v>619000000</v>
      </c>
      <c r="M45988" t="s">
        <v>17179</v>
      </c>
      <c r="N45988" t="s">
        <v>48</v>
      </c>
      <c r="O45988">
        <v>960455275</v>
      </c>
      <c r="P45988" t="s">
        <v>28</v>
      </c>
    </row>
    <row r="45989" spans="1:16" x14ac:dyDescent="0.25">
      <c r="A45989" t="s">
        <v>60625</v>
      </c>
      <c r="B45989" t="s">
        <v>1722</v>
      </c>
      <c r="C45989" t="s">
        <v>7403</v>
      </c>
      <c r="D45989" t="s">
        <v>19</v>
      </c>
      <c r="E45989">
        <v>594000000</v>
      </c>
      <c r="F45989" t="s">
        <v>74</v>
      </c>
      <c r="G45989" t="s">
        <v>179</v>
      </c>
      <c r="H45989" t="s">
        <v>438</v>
      </c>
      <c r="I45989" t="s">
        <v>44</v>
      </c>
      <c r="J45989" t="s">
        <v>45</v>
      </c>
      <c r="K45989" t="s">
        <v>25</v>
      </c>
      <c r="L45989">
        <v>474000000</v>
      </c>
      <c r="M45989" t="s">
        <v>2482</v>
      </c>
      <c r="N45989" t="s">
        <v>116</v>
      </c>
      <c r="O45989">
        <v>970305896</v>
      </c>
      <c r="P45989" t="s">
        <v>76</v>
      </c>
    </row>
    <row r="45990" spans="1:16" x14ac:dyDescent="0.25">
      <c r="A45990" t="s">
        <v>60626</v>
      </c>
      <c r="B45990" t="s">
        <v>177</v>
      </c>
      <c r="C45990" t="s">
        <v>10832</v>
      </c>
      <c r="D45990" t="s">
        <v>32</v>
      </c>
      <c r="E45990">
        <v>462000000</v>
      </c>
      <c r="F45990" t="s">
        <v>33</v>
      </c>
      <c r="G45990" t="s">
        <v>52</v>
      </c>
      <c r="H45990" t="s">
        <v>69</v>
      </c>
      <c r="I45990" t="s">
        <v>44</v>
      </c>
      <c r="J45990" t="s">
        <v>24</v>
      </c>
      <c r="K45990" t="s">
        <v>54</v>
      </c>
      <c r="L45990">
        <v>1124000000</v>
      </c>
      <c r="M45990" t="s">
        <v>15272</v>
      </c>
      <c r="N45990" t="s">
        <v>64</v>
      </c>
      <c r="O45990">
        <v>968920362</v>
      </c>
      <c r="P45990" t="s">
        <v>38</v>
      </c>
    </row>
    <row r="45991" spans="1:16" x14ac:dyDescent="0.25">
      <c r="A45991" t="s">
        <v>60627</v>
      </c>
      <c r="B45991" t="s">
        <v>3378</v>
      </c>
      <c r="C45991" t="s">
        <v>15546</v>
      </c>
      <c r="D45991" t="s">
        <v>32</v>
      </c>
      <c r="E45991">
        <v>403000000</v>
      </c>
      <c r="F45991" t="s">
        <v>253</v>
      </c>
      <c r="G45991" t="s">
        <v>21</v>
      </c>
      <c r="H45991" t="s">
        <v>22</v>
      </c>
      <c r="I45991" t="s">
        <v>23</v>
      </c>
      <c r="J45991" t="s">
        <v>24</v>
      </c>
      <c r="K45991" t="s">
        <v>46</v>
      </c>
      <c r="L45991">
        <v>828000000</v>
      </c>
      <c r="M45991" t="s">
        <v>4008</v>
      </c>
      <c r="N45991" t="s">
        <v>27</v>
      </c>
      <c r="O45991">
        <v>968185438</v>
      </c>
      <c r="P45991" t="s">
        <v>38</v>
      </c>
    </row>
    <row r="45992" spans="1:16" x14ac:dyDescent="0.25">
      <c r="A45992" t="s">
        <v>60628</v>
      </c>
      <c r="B45992" t="s">
        <v>2396</v>
      </c>
      <c r="C45992" t="s">
        <v>6692</v>
      </c>
      <c r="D45992" t="s">
        <v>19</v>
      </c>
      <c r="E45992">
        <v>597000000</v>
      </c>
      <c r="F45992" t="s">
        <v>253</v>
      </c>
      <c r="G45992" t="s">
        <v>61</v>
      </c>
      <c r="H45992" t="s">
        <v>271</v>
      </c>
      <c r="I45992" t="s">
        <v>23</v>
      </c>
      <c r="J45992" t="s">
        <v>45</v>
      </c>
      <c r="K45992" t="s">
        <v>139</v>
      </c>
      <c r="L45992">
        <v>522000000</v>
      </c>
      <c r="M45992" t="s">
        <v>29936</v>
      </c>
      <c r="N45992" t="s">
        <v>56</v>
      </c>
      <c r="O45992">
        <v>969677651</v>
      </c>
      <c r="P45992" t="s">
        <v>38</v>
      </c>
    </row>
    <row r="45993" spans="1:16" x14ac:dyDescent="0.25">
      <c r="A45993" t="s">
        <v>60629</v>
      </c>
      <c r="B45993" t="s">
        <v>765</v>
      </c>
      <c r="C45993" t="s">
        <v>3554</v>
      </c>
      <c r="D45993" t="s">
        <v>32</v>
      </c>
      <c r="E45993">
        <v>813000000</v>
      </c>
      <c r="F45993" t="s">
        <v>129</v>
      </c>
      <c r="G45993" t="s">
        <v>34</v>
      </c>
      <c r="H45993" t="s">
        <v>35</v>
      </c>
      <c r="I45993" t="s">
        <v>23</v>
      </c>
      <c r="J45993" t="s">
        <v>24</v>
      </c>
      <c r="K45993" t="s">
        <v>114</v>
      </c>
      <c r="L45993">
        <v>882000000</v>
      </c>
      <c r="M45993" t="s">
        <v>7877</v>
      </c>
      <c r="N45993" t="s">
        <v>27</v>
      </c>
      <c r="O45993">
        <v>932882428</v>
      </c>
      <c r="P45993" t="s">
        <v>76</v>
      </c>
    </row>
    <row r="45994" spans="1:16" x14ac:dyDescent="0.25">
      <c r="A45994" t="s">
        <v>60630</v>
      </c>
      <c r="B45994" t="s">
        <v>4893</v>
      </c>
      <c r="C45994" t="s">
        <v>13421</v>
      </c>
      <c r="D45994" t="s">
        <v>32</v>
      </c>
      <c r="E45994">
        <v>412000000</v>
      </c>
      <c r="F45994" t="s">
        <v>129</v>
      </c>
      <c r="G45994" t="s">
        <v>95</v>
      </c>
      <c r="H45994" t="s">
        <v>101</v>
      </c>
      <c r="I45994" t="s">
        <v>44</v>
      </c>
      <c r="J45994" t="s">
        <v>24</v>
      </c>
      <c r="K45994" t="s">
        <v>139</v>
      </c>
      <c r="L45994">
        <v>827000000</v>
      </c>
      <c r="M45994" t="s">
        <v>3059</v>
      </c>
      <c r="N45994" t="s">
        <v>64</v>
      </c>
      <c r="O45994">
        <v>953951280</v>
      </c>
      <c r="P45994" t="s">
        <v>76</v>
      </c>
    </row>
    <row r="45995" spans="1:16" x14ac:dyDescent="0.25">
      <c r="A45995" t="s">
        <v>60631</v>
      </c>
      <c r="B45995" t="s">
        <v>5894</v>
      </c>
      <c r="C45995" t="s">
        <v>9718</v>
      </c>
      <c r="D45995" t="s">
        <v>32</v>
      </c>
      <c r="E45995">
        <v>410000000</v>
      </c>
      <c r="F45995" t="s">
        <v>253</v>
      </c>
      <c r="G45995" t="s">
        <v>95</v>
      </c>
      <c r="H45995" t="s">
        <v>101</v>
      </c>
      <c r="I45995" t="s">
        <v>23</v>
      </c>
      <c r="J45995" t="s">
        <v>24</v>
      </c>
      <c r="K45995" t="s">
        <v>36</v>
      </c>
      <c r="L45995">
        <v>769000000</v>
      </c>
      <c r="M45995" t="s">
        <v>23519</v>
      </c>
      <c r="N45995" t="s">
        <v>64</v>
      </c>
      <c r="O45995">
        <v>983765185</v>
      </c>
      <c r="P45995" t="s">
        <v>38</v>
      </c>
    </row>
    <row r="45996" spans="1:16" x14ac:dyDescent="0.25">
      <c r="A45996" t="s">
        <v>60632</v>
      </c>
      <c r="B45996" t="s">
        <v>1602</v>
      </c>
      <c r="C45996" t="s">
        <v>9496</v>
      </c>
      <c r="D45996" t="s">
        <v>32</v>
      </c>
      <c r="E45996">
        <v>426000000</v>
      </c>
      <c r="F45996" t="s">
        <v>20</v>
      </c>
      <c r="G45996" t="s">
        <v>52</v>
      </c>
      <c r="H45996" t="s">
        <v>53</v>
      </c>
      <c r="I45996" t="s">
        <v>44</v>
      </c>
      <c r="J45996" t="s">
        <v>45</v>
      </c>
      <c r="K45996" t="s">
        <v>25</v>
      </c>
      <c r="L45996">
        <v>573000000</v>
      </c>
      <c r="M45996" t="s">
        <v>12956</v>
      </c>
      <c r="N45996" t="s">
        <v>56</v>
      </c>
      <c r="O45996">
        <v>930120984</v>
      </c>
      <c r="P45996" t="s">
        <v>28</v>
      </c>
    </row>
    <row r="45997" spans="1:16" x14ac:dyDescent="0.25">
      <c r="A45997" t="s">
        <v>60633</v>
      </c>
      <c r="B45997" t="s">
        <v>8010</v>
      </c>
      <c r="C45997" t="s">
        <v>11883</v>
      </c>
      <c r="D45997" t="s">
        <v>32</v>
      </c>
      <c r="E45997">
        <v>554000000</v>
      </c>
      <c r="F45997" t="s">
        <v>84</v>
      </c>
      <c r="G45997" t="s">
        <v>52</v>
      </c>
      <c r="H45997" t="s">
        <v>197</v>
      </c>
      <c r="I45997" t="s">
        <v>23</v>
      </c>
      <c r="J45997" t="s">
        <v>24</v>
      </c>
      <c r="K45997" t="s">
        <v>36</v>
      </c>
      <c r="L45997">
        <v>783000000</v>
      </c>
      <c r="M45997" t="s">
        <v>24984</v>
      </c>
      <c r="N45997" t="s">
        <v>56</v>
      </c>
      <c r="O45997">
        <v>971002899</v>
      </c>
      <c r="P45997" t="s">
        <v>76</v>
      </c>
    </row>
    <row r="45998" spans="1:16" x14ac:dyDescent="0.25">
      <c r="A45998" t="s">
        <v>60634</v>
      </c>
      <c r="B45998" t="s">
        <v>1318</v>
      </c>
      <c r="C45998" t="s">
        <v>8262</v>
      </c>
      <c r="D45998" t="s">
        <v>32</v>
      </c>
      <c r="E45998">
        <v>537000000</v>
      </c>
      <c r="F45998" t="s">
        <v>129</v>
      </c>
      <c r="G45998" t="s">
        <v>179</v>
      </c>
      <c r="H45998" t="s">
        <v>438</v>
      </c>
      <c r="I45998" t="s">
        <v>23</v>
      </c>
      <c r="J45998" t="s">
        <v>45</v>
      </c>
      <c r="K45998" t="s">
        <v>36</v>
      </c>
      <c r="L45998">
        <v>454000000</v>
      </c>
      <c r="M45998" t="s">
        <v>27486</v>
      </c>
      <c r="N45998" t="s">
        <v>116</v>
      </c>
      <c r="O45998">
        <v>996965063</v>
      </c>
      <c r="P45998" t="s">
        <v>76</v>
      </c>
    </row>
    <row r="45999" spans="1:16" x14ac:dyDescent="0.25">
      <c r="A45999" t="s">
        <v>60635</v>
      </c>
      <c r="B45999" t="s">
        <v>2571</v>
      </c>
      <c r="C45999" t="s">
        <v>8109</v>
      </c>
      <c r="D45999" t="s">
        <v>19</v>
      </c>
      <c r="E45999">
        <v>541000000</v>
      </c>
      <c r="F45999" t="s">
        <v>60</v>
      </c>
      <c r="G45999" t="s">
        <v>95</v>
      </c>
      <c r="H45999" t="s">
        <v>101</v>
      </c>
      <c r="I45999" t="s">
        <v>44</v>
      </c>
      <c r="J45999" t="s">
        <v>24</v>
      </c>
      <c r="K45999" t="s">
        <v>36</v>
      </c>
      <c r="L45999">
        <v>861000000</v>
      </c>
      <c r="M45999" t="s">
        <v>14122</v>
      </c>
      <c r="N45999" t="s">
        <v>64</v>
      </c>
      <c r="O45999">
        <v>927898977</v>
      </c>
      <c r="P45999" t="s">
        <v>38</v>
      </c>
    </row>
    <row r="46000" spans="1:16" x14ac:dyDescent="0.25">
      <c r="A46000" t="s">
        <v>60636</v>
      </c>
      <c r="B46000" t="s">
        <v>1590</v>
      </c>
      <c r="C46000" t="s">
        <v>29505</v>
      </c>
      <c r="D46000" t="s">
        <v>19</v>
      </c>
      <c r="E46000">
        <v>248000000</v>
      </c>
      <c r="F46000" t="s">
        <v>33</v>
      </c>
      <c r="G46000" t="s">
        <v>95</v>
      </c>
      <c r="H46000" t="s">
        <v>96</v>
      </c>
      <c r="I46000" t="s">
        <v>23</v>
      </c>
      <c r="J46000" t="s">
        <v>24</v>
      </c>
      <c r="K46000" t="s">
        <v>139</v>
      </c>
      <c r="L46000">
        <v>1020000000</v>
      </c>
      <c r="M46000" t="s">
        <v>21571</v>
      </c>
      <c r="N46000" t="s">
        <v>56</v>
      </c>
      <c r="O46000">
        <v>955870093</v>
      </c>
      <c r="P46000" t="s">
        <v>38</v>
      </c>
    </row>
    <row r="46001" spans="1:16" x14ac:dyDescent="0.25">
      <c r="A46001" t="s">
        <v>60637</v>
      </c>
      <c r="B46001" t="s">
        <v>471</v>
      </c>
      <c r="C46001" t="s">
        <v>14699</v>
      </c>
      <c r="D46001" t="s">
        <v>19</v>
      </c>
      <c r="E46001">
        <v>247000000</v>
      </c>
      <c r="F46001" t="s">
        <v>84</v>
      </c>
      <c r="G46001" t="s">
        <v>112</v>
      </c>
      <c r="H46001" t="s">
        <v>232</v>
      </c>
      <c r="I46001" t="s">
        <v>44</v>
      </c>
      <c r="J46001" t="s">
        <v>24</v>
      </c>
      <c r="K46001" t="s">
        <v>25</v>
      </c>
      <c r="L46001">
        <v>991000000</v>
      </c>
      <c r="M46001" t="s">
        <v>254</v>
      </c>
      <c r="N46001" t="s">
        <v>64</v>
      </c>
      <c r="O46001">
        <v>979313387</v>
      </c>
      <c r="P46001" t="s">
        <v>76</v>
      </c>
    </row>
    <row r="46002" spans="1:16" x14ac:dyDescent="0.25">
      <c r="A46002" t="s">
        <v>60638</v>
      </c>
      <c r="B46002" t="s">
        <v>1516</v>
      </c>
      <c r="C46002" t="s">
        <v>12041</v>
      </c>
      <c r="D46002" t="s">
        <v>32</v>
      </c>
      <c r="E46002">
        <v>596000000</v>
      </c>
      <c r="F46002" t="s">
        <v>33</v>
      </c>
      <c r="G46002" t="s">
        <v>179</v>
      </c>
      <c r="H46002" t="s">
        <v>438</v>
      </c>
      <c r="I46002" t="s">
        <v>23</v>
      </c>
      <c r="J46002" t="s">
        <v>45</v>
      </c>
      <c r="K46002" t="s">
        <v>25</v>
      </c>
      <c r="L46002">
        <v>512000000</v>
      </c>
      <c r="M46002" t="s">
        <v>8145</v>
      </c>
      <c r="N46002" t="s">
        <v>116</v>
      </c>
      <c r="O46002">
        <v>930627056</v>
      </c>
      <c r="P46002" t="s">
        <v>38</v>
      </c>
    </row>
    <row r="46003" spans="1:16" x14ac:dyDescent="0.25">
      <c r="A46003" t="s">
        <v>60639</v>
      </c>
      <c r="B46003" t="s">
        <v>547</v>
      </c>
      <c r="C46003" t="s">
        <v>12353</v>
      </c>
      <c r="D46003" t="s">
        <v>32</v>
      </c>
      <c r="E46003">
        <v>540000000</v>
      </c>
      <c r="F46003" t="s">
        <v>60</v>
      </c>
      <c r="G46003" t="s">
        <v>34</v>
      </c>
      <c r="H46003" t="s">
        <v>85</v>
      </c>
      <c r="I46003" t="s">
        <v>23</v>
      </c>
      <c r="J46003" t="s">
        <v>24</v>
      </c>
      <c r="K46003" t="s">
        <v>102</v>
      </c>
      <c r="L46003">
        <v>1122000000</v>
      </c>
      <c r="M46003" t="s">
        <v>10958</v>
      </c>
      <c r="N46003" t="s">
        <v>64</v>
      </c>
      <c r="O46003">
        <v>995888237</v>
      </c>
      <c r="P46003" t="s">
        <v>38</v>
      </c>
    </row>
    <row r="46004" spans="1:16" x14ac:dyDescent="0.25">
      <c r="A46004" t="s">
        <v>60640</v>
      </c>
      <c r="B46004" t="s">
        <v>1911</v>
      </c>
      <c r="C46004" t="s">
        <v>1656</v>
      </c>
      <c r="D46004" t="s">
        <v>19</v>
      </c>
      <c r="E46004">
        <v>334000000</v>
      </c>
      <c r="F46004" t="s">
        <v>33</v>
      </c>
      <c r="G46004" t="s">
        <v>95</v>
      </c>
      <c r="H46004" t="s">
        <v>211</v>
      </c>
      <c r="I46004" t="s">
        <v>23</v>
      </c>
      <c r="J46004" t="s">
        <v>24</v>
      </c>
      <c r="K46004" t="s">
        <v>46</v>
      </c>
      <c r="L46004">
        <v>746000000</v>
      </c>
      <c r="M46004" t="s">
        <v>8613</v>
      </c>
      <c r="N46004" t="s">
        <v>56</v>
      </c>
      <c r="O46004">
        <v>962694224</v>
      </c>
      <c r="P46004" t="s">
        <v>38</v>
      </c>
    </row>
    <row r="46005" spans="1:16" x14ac:dyDescent="0.25">
      <c r="A46005" t="s">
        <v>60641</v>
      </c>
      <c r="B46005" t="s">
        <v>1260</v>
      </c>
      <c r="C46005" t="s">
        <v>6714</v>
      </c>
      <c r="D46005" t="s">
        <v>32</v>
      </c>
      <c r="E46005">
        <v>542000000</v>
      </c>
      <c r="F46005" t="s">
        <v>170</v>
      </c>
      <c r="G46005" t="s">
        <v>34</v>
      </c>
      <c r="H46005" t="s">
        <v>120</v>
      </c>
      <c r="I46005" t="s">
        <v>44</v>
      </c>
      <c r="J46005" t="s">
        <v>24</v>
      </c>
      <c r="K46005" t="s">
        <v>102</v>
      </c>
      <c r="L46005">
        <v>831000000</v>
      </c>
      <c r="M46005" t="s">
        <v>12769</v>
      </c>
      <c r="N46005" t="s">
        <v>64</v>
      </c>
      <c r="O46005">
        <v>960749831</v>
      </c>
      <c r="P46005" t="s">
        <v>76</v>
      </c>
    </row>
    <row r="46006" spans="1:16" x14ac:dyDescent="0.25">
      <c r="A46006" t="s">
        <v>60642</v>
      </c>
      <c r="B46006" t="s">
        <v>11314</v>
      </c>
      <c r="C46006" t="s">
        <v>3073</v>
      </c>
      <c r="D46006" t="s">
        <v>32</v>
      </c>
      <c r="E46006">
        <v>473000000</v>
      </c>
      <c r="F46006" t="s">
        <v>90</v>
      </c>
      <c r="G46006" t="s">
        <v>21</v>
      </c>
      <c r="H46006" t="s">
        <v>43</v>
      </c>
      <c r="I46006" t="s">
        <v>44</v>
      </c>
      <c r="J46006" t="s">
        <v>24</v>
      </c>
      <c r="K46006" t="s">
        <v>54</v>
      </c>
      <c r="L46006">
        <v>642000000</v>
      </c>
      <c r="M46006" t="s">
        <v>15411</v>
      </c>
      <c r="N46006" t="s">
        <v>48</v>
      </c>
      <c r="O46006">
        <v>993798780</v>
      </c>
      <c r="P46006" t="s">
        <v>28</v>
      </c>
    </row>
    <row r="46007" spans="1:16" x14ac:dyDescent="0.25">
      <c r="A46007" t="s">
        <v>60643</v>
      </c>
      <c r="B46007" t="s">
        <v>7772</v>
      </c>
      <c r="C46007" t="s">
        <v>18053</v>
      </c>
      <c r="D46007" t="s">
        <v>19</v>
      </c>
      <c r="E46007">
        <v>316000000</v>
      </c>
      <c r="F46007" t="s">
        <v>253</v>
      </c>
      <c r="G46007" t="s">
        <v>52</v>
      </c>
      <c r="H46007" t="s">
        <v>53</v>
      </c>
      <c r="I46007" t="s">
        <v>23</v>
      </c>
      <c r="J46007" t="s">
        <v>45</v>
      </c>
      <c r="K46007" t="s">
        <v>46</v>
      </c>
      <c r="L46007">
        <v>564000000</v>
      </c>
      <c r="M46007" t="s">
        <v>1468</v>
      </c>
      <c r="N46007" t="s">
        <v>56</v>
      </c>
      <c r="O46007">
        <v>996966165</v>
      </c>
      <c r="P46007" t="s">
        <v>38</v>
      </c>
    </row>
    <row r="46008" spans="1:16" x14ac:dyDescent="0.25">
      <c r="A46008" t="s">
        <v>60644</v>
      </c>
      <c r="B46008" t="s">
        <v>1837</v>
      </c>
      <c r="C46008" t="s">
        <v>4914</v>
      </c>
      <c r="D46008" t="s">
        <v>32</v>
      </c>
      <c r="E46008">
        <v>411000000</v>
      </c>
      <c r="F46008" t="s">
        <v>74</v>
      </c>
      <c r="G46008" t="s">
        <v>34</v>
      </c>
      <c r="H46008" t="s">
        <v>120</v>
      </c>
      <c r="I46008" t="s">
        <v>44</v>
      </c>
      <c r="J46008" t="s">
        <v>24</v>
      </c>
      <c r="K46008" t="s">
        <v>114</v>
      </c>
      <c r="L46008">
        <v>920000000</v>
      </c>
      <c r="M46008" t="s">
        <v>34129</v>
      </c>
      <c r="N46008" t="s">
        <v>64</v>
      </c>
      <c r="O46008">
        <v>967311732</v>
      </c>
      <c r="P46008" t="s">
        <v>76</v>
      </c>
    </row>
    <row r="46009" spans="1:16" x14ac:dyDescent="0.25">
      <c r="A46009" t="s">
        <v>60645</v>
      </c>
      <c r="B46009" t="s">
        <v>9864</v>
      </c>
      <c r="C46009" t="s">
        <v>5429</v>
      </c>
      <c r="D46009" t="s">
        <v>19</v>
      </c>
      <c r="E46009">
        <v>386000000</v>
      </c>
      <c r="F46009" t="s">
        <v>84</v>
      </c>
      <c r="G46009" t="s">
        <v>34</v>
      </c>
      <c r="H46009" t="s">
        <v>120</v>
      </c>
      <c r="I46009" t="s">
        <v>23</v>
      </c>
      <c r="J46009" t="s">
        <v>24</v>
      </c>
      <c r="K46009" t="s">
        <v>46</v>
      </c>
      <c r="L46009">
        <v>880000000</v>
      </c>
      <c r="M46009" t="s">
        <v>43796</v>
      </c>
      <c r="N46009" t="s">
        <v>64</v>
      </c>
      <c r="O46009">
        <v>948879965</v>
      </c>
      <c r="P46009" t="s">
        <v>76</v>
      </c>
    </row>
    <row r="46010" spans="1:16" x14ac:dyDescent="0.25">
      <c r="A46010" t="s">
        <v>60646</v>
      </c>
      <c r="B46010" t="s">
        <v>407</v>
      </c>
      <c r="C46010" t="s">
        <v>24798</v>
      </c>
      <c r="D46010" t="s">
        <v>19</v>
      </c>
      <c r="E46010">
        <v>273000000</v>
      </c>
      <c r="F46010" t="s">
        <v>210</v>
      </c>
      <c r="G46010" t="s">
        <v>61</v>
      </c>
      <c r="H46010" t="s">
        <v>271</v>
      </c>
      <c r="I46010" t="s">
        <v>44</v>
      </c>
      <c r="J46010" t="s">
        <v>24</v>
      </c>
      <c r="K46010" t="s">
        <v>139</v>
      </c>
      <c r="L46010">
        <v>575000000</v>
      </c>
      <c r="M46010" t="s">
        <v>1440</v>
      </c>
      <c r="N46010" t="s">
        <v>56</v>
      </c>
      <c r="O46010">
        <v>975221421</v>
      </c>
      <c r="P46010" t="s">
        <v>38</v>
      </c>
    </row>
    <row r="46011" spans="1:16" x14ac:dyDescent="0.25">
      <c r="A46011" t="s">
        <v>60647</v>
      </c>
      <c r="B46011" t="s">
        <v>2673</v>
      </c>
      <c r="C46011" t="s">
        <v>22083</v>
      </c>
      <c r="D46011" t="s">
        <v>19</v>
      </c>
      <c r="E46011">
        <v>695000000</v>
      </c>
      <c r="F46011" t="s">
        <v>170</v>
      </c>
      <c r="G46011" t="s">
        <v>21</v>
      </c>
      <c r="H46011" t="s">
        <v>43</v>
      </c>
      <c r="I46011" t="s">
        <v>44</v>
      </c>
      <c r="J46011" t="s">
        <v>45</v>
      </c>
      <c r="K46011" t="s">
        <v>25</v>
      </c>
      <c r="L46011">
        <v>583000000</v>
      </c>
      <c r="M46011" t="s">
        <v>24609</v>
      </c>
      <c r="N46011" t="s">
        <v>48</v>
      </c>
      <c r="O46011">
        <v>964697890</v>
      </c>
      <c r="P46011" t="s">
        <v>76</v>
      </c>
    </row>
    <row r="46012" spans="1:16" x14ac:dyDescent="0.25">
      <c r="A46012" t="s">
        <v>60648</v>
      </c>
      <c r="B46012" t="s">
        <v>4387</v>
      </c>
      <c r="C46012" t="s">
        <v>18689</v>
      </c>
      <c r="D46012" t="s">
        <v>19</v>
      </c>
      <c r="E46012">
        <v>124000000</v>
      </c>
      <c r="F46012" t="s">
        <v>107</v>
      </c>
      <c r="G46012" t="s">
        <v>21</v>
      </c>
      <c r="H46012" t="s">
        <v>22</v>
      </c>
      <c r="I46012" t="s">
        <v>44</v>
      </c>
      <c r="J46012" t="s">
        <v>24</v>
      </c>
      <c r="K46012" t="s">
        <v>54</v>
      </c>
      <c r="L46012">
        <v>779000000</v>
      </c>
      <c r="M46012" t="s">
        <v>4338</v>
      </c>
      <c r="N46012" t="s">
        <v>27</v>
      </c>
      <c r="O46012">
        <v>976552249</v>
      </c>
      <c r="P46012" t="s">
        <v>28</v>
      </c>
    </row>
    <row r="46013" spans="1:16" x14ac:dyDescent="0.25">
      <c r="A46013" t="s">
        <v>60649</v>
      </c>
      <c r="B46013" t="s">
        <v>2464</v>
      </c>
      <c r="C46013" t="s">
        <v>35369</v>
      </c>
      <c r="D46013" t="s">
        <v>32</v>
      </c>
      <c r="E46013">
        <v>584000000</v>
      </c>
      <c r="F46013" t="s">
        <v>74</v>
      </c>
      <c r="G46013" t="s">
        <v>61</v>
      </c>
      <c r="H46013" t="s">
        <v>62</v>
      </c>
      <c r="I46013" t="s">
        <v>44</v>
      </c>
      <c r="J46013" t="s">
        <v>24</v>
      </c>
      <c r="K46013" t="s">
        <v>46</v>
      </c>
      <c r="L46013">
        <v>926000000</v>
      </c>
      <c r="M46013" t="s">
        <v>12783</v>
      </c>
      <c r="N46013" t="s">
        <v>64</v>
      </c>
      <c r="O46013">
        <v>944666423</v>
      </c>
      <c r="P46013" t="s">
        <v>76</v>
      </c>
    </row>
    <row r="46014" spans="1:16" x14ac:dyDescent="0.25">
      <c r="A46014" t="s">
        <v>60650</v>
      </c>
      <c r="B46014" t="s">
        <v>4798</v>
      </c>
      <c r="C46014" t="s">
        <v>10180</v>
      </c>
      <c r="D46014" t="s">
        <v>32</v>
      </c>
      <c r="E46014">
        <v>609000000</v>
      </c>
      <c r="F46014" t="s">
        <v>210</v>
      </c>
      <c r="G46014" t="s">
        <v>61</v>
      </c>
      <c r="H46014" t="s">
        <v>342</v>
      </c>
      <c r="I46014" t="s">
        <v>44</v>
      </c>
      <c r="J46014" t="s">
        <v>24</v>
      </c>
      <c r="K46014" t="s">
        <v>46</v>
      </c>
      <c r="L46014">
        <v>1183000000</v>
      </c>
      <c r="M46014" t="s">
        <v>39245</v>
      </c>
      <c r="N46014" t="s">
        <v>56</v>
      </c>
      <c r="O46014">
        <v>946754293</v>
      </c>
      <c r="P46014" t="s">
        <v>38</v>
      </c>
    </row>
    <row r="46015" spans="1:16" x14ac:dyDescent="0.25">
      <c r="A46015" t="s">
        <v>60651</v>
      </c>
      <c r="B46015" t="s">
        <v>282</v>
      </c>
      <c r="C46015" t="s">
        <v>8690</v>
      </c>
      <c r="D46015" t="s">
        <v>32</v>
      </c>
      <c r="E46015">
        <v>554000000</v>
      </c>
      <c r="F46015" t="s">
        <v>210</v>
      </c>
      <c r="G46015" t="s">
        <v>95</v>
      </c>
      <c r="H46015" t="s">
        <v>101</v>
      </c>
      <c r="I46015" t="s">
        <v>44</v>
      </c>
      <c r="J46015" t="s">
        <v>24</v>
      </c>
      <c r="K46015" t="s">
        <v>46</v>
      </c>
      <c r="L46015">
        <v>757000000</v>
      </c>
      <c r="M46015" t="s">
        <v>27842</v>
      </c>
      <c r="N46015" t="s">
        <v>64</v>
      </c>
      <c r="O46015">
        <v>918509534</v>
      </c>
      <c r="P46015" t="s">
        <v>38</v>
      </c>
    </row>
    <row r="46016" spans="1:16" x14ac:dyDescent="0.25">
      <c r="A46016" t="s">
        <v>60652</v>
      </c>
      <c r="B46016" t="s">
        <v>3315</v>
      </c>
      <c r="C46016" t="s">
        <v>13347</v>
      </c>
      <c r="D46016" t="s">
        <v>32</v>
      </c>
      <c r="E46016">
        <v>522000000</v>
      </c>
      <c r="F46016" t="s">
        <v>210</v>
      </c>
      <c r="G46016" t="s">
        <v>112</v>
      </c>
      <c r="H46016" t="s">
        <v>113</v>
      </c>
      <c r="I46016" t="s">
        <v>44</v>
      </c>
      <c r="J46016" t="s">
        <v>45</v>
      </c>
      <c r="K46016" t="s">
        <v>36</v>
      </c>
      <c r="L46016">
        <v>440000000</v>
      </c>
      <c r="M46016" t="s">
        <v>31295</v>
      </c>
      <c r="N46016" t="s">
        <v>116</v>
      </c>
      <c r="O46016">
        <v>967063765</v>
      </c>
      <c r="P46016" t="s">
        <v>38</v>
      </c>
    </row>
    <row r="46017" spans="1:16" x14ac:dyDescent="0.25">
      <c r="A46017" t="s">
        <v>60653</v>
      </c>
      <c r="B46017" t="s">
        <v>4476</v>
      </c>
      <c r="C46017" t="s">
        <v>9482</v>
      </c>
      <c r="D46017" t="s">
        <v>19</v>
      </c>
      <c r="E46017">
        <v>806000000</v>
      </c>
      <c r="F46017" t="s">
        <v>68</v>
      </c>
      <c r="G46017" t="s">
        <v>34</v>
      </c>
      <c r="H46017" t="s">
        <v>35</v>
      </c>
      <c r="I46017" t="s">
        <v>23</v>
      </c>
      <c r="J46017" t="s">
        <v>24</v>
      </c>
      <c r="K46017" t="s">
        <v>114</v>
      </c>
      <c r="L46017">
        <v>854000000</v>
      </c>
      <c r="M46017" t="s">
        <v>10282</v>
      </c>
      <c r="N46017" t="s">
        <v>27</v>
      </c>
      <c r="O46017">
        <v>965040609</v>
      </c>
      <c r="P46017" t="s">
        <v>28</v>
      </c>
    </row>
    <row r="46018" spans="1:16" x14ac:dyDescent="0.25">
      <c r="A46018" t="s">
        <v>60654</v>
      </c>
      <c r="B46018" t="s">
        <v>4061</v>
      </c>
      <c r="C46018" t="s">
        <v>655</v>
      </c>
      <c r="D46018" t="s">
        <v>32</v>
      </c>
      <c r="E46018">
        <v>368000000</v>
      </c>
      <c r="F46018" t="s">
        <v>84</v>
      </c>
      <c r="G46018" t="s">
        <v>21</v>
      </c>
      <c r="H46018" t="s">
        <v>138</v>
      </c>
      <c r="I46018" t="s">
        <v>23</v>
      </c>
      <c r="J46018" t="s">
        <v>24</v>
      </c>
      <c r="K46018" t="s">
        <v>54</v>
      </c>
      <c r="L46018">
        <v>944000000</v>
      </c>
      <c r="M46018" t="s">
        <v>4326</v>
      </c>
      <c r="N46018" t="s">
        <v>64</v>
      </c>
      <c r="O46018">
        <v>993331535</v>
      </c>
      <c r="P46018" t="s">
        <v>76</v>
      </c>
    </row>
    <row r="46019" spans="1:16" x14ac:dyDescent="0.25">
      <c r="A46019" t="s">
        <v>60655</v>
      </c>
      <c r="B46019" t="s">
        <v>4739</v>
      </c>
      <c r="C46019" t="s">
        <v>13948</v>
      </c>
      <c r="D46019" t="s">
        <v>19</v>
      </c>
      <c r="E46019">
        <v>789000000</v>
      </c>
      <c r="F46019" t="s">
        <v>129</v>
      </c>
      <c r="G46019" t="s">
        <v>95</v>
      </c>
      <c r="H46019" t="s">
        <v>101</v>
      </c>
      <c r="I46019" t="s">
        <v>44</v>
      </c>
      <c r="J46019" t="s">
        <v>24</v>
      </c>
      <c r="K46019" t="s">
        <v>102</v>
      </c>
      <c r="L46019">
        <v>768000000</v>
      </c>
      <c r="M46019" t="s">
        <v>26111</v>
      </c>
      <c r="N46019" t="s">
        <v>64</v>
      </c>
      <c r="O46019">
        <v>936139760</v>
      </c>
      <c r="P46019" t="s">
        <v>76</v>
      </c>
    </row>
    <row r="46020" spans="1:16" x14ac:dyDescent="0.25">
      <c r="A46020" t="s">
        <v>60656</v>
      </c>
      <c r="B46020" t="s">
        <v>2824</v>
      </c>
      <c r="C46020" t="s">
        <v>7371</v>
      </c>
      <c r="D46020" t="s">
        <v>32</v>
      </c>
      <c r="E46020">
        <v>359000000</v>
      </c>
      <c r="F46020" t="s">
        <v>210</v>
      </c>
      <c r="G46020" t="s">
        <v>34</v>
      </c>
      <c r="H46020" t="s">
        <v>85</v>
      </c>
      <c r="I46020" t="s">
        <v>23</v>
      </c>
      <c r="J46020" t="s">
        <v>24</v>
      </c>
      <c r="K46020" t="s">
        <v>139</v>
      </c>
      <c r="L46020">
        <v>1216000000</v>
      </c>
      <c r="M46020" t="s">
        <v>3657</v>
      </c>
      <c r="N46020" t="s">
        <v>64</v>
      </c>
      <c r="O46020">
        <v>969608240</v>
      </c>
      <c r="P46020" t="s">
        <v>38</v>
      </c>
    </row>
    <row r="46021" spans="1:16" x14ac:dyDescent="0.25">
      <c r="A46021" t="s">
        <v>60657</v>
      </c>
      <c r="B46021" t="s">
        <v>3329</v>
      </c>
      <c r="C46021" t="s">
        <v>14566</v>
      </c>
      <c r="D46021" t="s">
        <v>19</v>
      </c>
      <c r="E46021">
        <v>478000000</v>
      </c>
      <c r="F46021" t="s">
        <v>210</v>
      </c>
      <c r="G46021" t="s">
        <v>112</v>
      </c>
      <c r="H46021" t="s">
        <v>232</v>
      </c>
      <c r="I46021" t="s">
        <v>23</v>
      </c>
      <c r="J46021" t="s">
        <v>24</v>
      </c>
      <c r="K46021" t="s">
        <v>36</v>
      </c>
      <c r="L46021">
        <v>865000000</v>
      </c>
      <c r="M46021" t="s">
        <v>14339</v>
      </c>
      <c r="N46021" t="s">
        <v>64</v>
      </c>
      <c r="O46021">
        <v>929281576</v>
      </c>
      <c r="P46021" t="s">
        <v>38</v>
      </c>
    </row>
    <row r="46022" spans="1:16" x14ac:dyDescent="0.25">
      <c r="A46022" t="s">
        <v>60658</v>
      </c>
      <c r="B46022" t="s">
        <v>1736</v>
      </c>
      <c r="C46022" t="s">
        <v>13748</v>
      </c>
      <c r="D46022" t="s">
        <v>19</v>
      </c>
      <c r="E46022">
        <v>513000000</v>
      </c>
      <c r="F46022" t="s">
        <v>90</v>
      </c>
      <c r="G46022" t="s">
        <v>112</v>
      </c>
      <c r="H46022" t="s">
        <v>113</v>
      </c>
      <c r="I46022" t="s">
        <v>44</v>
      </c>
      <c r="J46022" t="s">
        <v>45</v>
      </c>
      <c r="K46022" t="s">
        <v>46</v>
      </c>
      <c r="L46022">
        <v>450000000</v>
      </c>
      <c r="M46022" t="s">
        <v>18511</v>
      </c>
      <c r="N46022" t="s">
        <v>116</v>
      </c>
      <c r="O46022">
        <v>953318746</v>
      </c>
      <c r="P46022" t="s">
        <v>28</v>
      </c>
    </row>
    <row r="46023" spans="1:16" x14ac:dyDescent="0.25">
      <c r="A46023" t="s">
        <v>60659</v>
      </c>
      <c r="B46023" t="s">
        <v>1759</v>
      </c>
      <c r="C46023" t="s">
        <v>7133</v>
      </c>
      <c r="D46023" t="s">
        <v>32</v>
      </c>
      <c r="E46023">
        <v>765000000</v>
      </c>
      <c r="F46023" t="s">
        <v>170</v>
      </c>
      <c r="G46023" t="s">
        <v>61</v>
      </c>
      <c r="H46023" t="s">
        <v>62</v>
      </c>
      <c r="I46023" t="s">
        <v>23</v>
      </c>
      <c r="J46023" t="s">
        <v>24</v>
      </c>
      <c r="K46023" t="s">
        <v>36</v>
      </c>
      <c r="L46023">
        <v>791000000</v>
      </c>
      <c r="M46023" t="s">
        <v>16924</v>
      </c>
      <c r="N46023" t="s">
        <v>64</v>
      </c>
      <c r="O46023">
        <v>999620289</v>
      </c>
      <c r="P46023" t="s">
        <v>76</v>
      </c>
    </row>
    <row r="46024" spans="1:16" x14ac:dyDescent="0.25">
      <c r="A46024" t="s">
        <v>60660</v>
      </c>
      <c r="B46024" t="s">
        <v>1759</v>
      </c>
      <c r="C46024" t="s">
        <v>31622</v>
      </c>
      <c r="D46024" t="s">
        <v>19</v>
      </c>
      <c r="E46024">
        <v>405000000</v>
      </c>
      <c r="F46024" t="s">
        <v>210</v>
      </c>
      <c r="G46024" t="s">
        <v>52</v>
      </c>
      <c r="H46024" t="s">
        <v>69</v>
      </c>
      <c r="I46024" t="s">
        <v>44</v>
      </c>
      <c r="J46024" t="s">
        <v>24</v>
      </c>
      <c r="K46024" t="s">
        <v>46</v>
      </c>
      <c r="L46024">
        <v>1055000000</v>
      </c>
      <c r="M46024" t="s">
        <v>8029</v>
      </c>
      <c r="N46024" t="s">
        <v>64</v>
      </c>
      <c r="O46024">
        <v>934672958</v>
      </c>
      <c r="P46024" t="s">
        <v>38</v>
      </c>
    </row>
    <row r="46025" spans="1:16" x14ac:dyDescent="0.25">
      <c r="A46025" t="s">
        <v>60661</v>
      </c>
      <c r="B46025" t="s">
        <v>306</v>
      </c>
      <c r="C46025" t="s">
        <v>15550</v>
      </c>
      <c r="D46025" t="s">
        <v>19</v>
      </c>
      <c r="E46025">
        <v>589000000</v>
      </c>
      <c r="F46025" t="s">
        <v>253</v>
      </c>
      <c r="G46025" t="s">
        <v>112</v>
      </c>
      <c r="H46025" t="s">
        <v>215</v>
      </c>
      <c r="I46025" t="s">
        <v>44</v>
      </c>
      <c r="J46025" t="s">
        <v>24</v>
      </c>
      <c r="K46025" t="s">
        <v>54</v>
      </c>
      <c r="L46025">
        <v>426000000</v>
      </c>
      <c r="M46025" t="s">
        <v>11850</v>
      </c>
      <c r="N46025" t="s">
        <v>56</v>
      </c>
      <c r="O46025">
        <v>978567665</v>
      </c>
      <c r="P46025" t="s">
        <v>38</v>
      </c>
    </row>
    <row r="46026" spans="1:16" x14ac:dyDescent="0.25">
      <c r="A46026" t="s">
        <v>60662</v>
      </c>
      <c r="B46026" t="s">
        <v>851</v>
      </c>
      <c r="C46026" t="s">
        <v>16980</v>
      </c>
      <c r="D46026" t="s">
        <v>32</v>
      </c>
      <c r="E46026">
        <v>475000000</v>
      </c>
      <c r="F46026" t="s">
        <v>60</v>
      </c>
      <c r="G46026" t="s">
        <v>95</v>
      </c>
      <c r="H46026" t="s">
        <v>101</v>
      </c>
      <c r="I46026" t="s">
        <v>44</v>
      </c>
      <c r="J46026" t="s">
        <v>24</v>
      </c>
      <c r="K46026" t="s">
        <v>114</v>
      </c>
      <c r="L46026">
        <v>776000000</v>
      </c>
      <c r="M46026" t="s">
        <v>8130</v>
      </c>
      <c r="N46026" t="s">
        <v>64</v>
      </c>
      <c r="O46026">
        <v>994182013</v>
      </c>
      <c r="P46026" t="s">
        <v>38</v>
      </c>
    </row>
    <row r="46027" spans="1:16" x14ac:dyDescent="0.25">
      <c r="A46027" t="s">
        <v>60663</v>
      </c>
      <c r="B46027" t="s">
        <v>6194</v>
      </c>
      <c r="C46027" t="s">
        <v>2988</v>
      </c>
      <c r="D46027" t="s">
        <v>32</v>
      </c>
      <c r="E46027">
        <v>399000000</v>
      </c>
      <c r="F46027" t="s">
        <v>20</v>
      </c>
      <c r="G46027" t="s">
        <v>52</v>
      </c>
      <c r="H46027" t="s">
        <v>69</v>
      </c>
      <c r="I46027" t="s">
        <v>23</v>
      </c>
      <c r="J46027" t="s">
        <v>24</v>
      </c>
      <c r="K46027" t="s">
        <v>114</v>
      </c>
      <c r="L46027">
        <v>1113000000</v>
      </c>
      <c r="M46027" t="s">
        <v>13221</v>
      </c>
      <c r="N46027" t="s">
        <v>64</v>
      </c>
      <c r="O46027">
        <v>984413351</v>
      </c>
      <c r="P46027" t="s">
        <v>28</v>
      </c>
    </row>
    <row r="46028" spans="1:16" x14ac:dyDescent="0.25">
      <c r="A46028" t="s">
        <v>60664</v>
      </c>
      <c r="B46028" t="s">
        <v>4439</v>
      </c>
      <c r="C46028" t="s">
        <v>33121</v>
      </c>
      <c r="D46028" t="s">
        <v>32</v>
      </c>
      <c r="E46028">
        <v>352000000</v>
      </c>
      <c r="F46028" t="s">
        <v>170</v>
      </c>
      <c r="G46028" t="s">
        <v>52</v>
      </c>
      <c r="H46028" t="s">
        <v>69</v>
      </c>
      <c r="I46028" t="s">
        <v>44</v>
      </c>
      <c r="J46028" t="s">
        <v>24</v>
      </c>
      <c r="K46028" t="s">
        <v>54</v>
      </c>
      <c r="L46028">
        <v>1118000000</v>
      </c>
      <c r="M46028" t="s">
        <v>17845</v>
      </c>
      <c r="N46028" t="s">
        <v>64</v>
      </c>
      <c r="O46028">
        <v>950799527</v>
      </c>
      <c r="P46028" t="s">
        <v>76</v>
      </c>
    </row>
    <row r="46029" spans="1:16" x14ac:dyDescent="0.25">
      <c r="A46029" t="s">
        <v>60665</v>
      </c>
      <c r="B46029" t="s">
        <v>2471</v>
      </c>
      <c r="C46029" t="s">
        <v>29204</v>
      </c>
      <c r="D46029" t="s">
        <v>32</v>
      </c>
      <c r="E46029">
        <v>243000000</v>
      </c>
      <c r="F46029" t="s">
        <v>90</v>
      </c>
      <c r="G46029" t="s">
        <v>21</v>
      </c>
      <c r="H46029" t="s">
        <v>22</v>
      </c>
      <c r="I46029" t="s">
        <v>23</v>
      </c>
      <c r="J46029" t="s">
        <v>24</v>
      </c>
      <c r="K46029" t="s">
        <v>114</v>
      </c>
      <c r="L46029">
        <v>841000000</v>
      </c>
      <c r="M46029" t="s">
        <v>20463</v>
      </c>
      <c r="N46029" t="s">
        <v>27</v>
      </c>
      <c r="O46029">
        <v>973434986</v>
      </c>
      <c r="P46029" t="s">
        <v>28</v>
      </c>
    </row>
    <row r="46030" spans="1:16" x14ac:dyDescent="0.25">
      <c r="A46030" t="s">
        <v>60666</v>
      </c>
      <c r="B46030" t="s">
        <v>1085</v>
      </c>
      <c r="C46030" t="s">
        <v>7036</v>
      </c>
      <c r="D46030" t="s">
        <v>19</v>
      </c>
      <c r="E46030">
        <v>405000000</v>
      </c>
      <c r="F46030" t="s">
        <v>68</v>
      </c>
      <c r="G46030" t="s">
        <v>52</v>
      </c>
      <c r="H46030" t="s">
        <v>197</v>
      </c>
      <c r="I46030" t="s">
        <v>44</v>
      </c>
      <c r="J46030" t="s">
        <v>24</v>
      </c>
      <c r="K46030" t="s">
        <v>114</v>
      </c>
      <c r="L46030">
        <v>843000000</v>
      </c>
      <c r="M46030" t="s">
        <v>14269</v>
      </c>
      <c r="N46030" t="s">
        <v>56</v>
      </c>
      <c r="O46030">
        <v>918391320</v>
      </c>
      <c r="P46030" t="s">
        <v>28</v>
      </c>
    </row>
    <row r="46031" spans="1:16" x14ac:dyDescent="0.25">
      <c r="A46031" t="s">
        <v>60667</v>
      </c>
      <c r="B46031" t="s">
        <v>3038</v>
      </c>
      <c r="C46031" t="s">
        <v>7654</v>
      </c>
      <c r="D46031" t="s">
        <v>19</v>
      </c>
      <c r="E46031">
        <v>791000000</v>
      </c>
      <c r="F46031" t="s">
        <v>60</v>
      </c>
      <c r="G46031" t="s">
        <v>95</v>
      </c>
      <c r="H46031" t="s">
        <v>96</v>
      </c>
      <c r="I46031" t="s">
        <v>23</v>
      </c>
      <c r="J46031" t="s">
        <v>24</v>
      </c>
      <c r="K46031" t="s">
        <v>102</v>
      </c>
      <c r="L46031">
        <v>907000000</v>
      </c>
      <c r="M46031" t="s">
        <v>14850</v>
      </c>
      <c r="N46031" t="s">
        <v>56</v>
      </c>
      <c r="O46031">
        <v>936030838</v>
      </c>
      <c r="P46031" t="s">
        <v>38</v>
      </c>
    </row>
    <row r="46032" spans="1:16" x14ac:dyDescent="0.25">
      <c r="A46032" t="s">
        <v>60668</v>
      </c>
      <c r="B46032" t="s">
        <v>957</v>
      </c>
      <c r="C46032" t="s">
        <v>7390</v>
      </c>
      <c r="D46032" t="s">
        <v>19</v>
      </c>
      <c r="E46032">
        <v>847000000</v>
      </c>
      <c r="F46032" t="s">
        <v>33</v>
      </c>
      <c r="G46032" t="s">
        <v>34</v>
      </c>
      <c r="H46032" t="s">
        <v>85</v>
      </c>
      <c r="I46032" t="s">
        <v>23</v>
      </c>
      <c r="J46032" t="s">
        <v>24</v>
      </c>
      <c r="K46032" t="s">
        <v>54</v>
      </c>
      <c r="L46032">
        <v>1257000000</v>
      </c>
      <c r="M46032" t="s">
        <v>15439</v>
      </c>
      <c r="N46032" t="s">
        <v>64</v>
      </c>
      <c r="O46032">
        <v>931009947</v>
      </c>
      <c r="P46032" t="s">
        <v>38</v>
      </c>
    </row>
    <row r="46033" spans="1:16" x14ac:dyDescent="0.25">
      <c r="A46033" t="s">
        <v>60669</v>
      </c>
      <c r="B46033" t="s">
        <v>5850</v>
      </c>
      <c r="C46033" t="s">
        <v>240</v>
      </c>
      <c r="D46033" t="s">
        <v>32</v>
      </c>
      <c r="E46033">
        <v>507000000</v>
      </c>
      <c r="F46033" t="s">
        <v>42</v>
      </c>
      <c r="G46033" t="s">
        <v>95</v>
      </c>
      <c r="H46033" t="s">
        <v>101</v>
      </c>
      <c r="I46033" t="s">
        <v>44</v>
      </c>
      <c r="J46033" t="s">
        <v>24</v>
      </c>
      <c r="K46033" t="s">
        <v>139</v>
      </c>
      <c r="L46033">
        <v>841000000</v>
      </c>
      <c r="M46033" t="s">
        <v>9343</v>
      </c>
      <c r="N46033" t="s">
        <v>64</v>
      </c>
      <c r="O46033">
        <v>916005826</v>
      </c>
      <c r="P46033" t="s">
        <v>28</v>
      </c>
    </row>
    <row r="46034" spans="1:16" x14ac:dyDescent="0.25">
      <c r="A46034" t="s">
        <v>60670</v>
      </c>
      <c r="B46034" t="s">
        <v>6745</v>
      </c>
      <c r="C46034" t="s">
        <v>4758</v>
      </c>
      <c r="D46034" t="s">
        <v>19</v>
      </c>
      <c r="E46034">
        <v>319000000</v>
      </c>
      <c r="F46034" t="s">
        <v>60</v>
      </c>
      <c r="G46034" t="s">
        <v>95</v>
      </c>
      <c r="H46034" t="s">
        <v>211</v>
      </c>
      <c r="I46034" t="s">
        <v>23</v>
      </c>
      <c r="J46034" t="s">
        <v>24</v>
      </c>
      <c r="K46034" t="s">
        <v>139</v>
      </c>
      <c r="L46034">
        <v>689000000</v>
      </c>
      <c r="M46034" t="s">
        <v>14122</v>
      </c>
      <c r="N46034" t="s">
        <v>56</v>
      </c>
      <c r="O46034">
        <v>984361427</v>
      </c>
      <c r="P46034" t="s">
        <v>38</v>
      </c>
    </row>
    <row r="46035" spans="1:16" x14ac:dyDescent="0.25">
      <c r="A46035" t="s">
        <v>60671</v>
      </c>
      <c r="B46035" t="s">
        <v>2436</v>
      </c>
      <c r="C46035" t="s">
        <v>16950</v>
      </c>
      <c r="D46035" t="s">
        <v>19</v>
      </c>
      <c r="E46035">
        <v>483000000</v>
      </c>
      <c r="F46035" t="s">
        <v>253</v>
      </c>
      <c r="G46035" t="s">
        <v>112</v>
      </c>
      <c r="H46035" t="s">
        <v>232</v>
      </c>
      <c r="I46035" t="s">
        <v>23</v>
      </c>
      <c r="J46035" t="s">
        <v>24</v>
      </c>
      <c r="K46035" t="s">
        <v>139</v>
      </c>
      <c r="L46035">
        <v>893000000</v>
      </c>
      <c r="M46035" t="s">
        <v>51781</v>
      </c>
      <c r="N46035" t="s">
        <v>64</v>
      </c>
      <c r="O46035">
        <v>988784100</v>
      </c>
      <c r="P46035" t="s">
        <v>38</v>
      </c>
    </row>
    <row r="46036" spans="1:16" x14ac:dyDescent="0.25">
      <c r="A46036" t="s">
        <v>60672</v>
      </c>
      <c r="B46036" t="s">
        <v>3195</v>
      </c>
      <c r="C46036" t="s">
        <v>925</v>
      </c>
      <c r="D46036" t="s">
        <v>32</v>
      </c>
      <c r="E46036">
        <v>381000000</v>
      </c>
      <c r="F46036" t="s">
        <v>68</v>
      </c>
      <c r="G46036" t="s">
        <v>112</v>
      </c>
      <c r="H46036" t="s">
        <v>161</v>
      </c>
      <c r="I46036" t="s">
        <v>23</v>
      </c>
      <c r="J46036" t="s">
        <v>24</v>
      </c>
      <c r="K46036" t="s">
        <v>25</v>
      </c>
      <c r="L46036">
        <v>1237000000</v>
      </c>
      <c r="M46036" t="s">
        <v>10460</v>
      </c>
      <c r="N46036" t="s">
        <v>64</v>
      </c>
      <c r="O46036">
        <v>962442310</v>
      </c>
      <c r="P46036" t="s">
        <v>28</v>
      </c>
    </row>
    <row r="46037" spans="1:16" x14ac:dyDescent="0.25">
      <c r="A46037" t="s">
        <v>60673</v>
      </c>
      <c r="B46037" t="s">
        <v>6745</v>
      </c>
      <c r="C46037" t="s">
        <v>3066</v>
      </c>
      <c r="D46037" t="s">
        <v>32</v>
      </c>
      <c r="E46037">
        <v>704000000</v>
      </c>
      <c r="F46037" t="s">
        <v>129</v>
      </c>
      <c r="G46037" t="s">
        <v>21</v>
      </c>
      <c r="H46037" t="s">
        <v>138</v>
      </c>
      <c r="I46037" t="s">
        <v>23</v>
      </c>
      <c r="J46037" t="s">
        <v>24</v>
      </c>
      <c r="K46037" t="s">
        <v>139</v>
      </c>
      <c r="L46037">
        <v>834000000</v>
      </c>
      <c r="M46037" t="s">
        <v>44637</v>
      </c>
      <c r="N46037" t="s">
        <v>64</v>
      </c>
      <c r="O46037">
        <v>924137976</v>
      </c>
      <c r="P46037" t="s">
        <v>76</v>
      </c>
    </row>
    <row r="46038" spans="1:16" x14ac:dyDescent="0.25">
      <c r="A46038" t="s">
        <v>60674</v>
      </c>
      <c r="B46038" t="s">
        <v>2909</v>
      </c>
      <c r="C46038" t="s">
        <v>11043</v>
      </c>
      <c r="D46038" t="s">
        <v>32</v>
      </c>
      <c r="E46038">
        <v>341000000</v>
      </c>
      <c r="F46038" t="s">
        <v>107</v>
      </c>
      <c r="G46038" t="s">
        <v>112</v>
      </c>
      <c r="H46038" t="s">
        <v>232</v>
      </c>
      <c r="I46038" t="s">
        <v>23</v>
      </c>
      <c r="J46038" t="s">
        <v>24</v>
      </c>
      <c r="K46038" t="s">
        <v>102</v>
      </c>
      <c r="L46038">
        <v>848000000</v>
      </c>
      <c r="M46038" t="s">
        <v>7369</v>
      </c>
      <c r="N46038" t="s">
        <v>64</v>
      </c>
      <c r="O46038">
        <v>929739603</v>
      </c>
      <c r="P46038" t="s">
        <v>28</v>
      </c>
    </row>
    <row r="46039" spans="1:16" x14ac:dyDescent="0.25">
      <c r="A46039" t="s">
        <v>60675</v>
      </c>
      <c r="B46039" t="s">
        <v>3893</v>
      </c>
      <c r="C46039" t="s">
        <v>18705</v>
      </c>
      <c r="D46039" t="s">
        <v>19</v>
      </c>
      <c r="E46039">
        <v>379000000</v>
      </c>
      <c r="F46039" t="s">
        <v>20</v>
      </c>
      <c r="G46039" t="s">
        <v>34</v>
      </c>
      <c r="H46039" t="s">
        <v>35</v>
      </c>
      <c r="I46039" t="s">
        <v>44</v>
      </c>
      <c r="J46039" t="s">
        <v>24</v>
      </c>
      <c r="K46039" t="s">
        <v>54</v>
      </c>
      <c r="L46039">
        <v>830000000</v>
      </c>
      <c r="M46039" t="s">
        <v>31926</v>
      </c>
      <c r="N46039" t="s">
        <v>27</v>
      </c>
      <c r="O46039">
        <v>974839943</v>
      </c>
      <c r="P46039" t="s">
        <v>28</v>
      </c>
    </row>
    <row r="46040" spans="1:16" x14ac:dyDescent="0.25">
      <c r="A46040" t="s">
        <v>60676</v>
      </c>
      <c r="B46040" t="s">
        <v>3173</v>
      </c>
      <c r="C46040" t="s">
        <v>23156</v>
      </c>
      <c r="D46040" t="s">
        <v>19</v>
      </c>
      <c r="E46040">
        <v>807000000</v>
      </c>
      <c r="F46040" t="s">
        <v>68</v>
      </c>
      <c r="G46040" t="s">
        <v>52</v>
      </c>
      <c r="H46040" t="s">
        <v>53</v>
      </c>
      <c r="I46040" t="s">
        <v>44</v>
      </c>
      <c r="J46040" t="s">
        <v>24</v>
      </c>
      <c r="K46040" t="s">
        <v>36</v>
      </c>
      <c r="L46040">
        <v>589000000</v>
      </c>
      <c r="M46040" t="s">
        <v>18951</v>
      </c>
      <c r="N46040" t="s">
        <v>56</v>
      </c>
      <c r="O46040">
        <v>921854503</v>
      </c>
      <c r="P46040" t="s">
        <v>28</v>
      </c>
    </row>
    <row r="46041" spans="1:16" x14ac:dyDescent="0.25">
      <c r="A46041" t="s">
        <v>60677</v>
      </c>
      <c r="B46041" t="s">
        <v>5513</v>
      </c>
      <c r="C46041" t="s">
        <v>10128</v>
      </c>
      <c r="D46041" t="s">
        <v>32</v>
      </c>
      <c r="E46041">
        <v>527000000</v>
      </c>
      <c r="F46041" t="s">
        <v>129</v>
      </c>
      <c r="G46041" t="s">
        <v>52</v>
      </c>
      <c r="H46041" t="s">
        <v>197</v>
      </c>
      <c r="I46041" t="s">
        <v>44</v>
      </c>
      <c r="J46041" t="s">
        <v>24</v>
      </c>
      <c r="K46041" t="s">
        <v>25</v>
      </c>
      <c r="L46041">
        <v>848000000</v>
      </c>
      <c r="M46041" t="s">
        <v>6229</v>
      </c>
      <c r="N46041" t="s">
        <v>56</v>
      </c>
      <c r="O46041">
        <v>982292950</v>
      </c>
      <c r="P46041" t="s">
        <v>76</v>
      </c>
    </row>
    <row r="46042" spans="1:16" x14ac:dyDescent="0.25">
      <c r="A46042" t="s">
        <v>60678</v>
      </c>
      <c r="B46042" t="s">
        <v>487</v>
      </c>
      <c r="C46042" t="s">
        <v>26295</v>
      </c>
      <c r="D46042" t="s">
        <v>32</v>
      </c>
      <c r="E46042">
        <v>383000000</v>
      </c>
      <c r="F46042" t="s">
        <v>42</v>
      </c>
      <c r="G46042" t="s">
        <v>179</v>
      </c>
      <c r="H46042" t="s">
        <v>180</v>
      </c>
      <c r="I46042" t="s">
        <v>44</v>
      </c>
      <c r="J46042" t="s">
        <v>24</v>
      </c>
      <c r="K46042" t="s">
        <v>25</v>
      </c>
      <c r="L46042">
        <v>744000000</v>
      </c>
      <c r="M46042" t="s">
        <v>20998</v>
      </c>
      <c r="N46042" t="s">
        <v>64</v>
      </c>
      <c r="O46042">
        <v>976257862</v>
      </c>
      <c r="P46042" t="s">
        <v>28</v>
      </c>
    </row>
    <row r="46043" spans="1:16" x14ac:dyDescent="0.25">
      <c r="A46043" t="s">
        <v>60679</v>
      </c>
      <c r="B46043" t="s">
        <v>1005</v>
      </c>
      <c r="C46043" t="s">
        <v>5076</v>
      </c>
      <c r="D46043" t="s">
        <v>32</v>
      </c>
      <c r="E46043">
        <v>512000000</v>
      </c>
      <c r="F46043" t="s">
        <v>144</v>
      </c>
      <c r="G46043" t="s">
        <v>95</v>
      </c>
      <c r="H46043" t="s">
        <v>101</v>
      </c>
      <c r="I46043" t="s">
        <v>44</v>
      </c>
      <c r="J46043" t="s">
        <v>24</v>
      </c>
      <c r="K46043" t="s">
        <v>46</v>
      </c>
      <c r="L46043">
        <v>775000000</v>
      </c>
      <c r="M46043" t="s">
        <v>22583</v>
      </c>
      <c r="N46043" t="s">
        <v>64</v>
      </c>
      <c r="O46043">
        <v>968383800</v>
      </c>
      <c r="P46043" t="s">
        <v>76</v>
      </c>
    </row>
    <row r="46044" spans="1:16" x14ac:dyDescent="0.25">
      <c r="A46044" t="s">
        <v>60680</v>
      </c>
      <c r="B46044" t="s">
        <v>4808</v>
      </c>
      <c r="C46044" t="s">
        <v>2226</v>
      </c>
      <c r="D46044" t="s">
        <v>32</v>
      </c>
      <c r="E46044">
        <v>547000000</v>
      </c>
      <c r="F46044" t="s">
        <v>33</v>
      </c>
      <c r="G46044" t="s">
        <v>34</v>
      </c>
      <c r="H46044" t="s">
        <v>35</v>
      </c>
      <c r="I46044" t="s">
        <v>23</v>
      </c>
      <c r="J46044" t="s">
        <v>24</v>
      </c>
      <c r="K46044" t="s">
        <v>36</v>
      </c>
      <c r="L46044">
        <v>854000000</v>
      </c>
      <c r="M46044" t="s">
        <v>46658</v>
      </c>
      <c r="N46044" t="s">
        <v>27</v>
      </c>
      <c r="O46044">
        <v>987349143</v>
      </c>
      <c r="P46044" t="s">
        <v>38</v>
      </c>
    </row>
    <row r="46045" spans="1:16" x14ac:dyDescent="0.25">
      <c r="A46045" t="s">
        <v>60681</v>
      </c>
      <c r="B46045" t="s">
        <v>3884</v>
      </c>
      <c r="C46045" t="s">
        <v>2766</v>
      </c>
      <c r="D46045" t="s">
        <v>32</v>
      </c>
      <c r="E46045">
        <v>303000000</v>
      </c>
      <c r="F46045" t="s">
        <v>68</v>
      </c>
      <c r="G46045" t="s">
        <v>52</v>
      </c>
      <c r="H46045" t="s">
        <v>69</v>
      </c>
      <c r="I46045" t="s">
        <v>23</v>
      </c>
      <c r="J46045" t="s">
        <v>24</v>
      </c>
      <c r="K46045" t="s">
        <v>114</v>
      </c>
      <c r="L46045">
        <v>1039000000</v>
      </c>
      <c r="M46045" t="s">
        <v>8837</v>
      </c>
      <c r="N46045" t="s">
        <v>64</v>
      </c>
      <c r="O46045">
        <v>985032908</v>
      </c>
      <c r="P46045" t="s">
        <v>28</v>
      </c>
    </row>
    <row r="46046" spans="1:16" x14ac:dyDescent="0.25">
      <c r="A46046" t="s">
        <v>60682</v>
      </c>
      <c r="B46046" t="s">
        <v>491</v>
      </c>
      <c r="C46046" t="s">
        <v>13030</v>
      </c>
      <c r="D46046" t="s">
        <v>19</v>
      </c>
      <c r="E46046">
        <v>278000000</v>
      </c>
      <c r="F46046" t="s">
        <v>33</v>
      </c>
      <c r="G46046" t="s">
        <v>179</v>
      </c>
      <c r="H46046" t="s">
        <v>438</v>
      </c>
      <c r="I46046" t="s">
        <v>23</v>
      </c>
      <c r="J46046" t="s">
        <v>45</v>
      </c>
      <c r="K46046" t="s">
        <v>139</v>
      </c>
      <c r="L46046">
        <v>451000000</v>
      </c>
      <c r="M46046" t="s">
        <v>9938</v>
      </c>
      <c r="N46046" t="s">
        <v>116</v>
      </c>
      <c r="O46046">
        <v>959716000</v>
      </c>
      <c r="P46046" t="s">
        <v>38</v>
      </c>
    </row>
    <row r="46047" spans="1:16" x14ac:dyDescent="0.25">
      <c r="A46047" t="s">
        <v>60683</v>
      </c>
      <c r="B46047" t="s">
        <v>2135</v>
      </c>
      <c r="C46047" t="s">
        <v>9600</v>
      </c>
      <c r="D46047" t="s">
        <v>32</v>
      </c>
      <c r="E46047">
        <v>397000000</v>
      </c>
      <c r="F46047" t="s">
        <v>129</v>
      </c>
      <c r="G46047" t="s">
        <v>112</v>
      </c>
      <c r="H46047" t="s">
        <v>232</v>
      </c>
      <c r="I46047" t="s">
        <v>23</v>
      </c>
      <c r="J46047" t="s">
        <v>24</v>
      </c>
      <c r="K46047" t="s">
        <v>36</v>
      </c>
      <c r="L46047">
        <v>897000000</v>
      </c>
      <c r="M46047" t="s">
        <v>21414</v>
      </c>
      <c r="N46047" t="s">
        <v>64</v>
      </c>
      <c r="O46047">
        <v>977409565</v>
      </c>
      <c r="P46047" t="s">
        <v>76</v>
      </c>
    </row>
    <row r="46048" spans="1:16" x14ac:dyDescent="0.25">
      <c r="A46048" t="s">
        <v>60684</v>
      </c>
      <c r="B46048" t="s">
        <v>772</v>
      </c>
      <c r="C46048" t="s">
        <v>184</v>
      </c>
      <c r="D46048" t="s">
        <v>32</v>
      </c>
      <c r="E46048">
        <v>301000000</v>
      </c>
      <c r="F46048" t="s">
        <v>170</v>
      </c>
      <c r="G46048" t="s">
        <v>21</v>
      </c>
      <c r="H46048" t="s">
        <v>138</v>
      </c>
      <c r="I46048" t="s">
        <v>23</v>
      </c>
      <c r="J46048" t="s">
        <v>24</v>
      </c>
      <c r="K46048" t="s">
        <v>114</v>
      </c>
      <c r="L46048">
        <v>864000000</v>
      </c>
      <c r="M46048" t="s">
        <v>29559</v>
      </c>
      <c r="N46048" t="s">
        <v>64</v>
      </c>
      <c r="O46048">
        <v>968433299</v>
      </c>
      <c r="P46048" t="s">
        <v>76</v>
      </c>
    </row>
    <row r="46049" spans="1:16" x14ac:dyDescent="0.25">
      <c r="A46049" t="s">
        <v>60685</v>
      </c>
      <c r="B46049" t="s">
        <v>3485</v>
      </c>
      <c r="C46049" t="s">
        <v>15193</v>
      </c>
      <c r="D46049" t="s">
        <v>19</v>
      </c>
      <c r="E46049">
        <v>267000000</v>
      </c>
      <c r="F46049" t="s">
        <v>20</v>
      </c>
      <c r="G46049" t="s">
        <v>34</v>
      </c>
      <c r="H46049" t="s">
        <v>85</v>
      </c>
      <c r="I46049" t="s">
        <v>44</v>
      </c>
      <c r="J46049" t="s">
        <v>24</v>
      </c>
      <c r="K46049" t="s">
        <v>25</v>
      </c>
      <c r="L46049">
        <v>1439000000</v>
      </c>
      <c r="M46049" t="s">
        <v>28015</v>
      </c>
      <c r="N46049" t="s">
        <v>64</v>
      </c>
      <c r="O46049">
        <v>989291492</v>
      </c>
      <c r="P46049" t="s">
        <v>28</v>
      </c>
    </row>
    <row r="46050" spans="1:16" x14ac:dyDescent="0.25">
      <c r="A46050" t="s">
        <v>60686</v>
      </c>
      <c r="B46050" t="s">
        <v>1536</v>
      </c>
      <c r="C46050" t="s">
        <v>11155</v>
      </c>
      <c r="D46050" t="s">
        <v>19</v>
      </c>
      <c r="E46050">
        <v>568000000</v>
      </c>
      <c r="F46050" t="s">
        <v>144</v>
      </c>
      <c r="G46050" t="s">
        <v>52</v>
      </c>
      <c r="H46050" t="s">
        <v>197</v>
      </c>
      <c r="I46050" t="s">
        <v>23</v>
      </c>
      <c r="J46050" t="s">
        <v>24</v>
      </c>
      <c r="K46050" t="s">
        <v>36</v>
      </c>
      <c r="L46050">
        <v>784000000</v>
      </c>
      <c r="M46050" t="s">
        <v>1493</v>
      </c>
      <c r="N46050" t="s">
        <v>56</v>
      </c>
      <c r="O46050">
        <v>964111644</v>
      </c>
      <c r="P46050" t="s">
        <v>76</v>
      </c>
    </row>
    <row r="46051" spans="1:16" x14ac:dyDescent="0.25">
      <c r="A46051" t="s">
        <v>60687</v>
      </c>
      <c r="B46051" t="s">
        <v>3590</v>
      </c>
      <c r="C46051" t="s">
        <v>19335</v>
      </c>
      <c r="D46051" t="s">
        <v>32</v>
      </c>
      <c r="E46051">
        <v>430000000</v>
      </c>
      <c r="F46051" t="s">
        <v>74</v>
      </c>
      <c r="G46051" t="s">
        <v>112</v>
      </c>
      <c r="H46051" t="s">
        <v>215</v>
      </c>
      <c r="I46051" t="s">
        <v>23</v>
      </c>
      <c r="J46051" t="s">
        <v>24</v>
      </c>
      <c r="K46051" t="s">
        <v>114</v>
      </c>
      <c r="L46051">
        <v>490000000</v>
      </c>
      <c r="M46051" t="s">
        <v>20608</v>
      </c>
      <c r="N46051" t="s">
        <v>56</v>
      </c>
      <c r="O46051">
        <v>977715964</v>
      </c>
      <c r="P46051" t="s">
        <v>76</v>
      </c>
    </row>
    <row r="46052" spans="1:16" x14ac:dyDescent="0.25">
      <c r="A46052" t="s">
        <v>60688</v>
      </c>
      <c r="B46052" t="s">
        <v>1041</v>
      </c>
      <c r="C46052" t="s">
        <v>7274</v>
      </c>
      <c r="D46052" t="s">
        <v>32</v>
      </c>
      <c r="E46052">
        <v>245000000</v>
      </c>
      <c r="F46052" t="s">
        <v>107</v>
      </c>
      <c r="G46052" t="s">
        <v>95</v>
      </c>
      <c r="H46052" t="s">
        <v>96</v>
      </c>
      <c r="I46052" t="s">
        <v>44</v>
      </c>
      <c r="J46052" t="s">
        <v>24</v>
      </c>
      <c r="K46052" t="s">
        <v>102</v>
      </c>
      <c r="L46052">
        <v>1069000000</v>
      </c>
      <c r="M46052" t="s">
        <v>9216</v>
      </c>
      <c r="N46052" t="s">
        <v>56</v>
      </c>
      <c r="O46052">
        <v>972767534</v>
      </c>
      <c r="P46052" t="s">
        <v>28</v>
      </c>
    </row>
    <row r="46053" spans="1:16" x14ac:dyDescent="0.25">
      <c r="A46053" t="s">
        <v>60689</v>
      </c>
      <c r="B46053" t="s">
        <v>964</v>
      </c>
      <c r="C46053" t="s">
        <v>8302</v>
      </c>
      <c r="D46053" t="s">
        <v>32</v>
      </c>
      <c r="E46053">
        <v>603000000</v>
      </c>
      <c r="F46053" t="s">
        <v>210</v>
      </c>
      <c r="G46053" t="s">
        <v>61</v>
      </c>
      <c r="H46053" t="s">
        <v>342</v>
      </c>
      <c r="I46053" t="s">
        <v>23</v>
      </c>
      <c r="J46053" t="s">
        <v>24</v>
      </c>
      <c r="K46053" t="s">
        <v>114</v>
      </c>
      <c r="L46053">
        <v>1337000000</v>
      </c>
      <c r="M46053" t="s">
        <v>5519</v>
      </c>
      <c r="N46053" t="s">
        <v>56</v>
      </c>
      <c r="O46053">
        <v>977255381</v>
      </c>
      <c r="P46053" t="s">
        <v>38</v>
      </c>
    </row>
    <row r="46054" spans="1:16" x14ac:dyDescent="0.25">
      <c r="A46054" t="s">
        <v>60690</v>
      </c>
      <c r="B46054" t="s">
        <v>745</v>
      </c>
      <c r="C46054" t="s">
        <v>8302</v>
      </c>
      <c r="D46054" t="s">
        <v>32</v>
      </c>
      <c r="E46054">
        <v>520000000</v>
      </c>
      <c r="F46054" t="s">
        <v>90</v>
      </c>
      <c r="G46054" t="s">
        <v>95</v>
      </c>
      <c r="H46054" t="s">
        <v>96</v>
      </c>
      <c r="I46054" t="s">
        <v>44</v>
      </c>
      <c r="J46054" t="s">
        <v>24</v>
      </c>
      <c r="K46054" t="s">
        <v>102</v>
      </c>
      <c r="L46054">
        <v>967000000</v>
      </c>
      <c r="M46054" t="s">
        <v>8137</v>
      </c>
      <c r="N46054" t="s">
        <v>56</v>
      </c>
      <c r="O46054">
        <v>999460218</v>
      </c>
      <c r="P46054" t="s">
        <v>28</v>
      </c>
    </row>
    <row r="46055" spans="1:16" x14ac:dyDescent="0.25">
      <c r="A46055" t="s">
        <v>60691</v>
      </c>
      <c r="B46055" t="s">
        <v>4681</v>
      </c>
      <c r="C46055" t="s">
        <v>21177</v>
      </c>
      <c r="D46055" t="s">
        <v>19</v>
      </c>
      <c r="E46055">
        <v>150000000</v>
      </c>
      <c r="F46055" t="s">
        <v>253</v>
      </c>
      <c r="G46055" t="s">
        <v>21</v>
      </c>
      <c r="H46055" t="s">
        <v>138</v>
      </c>
      <c r="I46055" t="s">
        <v>44</v>
      </c>
      <c r="J46055" t="s">
        <v>24</v>
      </c>
      <c r="K46055" t="s">
        <v>25</v>
      </c>
      <c r="L46055">
        <v>876000000</v>
      </c>
      <c r="M46055" t="s">
        <v>1324</v>
      </c>
      <c r="N46055" t="s">
        <v>64</v>
      </c>
      <c r="O46055">
        <v>961054186</v>
      </c>
      <c r="P46055" t="s">
        <v>38</v>
      </c>
    </row>
    <row r="46056" spans="1:16" x14ac:dyDescent="0.25">
      <c r="A46056" t="s">
        <v>60692</v>
      </c>
      <c r="B46056" t="s">
        <v>701</v>
      </c>
      <c r="C46056" t="s">
        <v>5577</v>
      </c>
      <c r="D46056" t="s">
        <v>19</v>
      </c>
      <c r="E46056">
        <v>774000000</v>
      </c>
      <c r="F46056" t="s">
        <v>42</v>
      </c>
      <c r="G46056" t="s">
        <v>21</v>
      </c>
      <c r="H46056" t="s">
        <v>138</v>
      </c>
      <c r="I46056" t="s">
        <v>23</v>
      </c>
      <c r="J46056" t="s">
        <v>24</v>
      </c>
      <c r="K46056" t="s">
        <v>25</v>
      </c>
      <c r="L46056">
        <v>875000000</v>
      </c>
      <c r="M46056" t="s">
        <v>27182</v>
      </c>
      <c r="N46056" t="s">
        <v>64</v>
      </c>
      <c r="O46056">
        <v>915353703</v>
      </c>
      <c r="P46056" t="s">
        <v>28</v>
      </c>
    </row>
    <row r="46057" spans="1:16" x14ac:dyDescent="0.25">
      <c r="A46057" t="s">
        <v>60693</v>
      </c>
      <c r="B46057" t="s">
        <v>833</v>
      </c>
      <c r="C46057" t="s">
        <v>6701</v>
      </c>
      <c r="D46057" t="s">
        <v>32</v>
      </c>
      <c r="E46057">
        <v>268000000</v>
      </c>
      <c r="F46057" t="s">
        <v>20</v>
      </c>
      <c r="G46057" t="s">
        <v>61</v>
      </c>
      <c r="H46057" t="s">
        <v>62</v>
      </c>
      <c r="I46057" t="s">
        <v>23</v>
      </c>
      <c r="J46057" t="s">
        <v>24</v>
      </c>
      <c r="K46057" t="s">
        <v>54</v>
      </c>
      <c r="L46057">
        <v>790000000</v>
      </c>
      <c r="M46057" t="s">
        <v>382</v>
      </c>
      <c r="N46057" t="s">
        <v>64</v>
      </c>
      <c r="O46057">
        <v>933792871</v>
      </c>
      <c r="P46057" t="s">
        <v>28</v>
      </c>
    </row>
    <row r="46058" spans="1:16" x14ac:dyDescent="0.25">
      <c r="A46058" t="s">
        <v>60694</v>
      </c>
      <c r="B46058" t="s">
        <v>5797</v>
      </c>
      <c r="C46058" t="s">
        <v>6856</v>
      </c>
      <c r="D46058" t="s">
        <v>32</v>
      </c>
      <c r="E46058">
        <v>714000000</v>
      </c>
      <c r="F46058" t="s">
        <v>33</v>
      </c>
      <c r="G46058" t="s">
        <v>52</v>
      </c>
      <c r="H46058" t="s">
        <v>53</v>
      </c>
      <c r="I46058" t="s">
        <v>23</v>
      </c>
      <c r="J46058" t="s">
        <v>45</v>
      </c>
      <c r="K46058" t="s">
        <v>102</v>
      </c>
      <c r="L46058">
        <v>573000000</v>
      </c>
      <c r="M46058" t="s">
        <v>12906</v>
      </c>
      <c r="N46058" t="s">
        <v>56</v>
      </c>
      <c r="O46058">
        <v>942621572</v>
      </c>
      <c r="P46058" t="s">
        <v>38</v>
      </c>
    </row>
    <row r="46059" spans="1:16" x14ac:dyDescent="0.25">
      <c r="A46059" t="s">
        <v>60695</v>
      </c>
      <c r="B46059" t="s">
        <v>16917</v>
      </c>
      <c r="C46059" t="s">
        <v>2295</v>
      </c>
      <c r="D46059" t="s">
        <v>32</v>
      </c>
      <c r="E46059">
        <v>595000000</v>
      </c>
      <c r="F46059" t="s">
        <v>129</v>
      </c>
      <c r="G46059" t="s">
        <v>179</v>
      </c>
      <c r="H46059" t="s">
        <v>180</v>
      </c>
      <c r="I46059" t="s">
        <v>23</v>
      </c>
      <c r="J46059" t="s">
        <v>24</v>
      </c>
      <c r="K46059" t="s">
        <v>46</v>
      </c>
      <c r="L46059">
        <v>792000000</v>
      </c>
      <c r="M46059" t="s">
        <v>6110</v>
      </c>
      <c r="N46059" t="s">
        <v>64</v>
      </c>
      <c r="O46059">
        <v>978589096</v>
      </c>
      <c r="P46059" t="s">
        <v>76</v>
      </c>
    </row>
    <row r="46060" spans="1:16" x14ac:dyDescent="0.25">
      <c r="A46060" t="s">
        <v>60696</v>
      </c>
      <c r="B46060" t="s">
        <v>527</v>
      </c>
      <c r="C46060" t="s">
        <v>5447</v>
      </c>
      <c r="D46060" t="s">
        <v>19</v>
      </c>
      <c r="E46060">
        <v>501000000</v>
      </c>
      <c r="F46060" t="s">
        <v>129</v>
      </c>
      <c r="G46060" t="s">
        <v>21</v>
      </c>
      <c r="H46060" t="s">
        <v>138</v>
      </c>
      <c r="I46060" t="s">
        <v>23</v>
      </c>
      <c r="J46060" t="s">
        <v>24</v>
      </c>
      <c r="K46060" t="s">
        <v>102</v>
      </c>
      <c r="L46060">
        <v>868000000</v>
      </c>
      <c r="M46060" t="s">
        <v>48938</v>
      </c>
      <c r="N46060" t="s">
        <v>64</v>
      </c>
      <c r="O46060">
        <v>912145760</v>
      </c>
      <c r="P46060" t="s">
        <v>76</v>
      </c>
    </row>
    <row r="46061" spans="1:16" x14ac:dyDescent="0.25">
      <c r="A46061" t="s">
        <v>60697</v>
      </c>
      <c r="B46061" t="s">
        <v>9422</v>
      </c>
      <c r="C46061" t="s">
        <v>4705</v>
      </c>
      <c r="D46061" t="s">
        <v>32</v>
      </c>
      <c r="E46061">
        <v>696000000</v>
      </c>
      <c r="F46061" t="s">
        <v>68</v>
      </c>
      <c r="G46061" t="s">
        <v>95</v>
      </c>
      <c r="H46061" t="s">
        <v>101</v>
      </c>
      <c r="I46061" t="s">
        <v>23</v>
      </c>
      <c r="J46061" t="s">
        <v>24</v>
      </c>
      <c r="K46061" t="s">
        <v>139</v>
      </c>
      <c r="L46061">
        <v>775000000</v>
      </c>
      <c r="M46061" t="s">
        <v>6793</v>
      </c>
      <c r="N46061" t="s">
        <v>64</v>
      </c>
      <c r="O46061">
        <v>991681329</v>
      </c>
      <c r="P46061" t="s">
        <v>28</v>
      </c>
    </row>
    <row r="46062" spans="1:16" x14ac:dyDescent="0.25">
      <c r="A46062" t="s">
        <v>60698</v>
      </c>
      <c r="B46062" t="s">
        <v>475</v>
      </c>
      <c r="C46062" t="s">
        <v>8398</v>
      </c>
      <c r="D46062" t="s">
        <v>32</v>
      </c>
      <c r="E46062">
        <v>627000000</v>
      </c>
      <c r="F46062" t="s">
        <v>68</v>
      </c>
      <c r="G46062" t="s">
        <v>34</v>
      </c>
      <c r="H46062" t="s">
        <v>85</v>
      </c>
      <c r="I46062" t="s">
        <v>23</v>
      </c>
      <c r="J46062" t="s">
        <v>24</v>
      </c>
      <c r="K46062" t="s">
        <v>46</v>
      </c>
      <c r="L46062">
        <v>1222000000</v>
      </c>
      <c r="M46062" t="s">
        <v>21234</v>
      </c>
      <c r="N46062" t="s">
        <v>64</v>
      </c>
      <c r="O46062">
        <v>929126099</v>
      </c>
      <c r="P46062" t="s">
        <v>28</v>
      </c>
    </row>
    <row r="46063" spans="1:16" x14ac:dyDescent="0.25">
      <c r="A46063" t="s">
        <v>60699</v>
      </c>
      <c r="B46063" t="s">
        <v>8742</v>
      </c>
      <c r="C46063" t="s">
        <v>15267</v>
      </c>
      <c r="D46063" t="s">
        <v>19</v>
      </c>
      <c r="E46063">
        <v>530000000</v>
      </c>
      <c r="F46063" t="s">
        <v>129</v>
      </c>
      <c r="G46063" t="s">
        <v>34</v>
      </c>
      <c r="H46063" t="s">
        <v>35</v>
      </c>
      <c r="I46063" t="s">
        <v>23</v>
      </c>
      <c r="J46063" t="s">
        <v>24</v>
      </c>
      <c r="K46063" t="s">
        <v>46</v>
      </c>
      <c r="L46063">
        <v>908000000</v>
      </c>
      <c r="M46063" t="s">
        <v>2959</v>
      </c>
      <c r="N46063" t="s">
        <v>27</v>
      </c>
      <c r="O46063">
        <v>910149274</v>
      </c>
      <c r="P46063" t="s">
        <v>76</v>
      </c>
    </row>
    <row r="46064" spans="1:16" x14ac:dyDescent="0.25">
      <c r="A46064" t="s">
        <v>60700</v>
      </c>
      <c r="B46064" t="s">
        <v>7416</v>
      </c>
      <c r="C46064" t="s">
        <v>12120</v>
      </c>
      <c r="D46064" t="s">
        <v>32</v>
      </c>
      <c r="E46064">
        <v>324000000</v>
      </c>
      <c r="F46064" t="s">
        <v>74</v>
      </c>
      <c r="G46064" t="s">
        <v>112</v>
      </c>
      <c r="H46064" t="s">
        <v>232</v>
      </c>
      <c r="I46064" t="s">
        <v>44</v>
      </c>
      <c r="J46064" t="s">
        <v>24</v>
      </c>
      <c r="K46064" t="s">
        <v>46</v>
      </c>
      <c r="L46064">
        <v>899000000</v>
      </c>
      <c r="M46064" t="s">
        <v>49581</v>
      </c>
      <c r="N46064" t="s">
        <v>64</v>
      </c>
      <c r="O46064">
        <v>925393566</v>
      </c>
      <c r="P46064" t="s">
        <v>76</v>
      </c>
    </row>
    <row r="46065" spans="1:16" x14ac:dyDescent="0.25">
      <c r="A46065" t="s">
        <v>60701</v>
      </c>
      <c r="B46065" t="s">
        <v>2455</v>
      </c>
      <c r="C46065" t="s">
        <v>1149</v>
      </c>
      <c r="D46065" t="s">
        <v>32</v>
      </c>
      <c r="E46065">
        <v>456000000</v>
      </c>
      <c r="F46065" t="s">
        <v>210</v>
      </c>
      <c r="G46065" t="s">
        <v>34</v>
      </c>
      <c r="H46065" t="s">
        <v>35</v>
      </c>
      <c r="I46065" t="s">
        <v>44</v>
      </c>
      <c r="J46065" t="s">
        <v>24</v>
      </c>
      <c r="K46065" t="s">
        <v>102</v>
      </c>
      <c r="L46065">
        <v>875000000</v>
      </c>
      <c r="M46065" t="s">
        <v>13953</v>
      </c>
      <c r="N46065" t="s">
        <v>27</v>
      </c>
      <c r="O46065">
        <v>986474166</v>
      </c>
      <c r="P46065" t="s">
        <v>38</v>
      </c>
    </row>
    <row r="46066" spans="1:16" x14ac:dyDescent="0.25">
      <c r="A46066" t="s">
        <v>60702</v>
      </c>
      <c r="B46066" t="s">
        <v>3403</v>
      </c>
      <c r="C46066" t="s">
        <v>6451</v>
      </c>
      <c r="D46066" t="s">
        <v>19</v>
      </c>
      <c r="E46066">
        <v>290000000</v>
      </c>
      <c r="F46066" t="s">
        <v>42</v>
      </c>
      <c r="G46066" t="s">
        <v>52</v>
      </c>
      <c r="H46066" t="s">
        <v>53</v>
      </c>
      <c r="I46066" t="s">
        <v>23</v>
      </c>
      <c r="J46066" t="s">
        <v>45</v>
      </c>
      <c r="K46066" t="s">
        <v>114</v>
      </c>
      <c r="L46066">
        <v>559000000</v>
      </c>
      <c r="M46066" t="s">
        <v>14729</v>
      </c>
      <c r="N46066" t="s">
        <v>56</v>
      </c>
      <c r="O46066">
        <v>947061460</v>
      </c>
      <c r="P46066" t="s">
        <v>28</v>
      </c>
    </row>
    <row r="46067" spans="1:16" x14ac:dyDescent="0.25">
      <c r="A46067" t="s">
        <v>60703</v>
      </c>
      <c r="B46067" t="s">
        <v>1852</v>
      </c>
      <c r="C46067" t="s">
        <v>6337</v>
      </c>
      <c r="D46067" t="s">
        <v>19</v>
      </c>
      <c r="E46067">
        <v>287000000</v>
      </c>
      <c r="F46067" t="s">
        <v>129</v>
      </c>
      <c r="G46067" t="s">
        <v>95</v>
      </c>
      <c r="H46067" t="s">
        <v>101</v>
      </c>
      <c r="I46067" t="s">
        <v>23</v>
      </c>
      <c r="J46067" t="s">
        <v>24</v>
      </c>
      <c r="K46067" t="s">
        <v>139</v>
      </c>
      <c r="L46067">
        <v>923000000</v>
      </c>
      <c r="M46067" t="s">
        <v>15900</v>
      </c>
      <c r="N46067" t="s">
        <v>64</v>
      </c>
      <c r="O46067">
        <v>931245085</v>
      </c>
      <c r="P46067" t="s">
        <v>76</v>
      </c>
    </row>
    <row r="46068" spans="1:16" x14ac:dyDescent="0.25">
      <c r="A46068" t="s">
        <v>60704</v>
      </c>
      <c r="B46068" t="s">
        <v>5749</v>
      </c>
      <c r="C46068" t="s">
        <v>26499</v>
      </c>
      <c r="D46068" t="s">
        <v>32</v>
      </c>
      <c r="E46068">
        <v>504000000</v>
      </c>
      <c r="F46068" t="s">
        <v>144</v>
      </c>
      <c r="G46068" t="s">
        <v>112</v>
      </c>
      <c r="H46068" t="s">
        <v>161</v>
      </c>
      <c r="I46068" t="s">
        <v>44</v>
      </c>
      <c r="J46068" t="s">
        <v>24</v>
      </c>
      <c r="K46068" t="s">
        <v>25</v>
      </c>
      <c r="L46068">
        <v>1194000000</v>
      </c>
      <c r="M46068" t="s">
        <v>27226</v>
      </c>
      <c r="N46068" t="s">
        <v>64</v>
      </c>
      <c r="O46068">
        <v>940705996</v>
      </c>
      <c r="P46068" t="s">
        <v>76</v>
      </c>
    </row>
    <row r="46069" spans="1:16" x14ac:dyDescent="0.25">
      <c r="A46069" t="s">
        <v>60705</v>
      </c>
      <c r="B46069" t="s">
        <v>757</v>
      </c>
      <c r="C46069" t="s">
        <v>476</v>
      </c>
      <c r="D46069" t="s">
        <v>32</v>
      </c>
      <c r="E46069">
        <v>138000000</v>
      </c>
      <c r="F46069" t="s">
        <v>68</v>
      </c>
      <c r="G46069" t="s">
        <v>21</v>
      </c>
      <c r="H46069" t="s">
        <v>22</v>
      </c>
      <c r="I46069" t="s">
        <v>23</v>
      </c>
      <c r="J46069" t="s">
        <v>24</v>
      </c>
      <c r="K46069" t="s">
        <v>46</v>
      </c>
      <c r="L46069">
        <v>804000000</v>
      </c>
      <c r="M46069" t="s">
        <v>26118</v>
      </c>
      <c r="N46069" t="s">
        <v>27</v>
      </c>
      <c r="O46069">
        <v>997987493</v>
      </c>
      <c r="P46069" t="s">
        <v>28</v>
      </c>
    </row>
    <row r="46070" spans="1:16" x14ac:dyDescent="0.25">
      <c r="A46070" t="s">
        <v>60706</v>
      </c>
      <c r="B46070" t="s">
        <v>2663</v>
      </c>
      <c r="C46070" t="s">
        <v>3903</v>
      </c>
      <c r="D46070" t="s">
        <v>19</v>
      </c>
      <c r="E46070">
        <v>351000000</v>
      </c>
      <c r="F46070" t="s">
        <v>20</v>
      </c>
      <c r="G46070" t="s">
        <v>21</v>
      </c>
      <c r="H46070" t="s">
        <v>43</v>
      </c>
      <c r="I46070" t="s">
        <v>44</v>
      </c>
      <c r="J46070" t="s">
        <v>24</v>
      </c>
      <c r="K46070" t="s">
        <v>139</v>
      </c>
      <c r="L46070">
        <v>614000000</v>
      </c>
      <c r="M46070" t="s">
        <v>21969</v>
      </c>
      <c r="N46070" t="s">
        <v>48</v>
      </c>
      <c r="O46070">
        <v>990680669</v>
      </c>
      <c r="P46070" t="s">
        <v>28</v>
      </c>
    </row>
    <row r="46071" spans="1:16" x14ac:dyDescent="0.25">
      <c r="A46071" t="s">
        <v>60707</v>
      </c>
      <c r="B46071" t="s">
        <v>1744</v>
      </c>
      <c r="C46071" t="s">
        <v>26279</v>
      </c>
      <c r="D46071" t="s">
        <v>32</v>
      </c>
      <c r="E46071">
        <v>331000000</v>
      </c>
      <c r="F46071" t="s">
        <v>60</v>
      </c>
      <c r="G46071" t="s">
        <v>95</v>
      </c>
      <c r="H46071" t="s">
        <v>101</v>
      </c>
      <c r="I46071" t="s">
        <v>23</v>
      </c>
      <c r="J46071" t="s">
        <v>24</v>
      </c>
      <c r="K46071" t="s">
        <v>36</v>
      </c>
      <c r="L46071">
        <v>835000000</v>
      </c>
      <c r="M46071" t="s">
        <v>9805</v>
      </c>
      <c r="N46071" t="s">
        <v>64</v>
      </c>
      <c r="O46071">
        <v>913321717</v>
      </c>
      <c r="P46071" t="s">
        <v>38</v>
      </c>
    </row>
    <row r="46072" spans="1:16" x14ac:dyDescent="0.25">
      <c r="A46072" t="s">
        <v>60708</v>
      </c>
      <c r="B46072" t="s">
        <v>5506</v>
      </c>
      <c r="C46072" t="s">
        <v>10642</v>
      </c>
      <c r="D46072" t="s">
        <v>19</v>
      </c>
      <c r="E46072">
        <v>466000000</v>
      </c>
      <c r="F46072" t="s">
        <v>60</v>
      </c>
      <c r="G46072" t="s">
        <v>112</v>
      </c>
      <c r="H46072" t="s">
        <v>113</v>
      </c>
      <c r="I46072" t="s">
        <v>23</v>
      </c>
      <c r="J46072" t="s">
        <v>24</v>
      </c>
      <c r="K46072" t="s">
        <v>139</v>
      </c>
      <c r="L46072">
        <v>374000000</v>
      </c>
      <c r="M46072" t="s">
        <v>60709</v>
      </c>
      <c r="N46072" t="s">
        <v>116</v>
      </c>
      <c r="O46072">
        <v>989947466</v>
      </c>
      <c r="P46072" t="s">
        <v>38</v>
      </c>
    </row>
    <row r="46073" spans="1:16" x14ac:dyDescent="0.25">
      <c r="A46073" t="s">
        <v>60710</v>
      </c>
      <c r="B46073" t="s">
        <v>11110</v>
      </c>
      <c r="C46073" t="s">
        <v>940</v>
      </c>
      <c r="D46073" t="s">
        <v>19</v>
      </c>
      <c r="E46073">
        <v>327000000</v>
      </c>
      <c r="F46073" t="s">
        <v>90</v>
      </c>
      <c r="G46073" t="s">
        <v>34</v>
      </c>
      <c r="H46073" t="s">
        <v>85</v>
      </c>
      <c r="I46073" t="s">
        <v>44</v>
      </c>
      <c r="J46073" t="s">
        <v>24</v>
      </c>
      <c r="K46073" t="s">
        <v>25</v>
      </c>
      <c r="L46073">
        <v>1379000000</v>
      </c>
      <c r="M46073" t="s">
        <v>34167</v>
      </c>
      <c r="N46073" t="s">
        <v>64</v>
      </c>
      <c r="O46073">
        <v>968014334</v>
      </c>
      <c r="P46073" t="s">
        <v>28</v>
      </c>
    </row>
    <row r="46074" spans="1:16" x14ac:dyDescent="0.25">
      <c r="A46074" t="s">
        <v>60711</v>
      </c>
      <c r="B46074" t="s">
        <v>906</v>
      </c>
      <c r="C46074" t="s">
        <v>11684</v>
      </c>
      <c r="D46074" t="s">
        <v>32</v>
      </c>
      <c r="E46074">
        <v>621000000</v>
      </c>
      <c r="F46074" t="s">
        <v>84</v>
      </c>
      <c r="G46074" t="s">
        <v>112</v>
      </c>
      <c r="H46074" t="s">
        <v>232</v>
      </c>
      <c r="I46074" t="s">
        <v>23</v>
      </c>
      <c r="J46074" t="s">
        <v>24</v>
      </c>
      <c r="K46074" t="s">
        <v>46</v>
      </c>
      <c r="L46074">
        <v>878000000</v>
      </c>
      <c r="M46074" t="s">
        <v>33233</v>
      </c>
      <c r="N46074" t="s">
        <v>64</v>
      </c>
      <c r="O46074">
        <v>914736424</v>
      </c>
      <c r="P46074" t="s">
        <v>76</v>
      </c>
    </row>
    <row r="46075" spans="1:16" x14ac:dyDescent="0.25">
      <c r="A46075" t="s">
        <v>60712</v>
      </c>
      <c r="B46075" t="s">
        <v>847</v>
      </c>
      <c r="C46075" t="s">
        <v>3063</v>
      </c>
      <c r="D46075" t="s">
        <v>32</v>
      </c>
      <c r="E46075">
        <v>467000000</v>
      </c>
      <c r="F46075" t="s">
        <v>84</v>
      </c>
      <c r="G46075" t="s">
        <v>34</v>
      </c>
      <c r="H46075" t="s">
        <v>85</v>
      </c>
      <c r="I46075" t="s">
        <v>44</v>
      </c>
      <c r="J46075" t="s">
        <v>24</v>
      </c>
      <c r="K46075" t="s">
        <v>46</v>
      </c>
      <c r="L46075">
        <v>1209000000</v>
      </c>
      <c r="M46075" t="s">
        <v>12608</v>
      </c>
      <c r="N46075" t="s">
        <v>64</v>
      </c>
      <c r="O46075">
        <v>990125583</v>
      </c>
      <c r="P46075" t="s">
        <v>76</v>
      </c>
    </row>
    <row r="46076" spans="1:16" x14ac:dyDescent="0.25">
      <c r="A46076" t="s">
        <v>60713</v>
      </c>
      <c r="B46076" t="s">
        <v>6413</v>
      </c>
      <c r="C46076" t="s">
        <v>5580</v>
      </c>
      <c r="D46076" t="s">
        <v>19</v>
      </c>
      <c r="E46076">
        <v>104000000</v>
      </c>
      <c r="F46076" t="s">
        <v>33</v>
      </c>
      <c r="G46076" t="s">
        <v>112</v>
      </c>
      <c r="H46076" t="s">
        <v>232</v>
      </c>
      <c r="I46076" t="s">
        <v>23</v>
      </c>
      <c r="J46076" t="s">
        <v>24</v>
      </c>
      <c r="K46076" t="s">
        <v>46</v>
      </c>
      <c r="L46076">
        <v>901000000</v>
      </c>
      <c r="M46076" t="s">
        <v>42275</v>
      </c>
      <c r="N46076" t="s">
        <v>64</v>
      </c>
      <c r="O46076">
        <v>999916035</v>
      </c>
      <c r="P46076" t="s">
        <v>38</v>
      </c>
    </row>
    <row r="46077" spans="1:16" x14ac:dyDescent="0.25">
      <c r="A46077" t="s">
        <v>60714</v>
      </c>
      <c r="B46077" t="s">
        <v>3578</v>
      </c>
      <c r="C46077" t="s">
        <v>10519</v>
      </c>
      <c r="D46077" t="s">
        <v>32</v>
      </c>
      <c r="E46077">
        <v>337000000</v>
      </c>
      <c r="F46077" t="s">
        <v>74</v>
      </c>
      <c r="G46077" t="s">
        <v>112</v>
      </c>
      <c r="H46077" t="s">
        <v>113</v>
      </c>
      <c r="I46077" t="s">
        <v>44</v>
      </c>
      <c r="J46077" t="s">
        <v>45</v>
      </c>
      <c r="K46077" t="s">
        <v>25</v>
      </c>
      <c r="L46077">
        <v>399000000</v>
      </c>
      <c r="M46077" t="s">
        <v>25149</v>
      </c>
      <c r="N46077" t="s">
        <v>116</v>
      </c>
      <c r="O46077">
        <v>956007980</v>
      </c>
      <c r="P46077" t="s">
        <v>76</v>
      </c>
    </row>
    <row r="46078" spans="1:16" x14ac:dyDescent="0.25">
      <c r="A46078" t="s">
        <v>60715</v>
      </c>
      <c r="B46078" t="s">
        <v>693</v>
      </c>
      <c r="C46078" t="s">
        <v>8628</v>
      </c>
      <c r="D46078" t="s">
        <v>19</v>
      </c>
      <c r="E46078">
        <v>859000000</v>
      </c>
      <c r="F46078" t="s">
        <v>84</v>
      </c>
      <c r="G46078" t="s">
        <v>34</v>
      </c>
      <c r="H46078" t="s">
        <v>85</v>
      </c>
      <c r="I46078" t="s">
        <v>23</v>
      </c>
      <c r="J46078" t="s">
        <v>24</v>
      </c>
      <c r="K46078" t="s">
        <v>114</v>
      </c>
      <c r="L46078">
        <v>1339000000</v>
      </c>
      <c r="M46078" t="s">
        <v>7687</v>
      </c>
      <c r="N46078" t="s">
        <v>64</v>
      </c>
      <c r="O46078">
        <v>972703512</v>
      </c>
      <c r="P46078" t="s">
        <v>76</v>
      </c>
    </row>
    <row r="46079" spans="1:16" x14ac:dyDescent="0.25">
      <c r="A46079" t="s">
        <v>60716</v>
      </c>
      <c r="B46079" t="s">
        <v>349</v>
      </c>
      <c r="C46079" t="s">
        <v>13004</v>
      </c>
      <c r="D46079" t="s">
        <v>19</v>
      </c>
      <c r="E46079">
        <v>256000000</v>
      </c>
      <c r="F46079" t="s">
        <v>253</v>
      </c>
      <c r="G46079" t="s">
        <v>61</v>
      </c>
      <c r="H46079" t="s">
        <v>342</v>
      </c>
      <c r="I46079" t="s">
        <v>44</v>
      </c>
      <c r="J46079" t="s">
        <v>24</v>
      </c>
      <c r="K46079" t="s">
        <v>25</v>
      </c>
      <c r="L46079">
        <v>1222000000</v>
      </c>
      <c r="M46079" t="s">
        <v>15130</v>
      </c>
      <c r="N46079" t="s">
        <v>56</v>
      </c>
      <c r="O46079">
        <v>914040999</v>
      </c>
      <c r="P46079" t="s">
        <v>38</v>
      </c>
    </row>
    <row r="46080" spans="1:16" x14ac:dyDescent="0.25">
      <c r="A46080" t="s">
        <v>60717</v>
      </c>
      <c r="B46080" t="s">
        <v>4720</v>
      </c>
      <c r="C46080" t="s">
        <v>10205</v>
      </c>
      <c r="D46080" t="s">
        <v>32</v>
      </c>
      <c r="E46080">
        <v>482000000</v>
      </c>
      <c r="F46080" t="s">
        <v>210</v>
      </c>
      <c r="G46080" t="s">
        <v>61</v>
      </c>
      <c r="H46080" t="s">
        <v>62</v>
      </c>
      <c r="I46080" t="s">
        <v>44</v>
      </c>
      <c r="J46080" t="s">
        <v>24</v>
      </c>
      <c r="K46080" t="s">
        <v>139</v>
      </c>
      <c r="L46080">
        <v>840000000</v>
      </c>
      <c r="M46080" t="s">
        <v>8386</v>
      </c>
      <c r="N46080" t="s">
        <v>64</v>
      </c>
      <c r="O46080">
        <v>959457311</v>
      </c>
      <c r="P46080" t="s">
        <v>38</v>
      </c>
    </row>
    <row r="46081" spans="1:16" x14ac:dyDescent="0.25">
      <c r="A46081" t="s">
        <v>60718</v>
      </c>
      <c r="B46081" t="s">
        <v>5897</v>
      </c>
      <c r="C46081" t="s">
        <v>13202</v>
      </c>
      <c r="D46081" t="s">
        <v>32</v>
      </c>
      <c r="E46081">
        <v>500000000</v>
      </c>
      <c r="F46081" t="s">
        <v>84</v>
      </c>
      <c r="G46081" t="s">
        <v>34</v>
      </c>
      <c r="H46081" t="s">
        <v>35</v>
      </c>
      <c r="I46081" t="s">
        <v>23</v>
      </c>
      <c r="J46081" t="s">
        <v>24</v>
      </c>
      <c r="K46081" t="s">
        <v>46</v>
      </c>
      <c r="L46081">
        <v>896000000</v>
      </c>
      <c r="M46081" t="s">
        <v>28482</v>
      </c>
      <c r="N46081" t="s">
        <v>27</v>
      </c>
      <c r="O46081">
        <v>997579180</v>
      </c>
      <c r="P46081" t="s">
        <v>76</v>
      </c>
    </row>
    <row r="46082" spans="1:16" x14ac:dyDescent="0.25">
      <c r="A46082" t="s">
        <v>60719</v>
      </c>
      <c r="B46082" t="s">
        <v>1283</v>
      </c>
      <c r="C46082" t="s">
        <v>12359</v>
      </c>
      <c r="D46082" t="s">
        <v>19</v>
      </c>
      <c r="E46082">
        <v>339000000</v>
      </c>
      <c r="F46082" t="s">
        <v>210</v>
      </c>
      <c r="G46082" t="s">
        <v>21</v>
      </c>
      <c r="H46082" t="s">
        <v>22</v>
      </c>
      <c r="I46082" t="s">
        <v>23</v>
      </c>
      <c r="J46082" t="s">
        <v>24</v>
      </c>
      <c r="K46082" t="s">
        <v>102</v>
      </c>
      <c r="L46082">
        <v>794000000</v>
      </c>
      <c r="M46082" t="s">
        <v>9219</v>
      </c>
      <c r="N46082" t="s">
        <v>27</v>
      </c>
      <c r="O46082">
        <v>989816574</v>
      </c>
      <c r="P46082" t="s">
        <v>38</v>
      </c>
    </row>
    <row r="46083" spans="1:16" x14ac:dyDescent="0.25">
      <c r="A46083" t="s">
        <v>60720</v>
      </c>
      <c r="B46083" t="s">
        <v>5168</v>
      </c>
      <c r="C46083" t="s">
        <v>1366</v>
      </c>
      <c r="D46083" t="s">
        <v>19</v>
      </c>
      <c r="E46083">
        <v>589000000</v>
      </c>
      <c r="F46083" t="s">
        <v>170</v>
      </c>
      <c r="G46083" t="s">
        <v>21</v>
      </c>
      <c r="H46083" t="s">
        <v>138</v>
      </c>
      <c r="I46083" t="s">
        <v>23</v>
      </c>
      <c r="J46083" t="s">
        <v>24</v>
      </c>
      <c r="K46083" t="s">
        <v>114</v>
      </c>
      <c r="L46083">
        <v>869000000</v>
      </c>
      <c r="M46083" t="s">
        <v>9464</v>
      </c>
      <c r="N46083" t="s">
        <v>64</v>
      </c>
      <c r="O46083">
        <v>952685739</v>
      </c>
      <c r="P46083" t="s">
        <v>76</v>
      </c>
    </row>
    <row r="46084" spans="1:16" x14ac:dyDescent="0.25">
      <c r="A46084" t="s">
        <v>60721</v>
      </c>
      <c r="B46084" t="s">
        <v>886</v>
      </c>
      <c r="C46084" t="s">
        <v>396</v>
      </c>
      <c r="D46084" t="s">
        <v>32</v>
      </c>
      <c r="E46084">
        <v>633000000</v>
      </c>
      <c r="F46084" t="s">
        <v>107</v>
      </c>
      <c r="G46084" t="s">
        <v>95</v>
      </c>
      <c r="H46084" t="s">
        <v>96</v>
      </c>
      <c r="I46084" t="s">
        <v>23</v>
      </c>
      <c r="J46084" t="s">
        <v>24</v>
      </c>
      <c r="K46084" t="s">
        <v>139</v>
      </c>
      <c r="L46084">
        <v>981000000</v>
      </c>
      <c r="M46084" t="s">
        <v>16760</v>
      </c>
      <c r="N46084" t="s">
        <v>56</v>
      </c>
      <c r="O46084">
        <v>952314036</v>
      </c>
      <c r="P46084" t="s">
        <v>28</v>
      </c>
    </row>
    <row r="46085" spans="1:16" x14ac:dyDescent="0.25">
      <c r="A46085" t="s">
        <v>60722</v>
      </c>
      <c r="B46085" t="s">
        <v>3124</v>
      </c>
      <c r="C46085" t="s">
        <v>28563</v>
      </c>
      <c r="D46085" t="s">
        <v>32</v>
      </c>
      <c r="E46085">
        <v>699000000</v>
      </c>
      <c r="F46085" t="s">
        <v>33</v>
      </c>
      <c r="G46085" t="s">
        <v>34</v>
      </c>
      <c r="H46085" t="s">
        <v>120</v>
      </c>
      <c r="I46085" t="s">
        <v>44</v>
      </c>
      <c r="J46085" t="s">
        <v>24</v>
      </c>
      <c r="K46085" t="s">
        <v>54</v>
      </c>
      <c r="L46085">
        <v>903000000</v>
      </c>
      <c r="M46085" t="s">
        <v>36777</v>
      </c>
      <c r="N46085" t="s">
        <v>64</v>
      </c>
      <c r="O46085">
        <v>965129224</v>
      </c>
      <c r="P46085" t="s">
        <v>38</v>
      </c>
    </row>
    <row r="46086" spans="1:16" x14ac:dyDescent="0.25">
      <c r="A46086" t="s">
        <v>60723</v>
      </c>
      <c r="B46086" t="s">
        <v>503</v>
      </c>
      <c r="C46086" t="s">
        <v>8488</v>
      </c>
      <c r="D46086" t="s">
        <v>32</v>
      </c>
      <c r="E46086">
        <v>409000000</v>
      </c>
      <c r="F46086" t="s">
        <v>253</v>
      </c>
      <c r="G46086" t="s">
        <v>112</v>
      </c>
      <c r="H46086" t="s">
        <v>215</v>
      </c>
      <c r="I46086" t="s">
        <v>44</v>
      </c>
      <c r="J46086" t="s">
        <v>24</v>
      </c>
      <c r="K46086" t="s">
        <v>139</v>
      </c>
      <c r="L46086">
        <v>519000000</v>
      </c>
      <c r="M46086" t="s">
        <v>3937</v>
      </c>
      <c r="N46086" t="s">
        <v>56</v>
      </c>
      <c r="O46086">
        <v>985481572</v>
      </c>
      <c r="P46086" t="s">
        <v>38</v>
      </c>
    </row>
    <row r="46087" spans="1:16" x14ac:dyDescent="0.25">
      <c r="A46087" t="s">
        <v>60724</v>
      </c>
      <c r="B46087" t="s">
        <v>204</v>
      </c>
      <c r="C46087" t="s">
        <v>7580</v>
      </c>
      <c r="D46087" t="s">
        <v>19</v>
      </c>
      <c r="E46087">
        <v>567000000</v>
      </c>
      <c r="F46087" t="s">
        <v>253</v>
      </c>
      <c r="G46087" t="s">
        <v>95</v>
      </c>
      <c r="H46087" t="s">
        <v>96</v>
      </c>
      <c r="I46087" t="s">
        <v>44</v>
      </c>
      <c r="J46087" t="s">
        <v>24</v>
      </c>
      <c r="K46087" t="s">
        <v>36</v>
      </c>
      <c r="L46087">
        <v>1002000000</v>
      </c>
      <c r="M46087" t="s">
        <v>11576</v>
      </c>
      <c r="N46087" t="s">
        <v>56</v>
      </c>
      <c r="O46087">
        <v>932155722</v>
      </c>
      <c r="P46087" t="s">
        <v>38</v>
      </c>
    </row>
    <row r="46088" spans="1:16" x14ac:dyDescent="0.25">
      <c r="A46088" t="s">
        <v>60725</v>
      </c>
      <c r="B46088" t="s">
        <v>5031</v>
      </c>
      <c r="C46088" t="s">
        <v>13169</v>
      </c>
      <c r="D46088" t="s">
        <v>32</v>
      </c>
      <c r="E46088">
        <v>607000000</v>
      </c>
      <c r="F46088" t="s">
        <v>60</v>
      </c>
      <c r="G46088" t="s">
        <v>112</v>
      </c>
      <c r="H46088" t="s">
        <v>215</v>
      </c>
      <c r="I46088" t="s">
        <v>23</v>
      </c>
      <c r="J46088" t="s">
        <v>24</v>
      </c>
      <c r="K46088" t="s">
        <v>36</v>
      </c>
      <c r="L46088">
        <v>516000000</v>
      </c>
      <c r="M46088" t="s">
        <v>29530</v>
      </c>
      <c r="N46088" t="s">
        <v>56</v>
      </c>
      <c r="O46088">
        <v>910710221</v>
      </c>
      <c r="P46088" t="s">
        <v>38</v>
      </c>
    </row>
    <row r="46089" spans="1:16" x14ac:dyDescent="0.25">
      <c r="A46089" t="s">
        <v>60726</v>
      </c>
      <c r="B46089" t="s">
        <v>3072</v>
      </c>
      <c r="C46089" t="s">
        <v>10701</v>
      </c>
      <c r="D46089" t="s">
        <v>32</v>
      </c>
      <c r="E46089">
        <v>282000000</v>
      </c>
      <c r="F46089" t="s">
        <v>253</v>
      </c>
      <c r="G46089" t="s">
        <v>21</v>
      </c>
      <c r="H46089" t="s">
        <v>22</v>
      </c>
      <c r="I46089" t="s">
        <v>23</v>
      </c>
      <c r="J46089" t="s">
        <v>24</v>
      </c>
      <c r="K46089" t="s">
        <v>25</v>
      </c>
      <c r="L46089">
        <v>800000000</v>
      </c>
      <c r="M46089" t="s">
        <v>5382</v>
      </c>
      <c r="N46089" t="s">
        <v>27</v>
      </c>
      <c r="O46089">
        <v>992174164</v>
      </c>
      <c r="P46089" t="s">
        <v>38</v>
      </c>
    </row>
    <row r="46090" spans="1:16" x14ac:dyDescent="0.25">
      <c r="A46090" t="s">
        <v>60727</v>
      </c>
      <c r="B46090" t="s">
        <v>2245</v>
      </c>
      <c r="C46090" t="s">
        <v>823</v>
      </c>
      <c r="D46090" t="s">
        <v>32</v>
      </c>
      <c r="E46090">
        <v>338000000</v>
      </c>
      <c r="F46090" t="s">
        <v>253</v>
      </c>
      <c r="G46090" t="s">
        <v>21</v>
      </c>
      <c r="H46090" t="s">
        <v>22</v>
      </c>
      <c r="I46090" t="s">
        <v>44</v>
      </c>
      <c r="J46090" t="s">
        <v>24</v>
      </c>
      <c r="K46090" t="s">
        <v>102</v>
      </c>
      <c r="L46090">
        <v>679000000</v>
      </c>
      <c r="M46090" t="s">
        <v>20693</v>
      </c>
      <c r="N46090" t="s">
        <v>27</v>
      </c>
      <c r="O46090">
        <v>968615533</v>
      </c>
      <c r="P46090" t="s">
        <v>38</v>
      </c>
    </row>
    <row r="46091" spans="1:16" x14ac:dyDescent="0.25">
      <c r="A46091" t="s">
        <v>60728</v>
      </c>
      <c r="B46091" t="s">
        <v>243</v>
      </c>
      <c r="C46091" t="s">
        <v>2238</v>
      </c>
      <c r="D46091" t="s">
        <v>19</v>
      </c>
      <c r="E46091">
        <v>383000000</v>
      </c>
      <c r="F46091" t="s">
        <v>210</v>
      </c>
      <c r="G46091" t="s">
        <v>179</v>
      </c>
      <c r="H46091" t="s">
        <v>180</v>
      </c>
      <c r="I46091" t="s">
        <v>44</v>
      </c>
      <c r="J46091" t="s">
        <v>24</v>
      </c>
      <c r="K46091" t="s">
        <v>25</v>
      </c>
      <c r="L46091">
        <v>845000000</v>
      </c>
      <c r="M46091" t="s">
        <v>12781</v>
      </c>
      <c r="N46091" t="s">
        <v>64</v>
      </c>
      <c r="O46091">
        <v>974474463</v>
      </c>
      <c r="P46091" t="s">
        <v>38</v>
      </c>
    </row>
    <row r="46092" spans="1:16" x14ac:dyDescent="0.25">
      <c r="A46092" t="s">
        <v>60729</v>
      </c>
      <c r="B46092" t="s">
        <v>265</v>
      </c>
      <c r="C46092" t="s">
        <v>18617</v>
      </c>
      <c r="D46092" t="s">
        <v>32</v>
      </c>
      <c r="E46092">
        <v>662000000</v>
      </c>
      <c r="F46092" t="s">
        <v>84</v>
      </c>
      <c r="G46092" t="s">
        <v>52</v>
      </c>
      <c r="H46092" t="s">
        <v>53</v>
      </c>
      <c r="I46092" t="s">
        <v>23</v>
      </c>
      <c r="J46092" t="s">
        <v>24</v>
      </c>
      <c r="K46092" t="s">
        <v>36</v>
      </c>
      <c r="L46092">
        <v>566000000</v>
      </c>
      <c r="M46092" t="s">
        <v>21852</v>
      </c>
      <c r="N46092" t="s">
        <v>56</v>
      </c>
      <c r="O46092">
        <v>948792081</v>
      </c>
      <c r="P46092" t="s">
        <v>76</v>
      </c>
    </row>
    <row r="46093" spans="1:16" x14ac:dyDescent="0.25">
      <c r="A46093" t="s">
        <v>60730</v>
      </c>
      <c r="B46093" t="s">
        <v>3167</v>
      </c>
      <c r="C46093" t="s">
        <v>9524</v>
      </c>
      <c r="D46093" t="s">
        <v>19</v>
      </c>
      <c r="E46093">
        <v>711000000</v>
      </c>
      <c r="F46093" t="s">
        <v>20</v>
      </c>
      <c r="G46093" t="s">
        <v>21</v>
      </c>
      <c r="H46093" t="s">
        <v>138</v>
      </c>
      <c r="I46093" t="s">
        <v>44</v>
      </c>
      <c r="J46093" t="s">
        <v>24</v>
      </c>
      <c r="K46093" t="s">
        <v>25</v>
      </c>
      <c r="L46093">
        <v>878000000</v>
      </c>
      <c r="M46093" t="s">
        <v>14011</v>
      </c>
      <c r="N46093" t="s">
        <v>64</v>
      </c>
      <c r="O46093">
        <v>930905044</v>
      </c>
      <c r="P46093" t="s">
        <v>28</v>
      </c>
    </row>
    <row r="46094" spans="1:16" x14ac:dyDescent="0.25">
      <c r="A46094" t="s">
        <v>60731</v>
      </c>
      <c r="B46094" t="s">
        <v>1053</v>
      </c>
      <c r="C46094" t="s">
        <v>13462</v>
      </c>
      <c r="D46094" t="s">
        <v>32</v>
      </c>
      <c r="E46094">
        <v>471000000</v>
      </c>
      <c r="F46094" t="s">
        <v>84</v>
      </c>
      <c r="G46094" t="s">
        <v>112</v>
      </c>
      <c r="H46094" t="s">
        <v>161</v>
      </c>
      <c r="I46094" t="s">
        <v>44</v>
      </c>
      <c r="J46094" t="s">
        <v>24</v>
      </c>
      <c r="K46094" t="s">
        <v>139</v>
      </c>
      <c r="L46094">
        <v>1077000000</v>
      </c>
      <c r="M46094" t="s">
        <v>9987</v>
      </c>
      <c r="N46094" t="s">
        <v>64</v>
      </c>
      <c r="O46094">
        <v>994613325</v>
      </c>
      <c r="P46094" t="s">
        <v>76</v>
      </c>
    </row>
    <row r="46095" spans="1:16" x14ac:dyDescent="0.25">
      <c r="A46095" t="s">
        <v>60732</v>
      </c>
      <c r="B46095" t="s">
        <v>3157</v>
      </c>
      <c r="C46095" t="s">
        <v>12032</v>
      </c>
      <c r="D46095" t="s">
        <v>19</v>
      </c>
      <c r="E46095">
        <v>181000000</v>
      </c>
      <c r="F46095" t="s">
        <v>84</v>
      </c>
      <c r="G46095" t="s">
        <v>34</v>
      </c>
      <c r="H46095" t="s">
        <v>120</v>
      </c>
      <c r="I46095" t="s">
        <v>23</v>
      </c>
      <c r="J46095" t="s">
        <v>24</v>
      </c>
      <c r="K46095" t="s">
        <v>139</v>
      </c>
      <c r="L46095">
        <v>948000000</v>
      </c>
      <c r="M46095" t="s">
        <v>19131</v>
      </c>
      <c r="N46095" t="s">
        <v>64</v>
      </c>
      <c r="O46095">
        <v>937086447</v>
      </c>
      <c r="P46095" t="s">
        <v>76</v>
      </c>
    </row>
    <row r="46096" spans="1:16" x14ac:dyDescent="0.25">
      <c r="A46096" t="s">
        <v>60733</v>
      </c>
      <c r="B46096" t="s">
        <v>3342</v>
      </c>
      <c r="C46096" t="s">
        <v>18998</v>
      </c>
      <c r="D46096" t="s">
        <v>19</v>
      </c>
      <c r="E46096">
        <v>176000000</v>
      </c>
      <c r="F46096" t="s">
        <v>60</v>
      </c>
      <c r="G46096" t="s">
        <v>95</v>
      </c>
      <c r="H46096" t="s">
        <v>101</v>
      </c>
      <c r="I46096" t="s">
        <v>23</v>
      </c>
      <c r="J46096" t="s">
        <v>24</v>
      </c>
      <c r="K46096" t="s">
        <v>114</v>
      </c>
      <c r="L46096">
        <v>763000000</v>
      </c>
      <c r="M46096" t="s">
        <v>16069</v>
      </c>
      <c r="N46096" t="s">
        <v>64</v>
      </c>
      <c r="O46096">
        <v>943661842</v>
      </c>
      <c r="P46096" t="s">
        <v>38</v>
      </c>
    </row>
    <row r="46097" spans="1:16" x14ac:dyDescent="0.25">
      <c r="A46097" t="s">
        <v>60734</v>
      </c>
      <c r="B46097" t="s">
        <v>8680</v>
      </c>
      <c r="C46097" t="s">
        <v>8351</v>
      </c>
      <c r="D46097" t="s">
        <v>32</v>
      </c>
      <c r="E46097">
        <v>168000000</v>
      </c>
      <c r="F46097" t="s">
        <v>84</v>
      </c>
      <c r="G46097" t="s">
        <v>34</v>
      </c>
      <c r="H46097" t="s">
        <v>35</v>
      </c>
      <c r="I46097" t="s">
        <v>23</v>
      </c>
      <c r="J46097" t="s">
        <v>24</v>
      </c>
      <c r="K46097" t="s">
        <v>25</v>
      </c>
      <c r="L46097">
        <v>878000000</v>
      </c>
      <c r="M46097" t="s">
        <v>7451</v>
      </c>
      <c r="N46097" t="s">
        <v>27</v>
      </c>
      <c r="O46097">
        <v>992816310</v>
      </c>
      <c r="P46097" t="s">
        <v>76</v>
      </c>
    </row>
    <row r="46098" spans="1:16" x14ac:dyDescent="0.25">
      <c r="A46098" t="s">
        <v>60735</v>
      </c>
      <c r="B46098" t="s">
        <v>1156</v>
      </c>
      <c r="C46098" t="s">
        <v>26907</v>
      </c>
      <c r="D46098" t="s">
        <v>32</v>
      </c>
      <c r="E46098">
        <v>438000000</v>
      </c>
      <c r="F46098" t="s">
        <v>210</v>
      </c>
      <c r="G46098" t="s">
        <v>34</v>
      </c>
      <c r="H46098" t="s">
        <v>120</v>
      </c>
      <c r="I46098" t="s">
        <v>23</v>
      </c>
      <c r="J46098" t="s">
        <v>24</v>
      </c>
      <c r="K46098" t="s">
        <v>102</v>
      </c>
      <c r="L46098">
        <v>939000000</v>
      </c>
      <c r="M46098" t="s">
        <v>20411</v>
      </c>
      <c r="N46098" t="s">
        <v>64</v>
      </c>
      <c r="O46098">
        <v>956667122</v>
      </c>
      <c r="P46098" t="s">
        <v>38</v>
      </c>
    </row>
    <row r="46099" spans="1:16" x14ac:dyDescent="0.25">
      <c r="A46099" t="s">
        <v>60736</v>
      </c>
      <c r="B46099" t="s">
        <v>3253</v>
      </c>
      <c r="C46099" t="s">
        <v>4440</v>
      </c>
      <c r="D46099" t="s">
        <v>19</v>
      </c>
      <c r="E46099">
        <v>581000000</v>
      </c>
      <c r="F46099" t="s">
        <v>84</v>
      </c>
      <c r="G46099" t="s">
        <v>179</v>
      </c>
      <c r="H46099" t="s">
        <v>323</v>
      </c>
      <c r="I46099" t="s">
        <v>44</v>
      </c>
      <c r="J46099" t="s">
        <v>24</v>
      </c>
      <c r="K46099" t="s">
        <v>36</v>
      </c>
      <c r="L46099">
        <v>1096000000</v>
      </c>
      <c r="M46099" t="s">
        <v>60737</v>
      </c>
      <c r="N46099" t="s">
        <v>64</v>
      </c>
      <c r="O46099">
        <v>971771632</v>
      </c>
      <c r="P46099" t="s">
        <v>76</v>
      </c>
    </row>
    <row r="46100" spans="1:16" x14ac:dyDescent="0.25">
      <c r="A46100" t="s">
        <v>60738</v>
      </c>
      <c r="B46100" t="s">
        <v>3506</v>
      </c>
      <c r="C46100" t="s">
        <v>18141</v>
      </c>
      <c r="D46100" t="s">
        <v>19</v>
      </c>
      <c r="E46100">
        <v>841000000</v>
      </c>
      <c r="F46100" t="s">
        <v>60</v>
      </c>
      <c r="G46100" t="s">
        <v>21</v>
      </c>
      <c r="H46100" t="s">
        <v>22</v>
      </c>
      <c r="I46100" t="s">
        <v>44</v>
      </c>
      <c r="J46100" t="s">
        <v>24</v>
      </c>
      <c r="K46100" t="s">
        <v>139</v>
      </c>
      <c r="L46100">
        <v>844000000</v>
      </c>
      <c r="M46100" t="s">
        <v>4816</v>
      </c>
      <c r="N46100" t="s">
        <v>27</v>
      </c>
      <c r="O46100">
        <v>930210766</v>
      </c>
      <c r="P46100" t="s">
        <v>38</v>
      </c>
    </row>
    <row r="46101" spans="1:16" x14ac:dyDescent="0.25">
      <c r="A46101" t="s">
        <v>60739</v>
      </c>
      <c r="B46101" t="s">
        <v>4353</v>
      </c>
      <c r="C46101" t="s">
        <v>671</v>
      </c>
      <c r="D46101" t="s">
        <v>19</v>
      </c>
      <c r="E46101">
        <v>610000000</v>
      </c>
      <c r="F46101" t="s">
        <v>210</v>
      </c>
      <c r="G46101" t="s">
        <v>34</v>
      </c>
      <c r="H46101" t="s">
        <v>120</v>
      </c>
      <c r="I46101" t="s">
        <v>44</v>
      </c>
      <c r="J46101" t="s">
        <v>24</v>
      </c>
      <c r="K46101" t="s">
        <v>102</v>
      </c>
      <c r="L46101">
        <v>922000000</v>
      </c>
      <c r="M46101" t="s">
        <v>42682</v>
      </c>
      <c r="N46101" t="s">
        <v>64</v>
      </c>
      <c r="O46101">
        <v>945507711</v>
      </c>
      <c r="P46101" t="s">
        <v>38</v>
      </c>
    </row>
    <row r="46102" spans="1:16" x14ac:dyDescent="0.25">
      <c r="A46102" t="s">
        <v>60740</v>
      </c>
      <c r="B46102" t="s">
        <v>4051</v>
      </c>
      <c r="C46102" t="s">
        <v>17393</v>
      </c>
      <c r="D46102" t="s">
        <v>19</v>
      </c>
      <c r="E46102">
        <v>232000000</v>
      </c>
      <c r="F46102" t="s">
        <v>42</v>
      </c>
      <c r="G46102" t="s">
        <v>179</v>
      </c>
      <c r="H46102" t="s">
        <v>180</v>
      </c>
      <c r="I46102" t="s">
        <v>23</v>
      </c>
      <c r="J46102" t="s">
        <v>24</v>
      </c>
      <c r="K46102" t="s">
        <v>46</v>
      </c>
      <c r="L46102">
        <v>840000000</v>
      </c>
      <c r="M46102" t="s">
        <v>22944</v>
      </c>
      <c r="N46102" t="s">
        <v>64</v>
      </c>
      <c r="O46102">
        <v>987416797</v>
      </c>
      <c r="P46102" t="s">
        <v>28</v>
      </c>
    </row>
    <row r="46103" spans="1:16" x14ac:dyDescent="0.25">
      <c r="A46103" t="s">
        <v>60741</v>
      </c>
      <c r="B46103" t="s">
        <v>890</v>
      </c>
      <c r="C46103" t="s">
        <v>686</v>
      </c>
      <c r="D46103" t="s">
        <v>19</v>
      </c>
      <c r="E46103">
        <v>485000000</v>
      </c>
      <c r="F46103" t="s">
        <v>84</v>
      </c>
      <c r="G46103" t="s">
        <v>61</v>
      </c>
      <c r="H46103" t="s">
        <v>262</v>
      </c>
      <c r="I46103" t="s">
        <v>44</v>
      </c>
      <c r="J46103" t="s">
        <v>24</v>
      </c>
      <c r="K46103" t="s">
        <v>46</v>
      </c>
      <c r="L46103">
        <v>1120000000</v>
      </c>
      <c r="M46103" t="s">
        <v>9989</v>
      </c>
      <c r="N46103" t="s">
        <v>64</v>
      </c>
      <c r="O46103">
        <v>924468119</v>
      </c>
      <c r="P46103" t="s">
        <v>76</v>
      </c>
    </row>
    <row r="46104" spans="1:16" x14ac:dyDescent="0.25">
      <c r="A46104" t="s">
        <v>60742</v>
      </c>
      <c r="B46104" t="s">
        <v>3216</v>
      </c>
      <c r="C46104" t="s">
        <v>8495</v>
      </c>
      <c r="D46104" t="s">
        <v>32</v>
      </c>
      <c r="E46104">
        <v>617000000</v>
      </c>
      <c r="F46104" t="s">
        <v>84</v>
      </c>
      <c r="G46104" t="s">
        <v>52</v>
      </c>
      <c r="H46104" t="s">
        <v>197</v>
      </c>
      <c r="I46104" t="s">
        <v>44</v>
      </c>
      <c r="J46104" t="s">
        <v>24</v>
      </c>
      <c r="K46104" t="s">
        <v>114</v>
      </c>
      <c r="L46104">
        <v>841000000</v>
      </c>
      <c r="M46104" t="s">
        <v>28414</v>
      </c>
      <c r="N46104" t="s">
        <v>56</v>
      </c>
      <c r="O46104">
        <v>927670200</v>
      </c>
      <c r="P46104" t="s">
        <v>76</v>
      </c>
    </row>
    <row r="46105" spans="1:16" x14ac:dyDescent="0.25">
      <c r="A46105" t="s">
        <v>60743</v>
      </c>
      <c r="B46105" t="s">
        <v>1326</v>
      </c>
      <c r="C46105" t="s">
        <v>9347</v>
      </c>
      <c r="D46105" t="s">
        <v>19</v>
      </c>
      <c r="E46105">
        <v>785000000</v>
      </c>
      <c r="F46105" t="s">
        <v>90</v>
      </c>
      <c r="G46105" t="s">
        <v>95</v>
      </c>
      <c r="H46105" t="s">
        <v>101</v>
      </c>
      <c r="I46105" t="s">
        <v>44</v>
      </c>
      <c r="J46105" t="s">
        <v>24</v>
      </c>
      <c r="K46105" t="s">
        <v>54</v>
      </c>
      <c r="L46105">
        <v>943000000</v>
      </c>
      <c r="M46105" t="s">
        <v>23429</v>
      </c>
      <c r="N46105" t="s">
        <v>64</v>
      </c>
      <c r="O46105">
        <v>921195315</v>
      </c>
      <c r="P46105" t="s">
        <v>28</v>
      </c>
    </row>
    <row r="46106" spans="1:16" x14ac:dyDescent="0.25">
      <c r="A46106" t="s">
        <v>60744</v>
      </c>
      <c r="B46106" t="s">
        <v>2301</v>
      </c>
      <c r="C46106" t="s">
        <v>16360</v>
      </c>
      <c r="D46106" t="s">
        <v>19</v>
      </c>
      <c r="E46106">
        <v>392000000</v>
      </c>
      <c r="F46106" t="s">
        <v>129</v>
      </c>
      <c r="G46106" t="s">
        <v>21</v>
      </c>
      <c r="H46106" t="s">
        <v>22</v>
      </c>
      <c r="I46106" t="s">
        <v>44</v>
      </c>
      <c r="J46106" t="s">
        <v>24</v>
      </c>
      <c r="K46106" t="s">
        <v>102</v>
      </c>
      <c r="L46106">
        <v>796000000</v>
      </c>
      <c r="M46106" t="s">
        <v>3812</v>
      </c>
      <c r="N46106" t="s">
        <v>27</v>
      </c>
      <c r="O46106">
        <v>995081417</v>
      </c>
      <c r="P46106" t="s">
        <v>76</v>
      </c>
    </row>
    <row r="46107" spans="1:16" x14ac:dyDescent="0.25">
      <c r="A46107" t="s">
        <v>60745</v>
      </c>
      <c r="B46107" t="s">
        <v>2436</v>
      </c>
      <c r="C46107" t="s">
        <v>11495</v>
      </c>
      <c r="D46107" t="s">
        <v>19</v>
      </c>
      <c r="E46107">
        <v>482000000</v>
      </c>
      <c r="F46107" t="s">
        <v>68</v>
      </c>
      <c r="G46107" t="s">
        <v>179</v>
      </c>
      <c r="H46107" t="s">
        <v>433</v>
      </c>
      <c r="I46107" t="s">
        <v>23</v>
      </c>
      <c r="J46107" t="s">
        <v>24</v>
      </c>
      <c r="K46107" t="s">
        <v>25</v>
      </c>
      <c r="L46107">
        <v>2096000000</v>
      </c>
      <c r="M46107" t="s">
        <v>14554</v>
      </c>
      <c r="N46107" t="s">
        <v>64</v>
      </c>
      <c r="O46107">
        <v>949329225</v>
      </c>
      <c r="P46107" t="s">
        <v>28</v>
      </c>
    </row>
    <row r="46108" spans="1:16" x14ac:dyDescent="0.25">
      <c r="A46108" t="s">
        <v>60746</v>
      </c>
      <c r="B46108" t="s">
        <v>2326</v>
      </c>
      <c r="C46108" t="s">
        <v>20511</v>
      </c>
      <c r="D46108" t="s">
        <v>32</v>
      </c>
      <c r="E46108">
        <v>582000000</v>
      </c>
      <c r="F46108" t="s">
        <v>42</v>
      </c>
      <c r="G46108" t="s">
        <v>112</v>
      </c>
      <c r="H46108" t="s">
        <v>232</v>
      </c>
      <c r="I46108" t="s">
        <v>23</v>
      </c>
      <c r="J46108" t="s">
        <v>24</v>
      </c>
      <c r="K46108" t="s">
        <v>54</v>
      </c>
      <c r="L46108">
        <v>867000000</v>
      </c>
      <c r="M46108" t="s">
        <v>21852</v>
      </c>
      <c r="N46108" t="s">
        <v>64</v>
      </c>
      <c r="O46108">
        <v>938272774</v>
      </c>
      <c r="P46108" t="s">
        <v>28</v>
      </c>
    </row>
    <row r="46109" spans="1:16" x14ac:dyDescent="0.25">
      <c r="A46109" t="s">
        <v>60747</v>
      </c>
      <c r="B46109" t="s">
        <v>1336</v>
      </c>
      <c r="C46109" t="s">
        <v>6414</v>
      </c>
      <c r="D46109" t="s">
        <v>19</v>
      </c>
      <c r="E46109">
        <v>416000000</v>
      </c>
      <c r="F46109" t="s">
        <v>20</v>
      </c>
      <c r="G46109" t="s">
        <v>61</v>
      </c>
      <c r="H46109" t="s">
        <v>262</v>
      </c>
      <c r="I46109" t="s">
        <v>44</v>
      </c>
      <c r="J46109" t="s">
        <v>24</v>
      </c>
      <c r="K46109" t="s">
        <v>102</v>
      </c>
      <c r="L46109">
        <v>1233000000</v>
      </c>
      <c r="M46109" t="s">
        <v>16926</v>
      </c>
      <c r="N46109" t="s">
        <v>64</v>
      </c>
      <c r="O46109">
        <v>965750760</v>
      </c>
      <c r="P46109" t="s">
        <v>28</v>
      </c>
    </row>
    <row r="46110" spans="1:16" x14ac:dyDescent="0.25">
      <c r="A46110" t="s">
        <v>60748</v>
      </c>
      <c r="B46110" t="s">
        <v>10787</v>
      </c>
      <c r="C46110" t="s">
        <v>5914</v>
      </c>
      <c r="D46110" t="s">
        <v>32</v>
      </c>
      <c r="E46110">
        <v>252000000</v>
      </c>
      <c r="F46110" t="s">
        <v>253</v>
      </c>
      <c r="G46110" t="s">
        <v>179</v>
      </c>
      <c r="H46110" t="s">
        <v>433</v>
      </c>
      <c r="I46110" t="s">
        <v>44</v>
      </c>
      <c r="J46110" t="s">
        <v>24</v>
      </c>
      <c r="K46110" t="s">
        <v>139</v>
      </c>
      <c r="L46110">
        <v>1986000000</v>
      </c>
      <c r="M46110" t="s">
        <v>17938</v>
      </c>
      <c r="N46110" t="s">
        <v>64</v>
      </c>
      <c r="O46110">
        <v>933943202</v>
      </c>
      <c r="P46110" t="s">
        <v>38</v>
      </c>
    </row>
    <row r="46111" spans="1:16" x14ac:dyDescent="0.25">
      <c r="A46111" t="s">
        <v>60749</v>
      </c>
      <c r="B46111" t="s">
        <v>806</v>
      </c>
      <c r="C46111" t="s">
        <v>3413</v>
      </c>
      <c r="D46111" t="s">
        <v>32</v>
      </c>
      <c r="E46111">
        <v>547000000</v>
      </c>
      <c r="F46111" t="s">
        <v>210</v>
      </c>
      <c r="G46111" t="s">
        <v>34</v>
      </c>
      <c r="H46111" t="s">
        <v>85</v>
      </c>
      <c r="I46111" t="s">
        <v>44</v>
      </c>
      <c r="J46111" t="s">
        <v>24</v>
      </c>
      <c r="K46111" t="s">
        <v>139</v>
      </c>
      <c r="L46111">
        <v>1227000000</v>
      </c>
      <c r="M46111" t="s">
        <v>3397</v>
      </c>
      <c r="N46111" t="s">
        <v>64</v>
      </c>
      <c r="O46111">
        <v>923618456</v>
      </c>
      <c r="P46111" t="s">
        <v>38</v>
      </c>
    </row>
    <row r="46112" spans="1:16" x14ac:dyDescent="0.25">
      <c r="A46112" t="s">
        <v>60750</v>
      </c>
      <c r="B46112" t="s">
        <v>3072</v>
      </c>
      <c r="C46112" t="s">
        <v>12811</v>
      </c>
      <c r="D46112" t="s">
        <v>32</v>
      </c>
      <c r="E46112">
        <v>462000000</v>
      </c>
      <c r="F46112" t="s">
        <v>129</v>
      </c>
      <c r="G46112" t="s">
        <v>61</v>
      </c>
      <c r="H46112" t="s">
        <v>262</v>
      </c>
      <c r="I46112" t="s">
        <v>44</v>
      </c>
      <c r="J46112" t="s">
        <v>24</v>
      </c>
      <c r="K46112" t="s">
        <v>46</v>
      </c>
      <c r="L46112">
        <v>1188000000</v>
      </c>
      <c r="M46112" t="s">
        <v>28922</v>
      </c>
      <c r="N46112" t="s">
        <v>64</v>
      </c>
      <c r="O46112">
        <v>966781160</v>
      </c>
      <c r="P46112" t="s">
        <v>76</v>
      </c>
    </row>
    <row r="46113" spans="1:16" x14ac:dyDescent="0.25">
      <c r="A46113" t="s">
        <v>60751</v>
      </c>
      <c r="B46113" t="s">
        <v>4821</v>
      </c>
      <c r="C46113" t="s">
        <v>21653</v>
      </c>
      <c r="D46113" t="s">
        <v>19</v>
      </c>
      <c r="E46113">
        <v>383000000</v>
      </c>
      <c r="F46113" t="s">
        <v>60</v>
      </c>
      <c r="G46113" t="s">
        <v>179</v>
      </c>
      <c r="H46113" t="s">
        <v>433</v>
      </c>
      <c r="I46113" t="s">
        <v>23</v>
      </c>
      <c r="J46113" t="s">
        <v>24</v>
      </c>
      <c r="K46113" t="s">
        <v>102</v>
      </c>
      <c r="L46113">
        <v>1708000000</v>
      </c>
      <c r="M46113" t="s">
        <v>14696</v>
      </c>
      <c r="N46113" t="s">
        <v>64</v>
      </c>
      <c r="O46113">
        <v>941853646</v>
      </c>
      <c r="P46113" t="s">
        <v>38</v>
      </c>
    </row>
    <row r="46114" spans="1:16" x14ac:dyDescent="0.25">
      <c r="A46114" t="s">
        <v>60752</v>
      </c>
      <c r="B46114" t="s">
        <v>3020</v>
      </c>
      <c r="C46114" t="s">
        <v>12510</v>
      </c>
      <c r="D46114" t="s">
        <v>19</v>
      </c>
      <c r="E46114">
        <v>491000000</v>
      </c>
      <c r="F46114" t="s">
        <v>42</v>
      </c>
      <c r="G46114" t="s">
        <v>52</v>
      </c>
      <c r="H46114" t="s">
        <v>53</v>
      </c>
      <c r="I46114" t="s">
        <v>23</v>
      </c>
      <c r="J46114" t="s">
        <v>24</v>
      </c>
      <c r="K46114" t="s">
        <v>54</v>
      </c>
      <c r="L46114">
        <v>579000000</v>
      </c>
      <c r="M46114" t="s">
        <v>28402</v>
      </c>
      <c r="N46114" t="s">
        <v>56</v>
      </c>
      <c r="O46114">
        <v>973727792</v>
      </c>
      <c r="P46114" t="s">
        <v>28</v>
      </c>
    </row>
    <row r="46115" spans="1:16" x14ac:dyDescent="0.25">
      <c r="A46115" t="s">
        <v>60753</v>
      </c>
      <c r="B46115" t="s">
        <v>5537</v>
      </c>
      <c r="C46115" t="s">
        <v>10611</v>
      </c>
      <c r="D46115" t="s">
        <v>19</v>
      </c>
      <c r="E46115">
        <v>778000000</v>
      </c>
      <c r="F46115" t="s">
        <v>20</v>
      </c>
      <c r="G46115" t="s">
        <v>34</v>
      </c>
      <c r="H46115" t="s">
        <v>85</v>
      </c>
      <c r="I46115" t="s">
        <v>44</v>
      </c>
      <c r="J46115" t="s">
        <v>24</v>
      </c>
      <c r="K46115" t="s">
        <v>36</v>
      </c>
      <c r="L46115">
        <v>1366000000</v>
      </c>
      <c r="M46115" t="s">
        <v>3471</v>
      </c>
      <c r="N46115" t="s">
        <v>64</v>
      </c>
      <c r="O46115">
        <v>976401068</v>
      </c>
      <c r="P46115" t="s">
        <v>28</v>
      </c>
    </row>
    <row r="46116" spans="1:16" x14ac:dyDescent="0.25">
      <c r="A46116" t="s">
        <v>60754</v>
      </c>
      <c r="B46116" t="s">
        <v>5222</v>
      </c>
      <c r="C46116" t="s">
        <v>13736</v>
      </c>
      <c r="D46116" t="s">
        <v>19</v>
      </c>
      <c r="E46116">
        <v>588000000</v>
      </c>
      <c r="F46116" t="s">
        <v>90</v>
      </c>
      <c r="G46116" t="s">
        <v>52</v>
      </c>
      <c r="H46116" t="s">
        <v>197</v>
      </c>
      <c r="I46116" t="s">
        <v>44</v>
      </c>
      <c r="J46116" t="s">
        <v>24</v>
      </c>
      <c r="K46116" t="s">
        <v>46</v>
      </c>
      <c r="L46116">
        <v>756000000</v>
      </c>
      <c r="M46116" t="s">
        <v>2601</v>
      </c>
      <c r="N46116" t="s">
        <v>56</v>
      </c>
      <c r="O46116">
        <v>966732315</v>
      </c>
      <c r="P46116" t="s">
        <v>28</v>
      </c>
    </row>
    <row r="46117" spans="1:16" x14ac:dyDescent="0.25">
      <c r="A46117" t="s">
        <v>60755</v>
      </c>
      <c r="B46117" t="s">
        <v>829</v>
      </c>
      <c r="C46117" t="s">
        <v>8549</v>
      </c>
      <c r="D46117" t="s">
        <v>19</v>
      </c>
      <c r="E46117">
        <v>778000000</v>
      </c>
      <c r="F46117" t="s">
        <v>42</v>
      </c>
      <c r="G46117" t="s">
        <v>34</v>
      </c>
      <c r="H46117" t="s">
        <v>120</v>
      </c>
      <c r="I46117" t="s">
        <v>23</v>
      </c>
      <c r="J46117" t="s">
        <v>24</v>
      </c>
      <c r="K46117" t="s">
        <v>46</v>
      </c>
      <c r="L46117">
        <v>816000000</v>
      </c>
      <c r="M46117" t="s">
        <v>13297</v>
      </c>
      <c r="N46117" t="s">
        <v>64</v>
      </c>
      <c r="O46117">
        <v>939197331</v>
      </c>
      <c r="P46117" t="s">
        <v>28</v>
      </c>
    </row>
    <row r="46118" spans="1:16" x14ac:dyDescent="0.25">
      <c r="A46118" t="s">
        <v>60756</v>
      </c>
      <c r="B46118" t="s">
        <v>2933</v>
      </c>
      <c r="C46118" t="s">
        <v>24512</v>
      </c>
      <c r="D46118" t="s">
        <v>32</v>
      </c>
      <c r="E46118">
        <v>490000000</v>
      </c>
      <c r="F46118" t="s">
        <v>60</v>
      </c>
      <c r="G46118" t="s">
        <v>112</v>
      </c>
      <c r="H46118" t="s">
        <v>232</v>
      </c>
      <c r="I46118" t="s">
        <v>23</v>
      </c>
      <c r="J46118" t="s">
        <v>24</v>
      </c>
      <c r="K46118" t="s">
        <v>114</v>
      </c>
      <c r="L46118">
        <v>876000000</v>
      </c>
      <c r="M46118" t="s">
        <v>7713</v>
      </c>
      <c r="N46118" t="s">
        <v>64</v>
      </c>
      <c r="O46118">
        <v>934817604</v>
      </c>
      <c r="P46118" t="s">
        <v>38</v>
      </c>
    </row>
    <row r="46119" spans="1:16" x14ac:dyDescent="0.25">
      <c r="A46119" t="s">
        <v>60757</v>
      </c>
      <c r="B46119" t="s">
        <v>6214</v>
      </c>
      <c r="C46119" t="s">
        <v>307</v>
      </c>
      <c r="D46119" t="s">
        <v>19</v>
      </c>
      <c r="E46119">
        <v>307000000</v>
      </c>
      <c r="F46119" t="s">
        <v>170</v>
      </c>
      <c r="G46119" t="s">
        <v>179</v>
      </c>
      <c r="H46119" t="s">
        <v>438</v>
      </c>
      <c r="I46119" t="s">
        <v>23</v>
      </c>
      <c r="J46119" t="s">
        <v>24</v>
      </c>
      <c r="K46119" t="s">
        <v>25</v>
      </c>
      <c r="L46119">
        <v>467000000</v>
      </c>
      <c r="M46119" t="s">
        <v>15224</v>
      </c>
      <c r="N46119" t="s">
        <v>116</v>
      </c>
      <c r="O46119">
        <v>970692950</v>
      </c>
      <c r="P46119" t="s">
        <v>76</v>
      </c>
    </row>
    <row r="46120" spans="1:16" x14ac:dyDescent="0.25">
      <c r="A46120" t="s">
        <v>60758</v>
      </c>
      <c r="B46120" t="s">
        <v>164</v>
      </c>
      <c r="C46120" t="s">
        <v>6218</v>
      </c>
      <c r="D46120" t="s">
        <v>19</v>
      </c>
      <c r="E46120">
        <v>526000000</v>
      </c>
      <c r="F46120" t="s">
        <v>210</v>
      </c>
      <c r="G46120" t="s">
        <v>34</v>
      </c>
      <c r="H46120" t="s">
        <v>120</v>
      </c>
      <c r="I46120" t="s">
        <v>23</v>
      </c>
      <c r="J46120" t="s">
        <v>24</v>
      </c>
      <c r="K46120" t="s">
        <v>25</v>
      </c>
      <c r="L46120">
        <v>880000000</v>
      </c>
      <c r="M46120" t="s">
        <v>13718</v>
      </c>
      <c r="N46120" t="s">
        <v>64</v>
      </c>
      <c r="O46120">
        <v>910862514</v>
      </c>
      <c r="P46120" t="s">
        <v>38</v>
      </c>
    </row>
    <row r="46121" spans="1:16" x14ac:dyDescent="0.25">
      <c r="A46121" t="s">
        <v>60759</v>
      </c>
      <c r="B46121" t="s">
        <v>5384</v>
      </c>
      <c r="C46121" t="s">
        <v>19306</v>
      </c>
      <c r="D46121" t="s">
        <v>32</v>
      </c>
      <c r="E46121">
        <v>453000000</v>
      </c>
      <c r="F46121" t="s">
        <v>84</v>
      </c>
      <c r="G46121" t="s">
        <v>34</v>
      </c>
      <c r="H46121" t="s">
        <v>85</v>
      </c>
      <c r="I46121" t="s">
        <v>23</v>
      </c>
      <c r="J46121" t="s">
        <v>24</v>
      </c>
      <c r="K46121" t="s">
        <v>102</v>
      </c>
      <c r="L46121">
        <v>1145000000</v>
      </c>
      <c r="M46121" t="s">
        <v>691</v>
      </c>
      <c r="N46121" t="s">
        <v>64</v>
      </c>
      <c r="O46121">
        <v>967462130</v>
      </c>
      <c r="P46121" t="s">
        <v>76</v>
      </c>
    </row>
    <row r="46122" spans="1:16" x14ac:dyDescent="0.25">
      <c r="A46122" t="s">
        <v>60760</v>
      </c>
      <c r="B46122" t="s">
        <v>1788</v>
      </c>
      <c r="C46122" t="s">
        <v>9170</v>
      </c>
      <c r="D46122" t="s">
        <v>19</v>
      </c>
      <c r="E46122">
        <v>333000000</v>
      </c>
      <c r="F46122" t="s">
        <v>20</v>
      </c>
      <c r="G46122" t="s">
        <v>95</v>
      </c>
      <c r="H46122" t="s">
        <v>96</v>
      </c>
      <c r="I46122" t="s">
        <v>44</v>
      </c>
      <c r="J46122" t="s">
        <v>24</v>
      </c>
      <c r="K46122" t="s">
        <v>114</v>
      </c>
      <c r="L46122">
        <v>1012000000</v>
      </c>
      <c r="M46122" t="s">
        <v>6820</v>
      </c>
      <c r="N46122" t="s">
        <v>56</v>
      </c>
      <c r="O46122">
        <v>921066803</v>
      </c>
      <c r="P46122" t="s">
        <v>28</v>
      </c>
    </row>
    <row r="46123" spans="1:16" x14ac:dyDescent="0.25">
      <c r="A46123" t="s">
        <v>60761</v>
      </c>
      <c r="B46123" t="s">
        <v>1699</v>
      </c>
      <c r="C46123" t="s">
        <v>3738</v>
      </c>
      <c r="D46123" t="s">
        <v>19</v>
      </c>
      <c r="E46123">
        <v>485000000</v>
      </c>
      <c r="F46123" t="s">
        <v>33</v>
      </c>
      <c r="G46123" t="s">
        <v>179</v>
      </c>
      <c r="H46123" t="s">
        <v>323</v>
      </c>
      <c r="I46123" t="s">
        <v>23</v>
      </c>
      <c r="J46123" t="s">
        <v>24</v>
      </c>
      <c r="K46123" t="s">
        <v>102</v>
      </c>
      <c r="L46123">
        <v>1145000000</v>
      </c>
      <c r="M46123" t="s">
        <v>29593</v>
      </c>
      <c r="N46123" t="s">
        <v>64</v>
      </c>
      <c r="O46123">
        <v>981110696</v>
      </c>
      <c r="P46123" t="s">
        <v>38</v>
      </c>
    </row>
    <row r="46124" spans="1:16" x14ac:dyDescent="0.25">
      <c r="A46124" t="s">
        <v>60762</v>
      </c>
      <c r="B46124" t="s">
        <v>93</v>
      </c>
      <c r="C46124" t="s">
        <v>17360</v>
      </c>
      <c r="D46124" t="s">
        <v>32</v>
      </c>
      <c r="E46124">
        <v>731000000</v>
      </c>
      <c r="F46124" t="s">
        <v>60</v>
      </c>
      <c r="G46124" t="s">
        <v>21</v>
      </c>
      <c r="H46124" t="s">
        <v>43</v>
      </c>
      <c r="I46124" t="s">
        <v>23</v>
      </c>
      <c r="J46124" t="s">
        <v>24</v>
      </c>
      <c r="K46124" t="s">
        <v>46</v>
      </c>
      <c r="L46124">
        <v>586000000</v>
      </c>
      <c r="M46124" t="s">
        <v>4727</v>
      </c>
      <c r="N46124" t="s">
        <v>48</v>
      </c>
      <c r="O46124">
        <v>966362527</v>
      </c>
      <c r="P46124" t="s">
        <v>38</v>
      </c>
    </row>
    <row r="46125" spans="1:16" x14ac:dyDescent="0.25">
      <c r="A46125" t="s">
        <v>60763</v>
      </c>
      <c r="B46125" t="s">
        <v>1637</v>
      </c>
      <c r="C46125" t="s">
        <v>3888</v>
      </c>
      <c r="D46125" t="s">
        <v>32</v>
      </c>
      <c r="E46125">
        <v>571000000</v>
      </c>
      <c r="F46125" t="s">
        <v>144</v>
      </c>
      <c r="G46125" t="s">
        <v>21</v>
      </c>
      <c r="H46125" t="s">
        <v>43</v>
      </c>
      <c r="I46125" t="s">
        <v>44</v>
      </c>
      <c r="J46125" t="s">
        <v>24</v>
      </c>
      <c r="K46125" t="s">
        <v>102</v>
      </c>
      <c r="L46125">
        <v>567000000</v>
      </c>
      <c r="M46125" t="s">
        <v>14389</v>
      </c>
      <c r="N46125" t="s">
        <v>48</v>
      </c>
      <c r="O46125">
        <v>991197873</v>
      </c>
      <c r="P46125" t="s">
        <v>76</v>
      </c>
    </row>
    <row r="46126" spans="1:16" x14ac:dyDescent="0.25">
      <c r="A46126" t="s">
        <v>60764</v>
      </c>
      <c r="B46126" t="s">
        <v>3810</v>
      </c>
      <c r="C46126" t="s">
        <v>1834</v>
      </c>
      <c r="D46126" t="s">
        <v>19</v>
      </c>
      <c r="E46126">
        <v>530000000</v>
      </c>
      <c r="F46126" t="s">
        <v>210</v>
      </c>
      <c r="G46126" t="s">
        <v>61</v>
      </c>
      <c r="H46126" t="s">
        <v>271</v>
      </c>
      <c r="I46126" t="s">
        <v>44</v>
      </c>
      <c r="J46126" t="s">
        <v>24</v>
      </c>
      <c r="K46126" t="s">
        <v>25</v>
      </c>
      <c r="L46126">
        <v>502000000</v>
      </c>
      <c r="M46126" t="s">
        <v>9328</v>
      </c>
      <c r="N46126" t="s">
        <v>56</v>
      </c>
      <c r="O46126">
        <v>940849809</v>
      </c>
      <c r="P46126" t="s">
        <v>38</v>
      </c>
    </row>
    <row r="46127" spans="1:16" x14ac:dyDescent="0.25">
      <c r="A46127" t="s">
        <v>60765</v>
      </c>
      <c r="B46127" t="s">
        <v>8672</v>
      </c>
      <c r="C46127" t="s">
        <v>32245</v>
      </c>
      <c r="D46127" t="s">
        <v>19</v>
      </c>
      <c r="E46127">
        <v>322000000</v>
      </c>
      <c r="F46127" t="s">
        <v>20</v>
      </c>
      <c r="G46127" t="s">
        <v>95</v>
      </c>
      <c r="H46127" t="s">
        <v>101</v>
      </c>
      <c r="I46127" t="s">
        <v>44</v>
      </c>
      <c r="J46127" t="s">
        <v>24</v>
      </c>
      <c r="K46127" t="s">
        <v>36</v>
      </c>
      <c r="L46127">
        <v>763000000</v>
      </c>
      <c r="M46127" t="s">
        <v>19693</v>
      </c>
      <c r="N46127" t="s">
        <v>64</v>
      </c>
      <c r="O46127">
        <v>985917011</v>
      </c>
      <c r="P46127" t="s">
        <v>28</v>
      </c>
    </row>
    <row r="46128" spans="1:16" x14ac:dyDescent="0.25">
      <c r="A46128" t="s">
        <v>60766</v>
      </c>
      <c r="B46128" t="s">
        <v>5420</v>
      </c>
      <c r="C46128" t="s">
        <v>4187</v>
      </c>
      <c r="D46128" t="s">
        <v>19</v>
      </c>
      <c r="E46128">
        <v>136000000</v>
      </c>
      <c r="F46128" t="s">
        <v>129</v>
      </c>
      <c r="G46128" t="s">
        <v>21</v>
      </c>
      <c r="H46128" t="s">
        <v>22</v>
      </c>
      <c r="I46128" t="s">
        <v>23</v>
      </c>
      <c r="J46128" t="s">
        <v>24</v>
      </c>
      <c r="K46128" t="s">
        <v>46</v>
      </c>
      <c r="L46128">
        <v>728000000</v>
      </c>
      <c r="M46128" t="s">
        <v>19751</v>
      </c>
      <c r="N46128" t="s">
        <v>27</v>
      </c>
      <c r="O46128">
        <v>938091485</v>
      </c>
      <c r="P46128" t="s">
        <v>76</v>
      </c>
    </row>
    <row r="46129" spans="1:16" x14ac:dyDescent="0.25">
      <c r="A46129" t="s">
        <v>60767</v>
      </c>
      <c r="B46129" t="s">
        <v>1985</v>
      </c>
      <c r="C46129" t="s">
        <v>3308</v>
      </c>
      <c r="D46129" t="s">
        <v>19</v>
      </c>
      <c r="E46129">
        <v>672000000</v>
      </c>
      <c r="F46129" t="s">
        <v>107</v>
      </c>
      <c r="G46129" t="s">
        <v>179</v>
      </c>
      <c r="H46129" t="s">
        <v>180</v>
      </c>
      <c r="I46129" t="s">
        <v>23</v>
      </c>
      <c r="J46129" t="s">
        <v>24</v>
      </c>
      <c r="K46129" t="s">
        <v>46</v>
      </c>
      <c r="L46129">
        <v>841000000</v>
      </c>
      <c r="M46129" t="s">
        <v>20990</v>
      </c>
      <c r="N46129" t="s">
        <v>64</v>
      </c>
      <c r="O46129">
        <v>984090917</v>
      </c>
      <c r="P46129" t="s">
        <v>28</v>
      </c>
    </row>
    <row r="46130" spans="1:16" x14ac:dyDescent="0.25">
      <c r="A46130" t="s">
        <v>60768</v>
      </c>
      <c r="B46130" t="s">
        <v>7166</v>
      </c>
      <c r="C46130" t="s">
        <v>2426</v>
      </c>
      <c r="D46130" t="s">
        <v>19</v>
      </c>
      <c r="E46130">
        <v>216000000</v>
      </c>
      <c r="F46130" t="s">
        <v>42</v>
      </c>
      <c r="G46130" t="s">
        <v>61</v>
      </c>
      <c r="H46130" t="s">
        <v>342</v>
      </c>
      <c r="I46130" t="s">
        <v>44</v>
      </c>
      <c r="J46130" t="s">
        <v>24</v>
      </c>
      <c r="K46130" t="s">
        <v>25</v>
      </c>
      <c r="L46130">
        <v>1238000000</v>
      </c>
      <c r="M46130" t="s">
        <v>28616</v>
      </c>
      <c r="N46130" t="s">
        <v>56</v>
      </c>
      <c r="O46130">
        <v>981157176</v>
      </c>
      <c r="P46130" t="s">
        <v>28</v>
      </c>
    </row>
    <row r="46131" spans="1:16" x14ac:dyDescent="0.25">
      <c r="A46131" t="s">
        <v>60769</v>
      </c>
      <c r="B46131" t="s">
        <v>917</v>
      </c>
      <c r="C46131" t="s">
        <v>3391</v>
      </c>
      <c r="D46131" t="s">
        <v>19</v>
      </c>
      <c r="E46131">
        <v>375000000</v>
      </c>
      <c r="F46131" t="s">
        <v>90</v>
      </c>
      <c r="G46131" t="s">
        <v>34</v>
      </c>
      <c r="H46131" t="s">
        <v>85</v>
      </c>
      <c r="I46131" t="s">
        <v>44</v>
      </c>
      <c r="J46131" t="s">
        <v>24</v>
      </c>
      <c r="K46131" t="s">
        <v>114</v>
      </c>
      <c r="L46131">
        <v>1465000000</v>
      </c>
      <c r="M46131" t="s">
        <v>28139</v>
      </c>
      <c r="N46131" t="s">
        <v>64</v>
      </c>
      <c r="O46131">
        <v>972401263</v>
      </c>
      <c r="P46131" t="s">
        <v>28</v>
      </c>
    </row>
    <row r="46132" spans="1:16" x14ac:dyDescent="0.25">
      <c r="A46132" t="s">
        <v>60770</v>
      </c>
      <c r="B46132" t="s">
        <v>3435</v>
      </c>
      <c r="C46132" t="s">
        <v>11644</v>
      </c>
      <c r="D46132" t="s">
        <v>32</v>
      </c>
      <c r="E46132">
        <v>366000000</v>
      </c>
      <c r="F46132" t="s">
        <v>42</v>
      </c>
      <c r="G46132" t="s">
        <v>21</v>
      </c>
      <c r="H46132" t="s">
        <v>22</v>
      </c>
      <c r="I46132" t="s">
        <v>23</v>
      </c>
      <c r="J46132" t="s">
        <v>24</v>
      </c>
      <c r="K46132" t="s">
        <v>25</v>
      </c>
      <c r="L46132">
        <v>758000000</v>
      </c>
      <c r="M46132" t="s">
        <v>14934</v>
      </c>
      <c r="N46132" t="s">
        <v>27</v>
      </c>
      <c r="O46132">
        <v>926390463</v>
      </c>
      <c r="P46132" t="s">
        <v>28</v>
      </c>
    </row>
    <row r="46133" spans="1:16" x14ac:dyDescent="0.25">
      <c r="A46133" t="s">
        <v>60771</v>
      </c>
      <c r="B46133" t="s">
        <v>2045</v>
      </c>
      <c r="C46133" t="s">
        <v>11176</v>
      </c>
      <c r="D46133" t="s">
        <v>32</v>
      </c>
      <c r="E46133">
        <v>604000000</v>
      </c>
      <c r="F46133" t="s">
        <v>129</v>
      </c>
      <c r="G46133" t="s">
        <v>95</v>
      </c>
      <c r="H46133" t="s">
        <v>96</v>
      </c>
      <c r="I46133" t="s">
        <v>44</v>
      </c>
      <c r="J46133" t="s">
        <v>24</v>
      </c>
      <c r="K46133" t="s">
        <v>46</v>
      </c>
      <c r="L46133">
        <v>904000000</v>
      </c>
      <c r="M46133" t="s">
        <v>18841</v>
      </c>
      <c r="N46133" t="s">
        <v>56</v>
      </c>
      <c r="O46133">
        <v>959637682</v>
      </c>
      <c r="P46133" t="s">
        <v>76</v>
      </c>
    </row>
    <row r="46134" spans="1:16" x14ac:dyDescent="0.25">
      <c r="A46134" t="s">
        <v>60772</v>
      </c>
      <c r="B46134" t="s">
        <v>1968</v>
      </c>
      <c r="C46134" t="s">
        <v>10399</v>
      </c>
      <c r="D46134" t="s">
        <v>32</v>
      </c>
      <c r="E46134">
        <v>350000000</v>
      </c>
      <c r="F46134" t="s">
        <v>33</v>
      </c>
      <c r="G46134" t="s">
        <v>112</v>
      </c>
      <c r="H46134" t="s">
        <v>161</v>
      </c>
      <c r="I46134" t="s">
        <v>23</v>
      </c>
      <c r="J46134" t="s">
        <v>24</v>
      </c>
      <c r="K46134" t="s">
        <v>25</v>
      </c>
      <c r="L46134">
        <v>1127000000</v>
      </c>
      <c r="M46134" t="s">
        <v>28530</v>
      </c>
      <c r="N46134" t="s">
        <v>64</v>
      </c>
      <c r="O46134">
        <v>916406158</v>
      </c>
      <c r="P46134" t="s">
        <v>38</v>
      </c>
    </row>
    <row r="46135" spans="1:16" x14ac:dyDescent="0.25">
      <c r="A46135" t="s">
        <v>60773</v>
      </c>
      <c r="B46135" t="s">
        <v>3759</v>
      </c>
      <c r="C46135" t="s">
        <v>9339</v>
      </c>
      <c r="D46135" t="s">
        <v>19</v>
      </c>
      <c r="E46135">
        <v>828000000</v>
      </c>
      <c r="F46135" t="s">
        <v>129</v>
      </c>
      <c r="G46135" t="s">
        <v>52</v>
      </c>
      <c r="H46135" t="s">
        <v>69</v>
      </c>
      <c r="I46135" t="s">
        <v>44</v>
      </c>
      <c r="J46135" t="s">
        <v>24</v>
      </c>
      <c r="K46135" t="s">
        <v>102</v>
      </c>
      <c r="L46135">
        <v>1133000000</v>
      </c>
      <c r="M46135" t="s">
        <v>20115</v>
      </c>
      <c r="N46135" t="s">
        <v>64</v>
      </c>
      <c r="O46135">
        <v>963010190</v>
      </c>
      <c r="P46135" t="s">
        <v>76</v>
      </c>
    </row>
    <row r="46136" spans="1:16" x14ac:dyDescent="0.25">
      <c r="A46136" t="s">
        <v>60774</v>
      </c>
      <c r="B46136" t="s">
        <v>646</v>
      </c>
      <c r="C46136" t="s">
        <v>628</v>
      </c>
      <c r="D46136" t="s">
        <v>32</v>
      </c>
      <c r="E46136">
        <v>484000000</v>
      </c>
      <c r="F46136" t="s">
        <v>90</v>
      </c>
      <c r="G46136" t="s">
        <v>61</v>
      </c>
      <c r="H46136" t="s">
        <v>342</v>
      </c>
      <c r="I46136" t="s">
        <v>23</v>
      </c>
      <c r="J46136" t="s">
        <v>24</v>
      </c>
      <c r="K46136" t="s">
        <v>139</v>
      </c>
      <c r="L46136">
        <v>1304000000</v>
      </c>
      <c r="M46136" t="s">
        <v>8968</v>
      </c>
      <c r="N46136" t="s">
        <v>56</v>
      </c>
      <c r="O46136">
        <v>914379063</v>
      </c>
      <c r="P46136" t="s">
        <v>28</v>
      </c>
    </row>
    <row r="46137" spans="1:16" x14ac:dyDescent="0.25">
      <c r="A46137" t="s">
        <v>60775</v>
      </c>
      <c r="B46137" t="s">
        <v>93</v>
      </c>
      <c r="C46137" t="s">
        <v>10256</v>
      </c>
      <c r="D46137" t="s">
        <v>32</v>
      </c>
      <c r="E46137">
        <v>389000000</v>
      </c>
      <c r="F46137" t="s">
        <v>74</v>
      </c>
      <c r="G46137" t="s">
        <v>34</v>
      </c>
      <c r="H46137" t="s">
        <v>85</v>
      </c>
      <c r="I46137" t="s">
        <v>44</v>
      </c>
      <c r="J46137" t="s">
        <v>24</v>
      </c>
      <c r="K46137" t="s">
        <v>36</v>
      </c>
      <c r="L46137">
        <v>1180000000</v>
      </c>
      <c r="M46137" t="s">
        <v>6472</v>
      </c>
      <c r="N46137" t="s">
        <v>64</v>
      </c>
      <c r="O46137">
        <v>926099772</v>
      </c>
      <c r="P46137" t="s">
        <v>76</v>
      </c>
    </row>
    <row r="46138" spans="1:16" x14ac:dyDescent="0.25">
      <c r="A46138" t="s">
        <v>60776</v>
      </c>
      <c r="B46138" t="s">
        <v>7810</v>
      </c>
      <c r="C46138" t="s">
        <v>23996</v>
      </c>
      <c r="D46138" t="s">
        <v>32</v>
      </c>
      <c r="E46138">
        <v>689000000</v>
      </c>
      <c r="F46138" t="s">
        <v>60</v>
      </c>
      <c r="G46138" t="s">
        <v>61</v>
      </c>
      <c r="H46138" t="s">
        <v>62</v>
      </c>
      <c r="I46138" t="s">
        <v>23</v>
      </c>
      <c r="J46138" t="s">
        <v>24</v>
      </c>
      <c r="K46138" t="s">
        <v>102</v>
      </c>
      <c r="L46138">
        <v>761000000</v>
      </c>
      <c r="M46138" t="s">
        <v>15970</v>
      </c>
      <c r="N46138" t="s">
        <v>64</v>
      </c>
      <c r="O46138">
        <v>912472388</v>
      </c>
      <c r="P46138" t="s">
        <v>38</v>
      </c>
    </row>
    <row r="46139" spans="1:16" x14ac:dyDescent="0.25">
      <c r="A46139" t="s">
        <v>60777</v>
      </c>
      <c r="B46139" t="s">
        <v>4716</v>
      </c>
      <c r="C46139" t="s">
        <v>4647</v>
      </c>
      <c r="D46139" t="s">
        <v>32</v>
      </c>
      <c r="E46139">
        <v>756000000</v>
      </c>
      <c r="F46139" t="s">
        <v>33</v>
      </c>
      <c r="G46139" t="s">
        <v>95</v>
      </c>
      <c r="H46139" t="s">
        <v>211</v>
      </c>
      <c r="I46139" t="s">
        <v>44</v>
      </c>
      <c r="J46139" t="s">
        <v>24</v>
      </c>
      <c r="K46139" t="s">
        <v>102</v>
      </c>
      <c r="L46139">
        <v>726000000</v>
      </c>
      <c r="M46139" t="s">
        <v>2601</v>
      </c>
      <c r="N46139" t="s">
        <v>56</v>
      </c>
      <c r="O46139">
        <v>953991751</v>
      </c>
      <c r="P46139" t="s">
        <v>38</v>
      </c>
    </row>
    <row r="46140" spans="1:16" x14ac:dyDescent="0.25">
      <c r="A46140" t="s">
        <v>60778</v>
      </c>
      <c r="B46140" t="s">
        <v>543</v>
      </c>
      <c r="C46140" t="s">
        <v>6289</v>
      </c>
      <c r="D46140" t="s">
        <v>32</v>
      </c>
      <c r="E46140">
        <v>627000000</v>
      </c>
      <c r="F46140" t="s">
        <v>33</v>
      </c>
      <c r="G46140" t="s">
        <v>21</v>
      </c>
      <c r="H46140" t="s">
        <v>138</v>
      </c>
      <c r="I46140" t="s">
        <v>23</v>
      </c>
      <c r="J46140" t="s">
        <v>24</v>
      </c>
      <c r="K46140" t="s">
        <v>102</v>
      </c>
      <c r="L46140">
        <v>940000000</v>
      </c>
      <c r="M46140" t="s">
        <v>3916</v>
      </c>
      <c r="N46140" t="s">
        <v>64</v>
      </c>
      <c r="O46140">
        <v>975234112</v>
      </c>
      <c r="P46140" t="s">
        <v>38</v>
      </c>
    </row>
    <row r="46141" spans="1:16" x14ac:dyDescent="0.25">
      <c r="A46141" t="s">
        <v>60779</v>
      </c>
      <c r="B46141" t="s">
        <v>5710</v>
      </c>
      <c r="C46141" t="s">
        <v>13556</v>
      </c>
      <c r="D46141" t="s">
        <v>32</v>
      </c>
      <c r="E46141">
        <v>535000000</v>
      </c>
      <c r="F46141" t="s">
        <v>129</v>
      </c>
      <c r="G46141" t="s">
        <v>95</v>
      </c>
      <c r="H46141" t="s">
        <v>96</v>
      </c>
      <c r="I46141" t="s">
        <v>44</v>
      </c>
      <c r="J46141" t="s">
        <v>24</v>
      </c>
      <c r="K46141" t="s">
        <v>139</v>
      </c>
      <c r="L46141">
        <v>1054000000</v>
      </c>
      <c r="M46141" t="s">
        <v>5418</v>
      </c>
      <c r="N46141" t="s">
        <v>56</v>
      </c>
      <c r="O46141">
        <v>938382888</v>
      </c>
      <c r="P46141" t="s">
        <v>76</v>
      </c>
    </row>
    <row r="46142" spans="1:16" x14ac:dyDescent="0.25">
      <c r="A46142" t="s">
        <v>60780</v>
      </c>
      <c r="B46142" t="s">
        <v>302</v>
      </c>
      <c r="C46142" t="s">
        <v>12059</v>
      </c>
      <c r="D46142" t="s">
        <v>32</v>
      </c>
      <c r="E46142">
        <v>680000000</v>
      </c>
      <c r="F46142" t="s">
        <v>129</v>
      </c>
      <c r="G46142" t="s">
        <v>112</v>
      </c>
      <c r="H46142" t="s">
        <v>161</v>
      </c>
      <c r="I46142" t="s">
        <v>44</v>
      </c>
      <c r="J46142" t="s">
        <v>24</v>
      </c>
      <c r="K46142" t="s">
        <v>102</v>
      </c>
      <c r="L46142">
        <v>1052000000</v>
      </c>
      <c r="M46142" t="s">
        <v>12012</v>
      </c>
      <c r="N46142" t="s">
        <v>64</v>
      </c>
      <c r="O46142">
        <v>981005218</v>
      </c>
      <c r="P46142" t="s">
        <v>76</v>
      </c>
    </row>
    <row r="46143" spans="1:16" x14ac:dyDescent="0.25">
      <c r="A46143" t="s">
        <v>60781</v>
      </c>
      <c r="B46143" t="s">
        <v>3810</v>
      </c>
      <c r="C46143" t="s">
        <v>27198</v>
      </c>
      <c r="D46143" t="s">
        <v>19</v>
      </c>
      <c r="E46143">
        <v>439000000</v>
      </c>
      <c r="F46143" t="s">
        <v>107</v>
      </c>
      <c r="G46143" t="s">
        <v>21</v>
      </c>
      <c r="H46143" t="s">
        <v>22</v>
      </c>
      <c r="I46143" t="s">
        <v>23</v>
      </c>
      <c r="J46143" t="s">
        <v>45</v>
      </c>
      <c r="K46143" t="s">
        <v>139</v>
      </c>
      <c r="L46143">
        <v>694000000</v>
      </c>
      <c r="M46143" t="s">
        <v>7990</v>
      </c>
      <c r="N46143" t="s">
        <v>27</v>
      </c>
      <c r="O46143">
        <v>990446969</v>
      </c>
      <c r="P46143" t="s">
        <v>28</v>
      </c>
    </row>
    <row r="46144" spans="1:16" x14ac:dyDescent="0.25">
      <c r="A46144" t="s">
        <v>60782</v>
      </c>
      <c r="B46144" t="s">
        <v>913</v>
      </c>
      <c r="C46144" t="s">
        <v>2170</v>
      </c>
      <c r="D46144" t="s">
        <v>19</v>
      </c>
      <c r="E46144">
        <v>528000000</v>
      </c>
      <c r="F46144" t="s">
        <v>20</v>
      </c>
      <c r="G46144" t="s">
        <v>52</v>
      </c>
      <c r="H46144" t="s">
        <v>53</v>
      </c>
      <c r="I46144" t="s">
        <v>23</v>
      </c>
      <c r="J46144" t="s">
        <v>45</v>
      </c>
      <c r="K46144" t="s">
        <v>54</v>
      </c>
      <c r="L46144">
        <v>560000000</v>
      </c>
      <c r="M46144" t="s">
        <v>38508</v>
      </c>
      <c r="N46144" t="s">
        <v>56</v>
      </c>
      <c r="O46144">
        <v>919317537</v>
      </c>
      <c r="P46144" t="s">
        <v>28</v>
      </c>
    </row>
    <row r="46145" spans="1:16" x14ac:dyDescent="0.25">
      <c r="A46145" t="s">
        <v>60783</v>
      </c>
      <c r="B46145" t="s">
        <v>4190</v>
      </c>
      <c r="C46145" t="s">
        <v>2088</v>
      </c>
      <c r="D46145" t="s">
        <v>19</v>
      </c>
      <c r="E46145">
        <v>641000000</v>
      </c>
      <c r="F46145" t="s">
        <v>33</v>
      </c>
      <c r="G46145" t="s">
        <v>52</v>
      </c>
      <c r="H46145" t="s">
        <v>197</v>
      </c>
      <c r="I46145" t="s">
        <v>23</v>
      </c>
      <c r="J46145" t="s">
        <v>24</v>
      </c>
      <c r="K46145" t="s">
        <v>102</v>
      </c>
      <c r="L46145">
        <v>744000000</v>
      </c>
      <c r="M46145" t="s">
        <v>21234</v>
      </c>
      <c r="N46145" t="s">
        <v>56</v>
      </c>
      <c r="O46145">
        <v>966892238</v>
      </c>
      <c r="P46145" t="s">
        <v>38</v>
      </c>
    </row>
    <row r="46146" spans="1:16" x14ac:dyDescent="0.25">
      <c r="A46146" t="s">
        <v>60784</v>
      </c>
      <c r="B46146" t="s">
        <v>5249</v>
      </c>
      <c r="C46146" t="s">
        <v>31262</v>
      </c>
      <c r="D46146" t="s">
        <v>19</v>
      </c>
      <c r="E46146">
        <v>808000000</v>
      </c>
      <c r="F46146" t="s">
        <v>20</v>
      </c>
      <c r="G46146" t="s">
        <v>34</v>
      </c>
      <c r="H46146" t="s">
        <v>85</v>
      </c>
      <c r="I46146" t="s">
        <v>23</v>
      </c>
      <c r="J46146" t="s">
        <v>24</v>
      </c>
      <c r="K46146" t="s">
        <v>114</v>
      </c>
      <c r="L46146">
        <v>1305000000</v>
      </c>
      <c r="M46146" t="s">
        <v>12586</v>
      </c>
      <c r="N46146" t="s">
        <v>64</v>
      </c>
      <c r="O46146">
        <v>948946142</v>
      </c>
      <c r="P46146" t="s">
        <v>28</v>
      </c>
    </row>
    <row r="46147" spans="1:16" x14ac:dyDescent="0.25">
      <c r="A46147" t="s">
        <v>60785</v>
      </c>
      <c r="B46147" t="s">
        <v>3640</v>
      </c>
      <c r="C46147" t="s">
        <v>25244</v>
      </c>
      <c r="D46147" t="s">
        <v>32</v>
      </c>
      <c r="E46147">
        <v>487000000</v>
      </c>
      <c r="F46147" t="s">
        <v>210</v>
      </c>
      <c r="G46147" t="s">
        <v>112</v>
      </c>
      <c r="H46147" t="s">
        <v>215</v>
      </c>
      <c r="I46147" t="s">
        <v>44</v>
      </c>
      <c r="J46147" t="s">
        <v>45</v>
      </c>
      <c r="K46147" t="s">
        <v>54</v>
      </c>
      <c r="L46147">
        <v>492000000</v>
      </c>
      <c r="M46147" t="s">
        <v>14349</v>
      </c>
      <c r="N46147" t="s">
        <v>56</v>
      </c>
      <c r="O46147">
        <v>944398352</v>
      </c>
      <c r="P46147" t="s">
        <v>38</v>
      </c>
    </row>
    <row r="46148" spans="1:16" x14ac:dyDescent="0.25">
      <c r="A46148" t="s">
        <v>60786</v>
      </c>
      <c r="B46148" t="s">
        <v>1752</v>
      </c>
      <c r="C46148" t="s">
        <v>303</v>
      </c>
      <c r="D46148" t="s">
        <v>32</v>
      </c>
      <c r="E46148">
        <v>333000000</v>
      </c>
      <c r="F46148" t="s">
        <v>129</v>
      </c>
      <c r="G46148" t="s">
        <v>61</v>
      </c>
      <c r="H46148" t="s">
        <v>342</v>
      </c>
      <c r="I46148" t="s">
        <v>23</v>
      </c>
      <c r="J46148" t="s">
        <v>24</v>
      </c>
      <c r="K46148" t="s">
        <v>139</v>
      </c>
      <c r="L46148">
        <v>1124000000</v>
      </c>
      <c r="M46148" t="s">
        <v>9183</v>
      </c>
      <c r="N46148" t="s">
        <v>56</v>
      </c>
      <c r="O46148">
        <v>969621186</v>
      </c>
      <c r="P46148" t="s">
        <v>76</v>
      </c>
    </row>
    <row r="46149" spans="1:16" x14ac:dyDescent="0.25">
      <c r="A46149" t="s">
        <v>60787</v>
      </c>
      <c r="B46149" t="s">
        <v>10443</v>
      </c>
      <c r="C46149" t="s">
        <v>1941</v>
      </c>
      <c r="D46149" t="s">
        <v>32</v>
      </c>
      <c r="E46149">
        <v>387000000</v>
      </c>
      <c r="F46149" t="s">
        <v>90</v>
      </c>
      <c r="G46149" t="s">
        <v>34</v>
      </c>
      <c r="H46149" t="s">
        <v>85</v>
      </c>
      <c r="I46149" t="s">
        <v>44</v>
      </c>
      <c r="J46149" t="s">
        <v>24</v>
      </c>
      <c r="K46149" t="s">
        <v>54</v>
      </c>
      <c r="L46149">
        <v>1299000000</v>
      </c>
      <c r="M46149" t="s">
        <v>23249</v>
      </c>
      <c r="N46149" t="s">
        <v>64</v>
      </c>
      <c r="O46149">
        <v>987471596</v>
      </c>
      <c r="P46149" t="s">
        <v>28</v>
      </c>
    </row>
    <row r="46150" spans="1:16" x14ac:dyDescent="0.25">
      <c r="A46150" t="s">
        <v>60788</v>
      </c>
      <c r="B46150" t="s">
        <v>243</v>
      </c>
      <c r="C46150" t="s">
        <v>5400</v>
      </c>
      <c r="D46150" t="s">
        <v>19</v>
      </c>
      <c r="E46150">
        <v>556000000</v>
      </c>
      <c r="F46150" t="s">
        <v>42</v>
      </c>
      <c r="G46150" t="s">
        <v>95</v>
      </c>
      <c r="H46150" t="s">
        <v>101</v>
      </c>
      <c r="I46150" t="s">
        <v>44</v>
      </c>
      <c r="J46150" t="s">
        <v>24</v>
      </c>
      <c r="K46150" t="s">
        <v>102</v>
      </c>
      <c r="L46150">
        <v>938000000</v>
      </c>
      <c r="M46150" t="s">
        <v>21199</v>
      </c>
      <c r="N46150" t="s">
        <v>64</v>
      </c>
      <c r="O46150">
        <v>955335921</v>
      </c>
      <c r="P46150" t="s">
        <v>28</v>
      </c>
    </row>
    <row r="46151" spans="1:16" x14ac:dyDescent="0.25">
      <c r="A46151" t="s">
        <v>60789</v>
      </c>
      <c r="B46151" t="s">
        <v>3804</v>
      </c>
      <c r="C46151" t="s">
        <v>1404</v>
      </c>
      <c r="D46151" t="s">
        <v>19</v>
      </c>
      <c r="E46151">
        <v>372000000</v>
      </c>
      <c r="F46151" t="s">
        <v>20</v>
      </c>
      <c r="G46151" t="s">
        <v>34</v>
      </c>
      <c r="H46151" t="s">
        <v>85</v>
      </c>
      <c r="I46151" t="s">
        <v>23</v>
      </c>
      <c r="J46151" t="s">
        <v>24</v>
      </c>
      <c r="K46151" t="s">
        <v>36</v>
      </c>
      <c r="L46151">
        <v>1353000000</v>
      </c>
      <c r="M46151" t="s">
        <v>216</v>
      </c>
      <c r="N46151" t="s">
        <v>64</v>
      </c>
      <c r="O46151">
        <v>998061128</v>
      </c>
      <c r="P46151" t="s">
        <v>28</v>
      </c>
    </row>
    <row r="46152" spans="1:16" x14ac:dyDescent="0.25">
      <c r="A46152" t="s">
        <v>60790</v>
      </c>
      <c r="B46152" t="s">
        <v>4517</v>
      </c>
      <c r="C46152" t="s">
        <v>8939</v>
      </c>
      <c r="D46152" t="s">
        <v>19</v>
      </c>
      <c r="E46152">
        <v>785000000</v>
      </c>
      <c r="F46152" t="s">
        <v>60</v>
      </c>
      <c r="G46152" t="s">
        <v>112</v>
      </c>
      <c r="H46152" t="s">
        <v>232</v>
      </c>
      <c r="I46152" t="s">
        <v>44</v>
      </c>
      <c r="J46152" t="s">
        <v>24</v>
      </c>
      <c r="K46152" t="s">
        <v>102</v>
      </c>
      <c r="L46152">
        <v>813000000</v>
      </c>
      <c r="M46152" t="s">
        <v>22998</v>
      </c>
      <c r="N46152" t="s">
        <v>64</v>
      </c>
      <c r="O46152">
        <v>943474752</v>
      </c>
      <c r="P46152" t="s">
        <v>38</v>
      </c>
    </row>
    <row r="46153" spans="1:16" x14ac:dyDescent="0.25">
      <c r="A46153" t="s">
        <v>60791</v>
      </c>
      <c r="B46153" t="s">
        <v>2699</v>
      </c>
      <c r="C46153" t="s">
        <v>29053</v>
      </c>
      <c r="D46153" t="s">
        <v>19</v>
      </c>
      <c r="E46153">
        <v>621000000</v>
      </c>
      <c r="F46153" t="s">
        <v>20</v>
      </c>
      <c r="G46153" t="s">
        <v>52</v>
      </c>
      <c r="H46153" t="s">
        <v>53</v>
      </c>
      <c r="I46153" t="s">
        <v>23</v>
      </c>
      <c r="J46153" t="s">
        <v>45</v>
      </c>
      <c r="K46153" t="s">
        <v>25</v>
      </c>
      <c r="L46153">
        <v>596000000</v>
      </c>
      <c r="M46153" t="s">
        <v>47637</v>
      </c>
      <c r="N46153" t="s">
        <v>56</v>
      </c>
      <c r="O46153">
        <v>976182657</v>
      </c>
      <c r="P46153" t="s">
        <v>28</v>
      </c>
    </row>
    <row r="46154" spans="1:16" x14ac:dyDescent="0.25">
      <c r="A46154" t="s">
        <v>60792</v>
      </c>
      <c r="B46154" t="s">
        <v>6476</v>
      </c>
      <c r="C46154" t="s">
        <v>10239</v>
      </c>
      <c r="D46154" t="s">
        <v>19</v>
      </c>
      <c r="E46154">
        <v>504000000</v>
      </c>
      <c r="F46154" t="s">
        <v>107</v>
      </c>
      <c r="G46154" t="s">
        <v>21</v>
      </c>
      <c r="H46154" t="s">
        <v>22</v>
      </c>
      <c r="I46154" t="s">
        <v>44</v>
      </c>
      <c r="J46154" t="s">
        <v>24</v>
      </c>
      <c r="K46154" t="s">
        <v>114</v>
      </c>
      <c r="L46154">
        <v>878000000</v>
      </c>
      <c r="M46154" t="s">
        <v>15798</v>
      </c>
      <c r="N46154" t="s">
        <v>27</v>
      </c>
      <c r="O46154">
        <v>996192369</v>
      </c>
      <c r="P46154" t="s">
        <v>28</v>
      </c>
    </row>
    <row r="46155" spans="1:16" x14ac:dyDescent="0.25">
      <c r="A46155" t="s">
        <v>60793</v>
      </c>
      <c r="B46155" t="s">
        <v>2042</v>
      </c>
      <c r="C46155" t="s">
        <v>4988</v>
      </c>
      <c r="D46155" t="s">
        <v>32</v>
      </c>
      <c r="E46155">
        <v>625000000</v>
      </c>
      <c r="F46155" t="s">
        <v>129</v>
      </c>
      <c r="G46155" t="s">
        <v>61</v>
      </c>
      <c r="H46155" t="s">
        <v>262</v>
      </c>
      <c r="I46155" t="s">
        <v>23</v>
      </c>
      <c r="J46155" t="s">
        <v>24</v>
      </c>
      <c r="K46155" t="s">
        <v>46</v>
      </c>
      <c r="L46155">
        <v>1252000000</v>
      </c>
      <c r="M46155" t="s">
        <v>14157</v>
      </c>
      <c r="N46155" t="s">
        <v>64</v>
      </c>
      <c r="O46155">
        <v>930353312</v>
      </c>
      <c r="P46155" t="s">
        <v>76</v>
      </c>
    </row>
    <row r="46156" spans="1:16" x14ac:dyDescent="0.25">
      <c r="A46156" t="s">
        <v>60794</v>
      </c>
      <c r="B46156" t="s">
        <v>5628</v>
      </c>
      <c r="C46156" t="s">
        <v>2846</v>
      </c>
      <c r="D46156" t="s">
        <v>32</v>
      </c>
      <c r="E46156">
        <v>448000000</v>
      </c>
      <c r="F46156" t="s">
        <v>253</v>
      </c>
      <c r="G46156" t="s">
        <v>179</v>
      </c>
      <c r="H46156" t="s">
        <v>438</v>
      </c>
      <c r="I46156" t="s">
        <v>44</v>
      </c>
      <c r="J46156" t="s">
        <v>45</v>
      </c>
      <c r="K46156" t="s">
        <v>25</v>
      </c>
      <c r="L46156">
        <v>480000000</v>
      </c>
      <c r="M46156" t="s">
        <v>16123</v>
      </c>
      <c r="N46156" t="s">
        <v>116</v>
      </c>
      <c r="O46156">
        <v>926062403</v>
      </c>
      <c r="P46156" t="s">
        <v>38</v>
      </c>
    </row>
    <row r="46157" spans="1:16" x14ac:dyDescent="0.25">
      <c r="A46157" t="s">
        <v>60795</v>
      </c>
      <c r="B46157" t="s">
        <v>4400</v>
      </c>
      <c r="C46157" t="s">
        <v>23596</v>
      </c>
      <c r="D46157" t="s">
        <v>19</v>
      </c>
      <c r="E46157">
        <v>632000000</v>
      </c>
      <c r="F46157" t="s">
        <v>170</v>
      </c>
      <c r="G46157" t="s">
        <v>112</v>
      </c>
      <c r="H46157" t="s">
        <v>161</v>
      </c>
      <c r="I46157" t="s">
        <v>23</v>
      </c>
      <c r="J46157" t="s">
        <v>24</v>
      </c>
      <c r="K46157" t="s">
        <v>36</v>
      </c>
      <c r="L46157">
        <v>1112000000</v>
      </c>
      <c r="M46157" t="s">
        <v>5060</v>
      </c>
      <c r="N46157" t="s">
        <v>64</v>
      </c>
      <c r="O46157">
        <v>924596510</v>
      </c>
      <c r="P46157" t="s">
        <v>76</v>
      </c>
    </row>
    <row r="46158" spans="1:16" x14ac:dyDescent="0.25">
      <c r="A46158" t="s">
        <v>60796</v>
      </c>
      <c r="B46158" t="s">
        <v>9942</v>
      </c>
      <c r="C46158" t="s">
        <v>12069</v>
      </c>
      <c r="D46158" t="s">
        <v>32</v>
      </c>
      <c r="E46158">
        <v>449000000</v>
      </c>
      <c r="F46158" t="s">
        <v>129</v>
      </c>
      <c r="G46158" t="s">
        <v>112</v>
      </c>
      <c r="H46158" t="s">
        <v>113</v>
      </c>
      <c r="I46158" t="s">
        <v>44</v>
      </c>
      <c r="J46158" t="s">
        <v>24</v>
      </c>
      <c r="K46158" t="s">
        <v>36</v>
      </c>
      <c r="L46158">
        <v>376000000</v>
      </c>
      <c r="M46158" t="s">
        <v>9063</v>
      </c>
      <c r="N46158" t="s">
        <v>116</v>
      </c>
      <c r="O46158">
        <v>919001077</v>
      </c>
      <c r="P46158" t="s">
        <v>76</v>
      </c>
    </row>
    <row r="46159" spans="1:16" x14ac:dyDescent="0.25">
      <c r="A46159" t="s">
        <v>60797</v>
      </c>
      <c r="B46159" t="s">
        <v>693</v>
      </c>
      <c r="C46159" t="s">
        <v>13259</v>
      </c>
      <c r="D46159" t="s">
        <v>32</v>
      </c>
      <c r="E46159">
        <v>500000000</v>
      </c>
      <c r="F46159" t="s">
        <v>60</v>
      </c>
      <c r="G46159" t="s">
        <v>52</v>
      </c>
      <c r="H46159" t="s">
        <v>197</v>
      </c>
      <c r="I46159" t="s">
        <v>44</v>
      </c>
      <c r="J46159" t="s">
        <v>24</v>
      </c>
      <c r="K46159" t="s">
        <v>25</v>
      </c>
      <c r="L46159">
        <v>794000000</v>
      </c>
      <c r="M46159" t="s">
        <v>14696</v>
      </c>
      <c r="N46159" t="s">
        <v>56</v>
      </c>
      <c r="O46159">
        <v>934230123</v>
      </c>
      <c r="P46159" t="s">
        <v>38</v>
      </c>
    </row>
    <row r="46160" spans="1:16" x14ac:dyDescent="0.25">
      <c r="A46160" t="s">
        <v>60798</v>
      </c>
      <c r="B46160" t="s">
        <v>4149</v>
      </c>
      <c r="C46160" t="s">
        <v>17168</v>
      </c>
      <c r="D46160" t="s">
        <v>19</v>
      </c>
      <c r="E46160">
        <v>626000000</v>
      </c>
      <c r="F46160" t="s">
        <v>90</v>
      </c>
      <c r="G46160" t="s">
        <v>61</v>
      </c>
      <c r="H46160" t="s">
        <v>271</v>
      </c>
      <c r="I46160" t="s">
        <v>44</v>
      </c>
      <c r="J46160" t="s">
        <v>24</v>
      </c>
      <c r="K46160" t="s">
        <v>36</v>
      </c>
      <c r="L46160">
        <v>498000000</v>
      </c>
      <c r="M46160" t="s">
        <v>23329</v>
      </c>
      <c r="N46160" t="s">
        <v>56</v>
      </c>
      <c r="O46160">
        <v>996790363</v>
      </c>
      <c r="P46160" t="s">
        <v>28</v>
      </c>
    </row>
    <row r="46161" spans="1:16" x14ac:dyDescent="0.25">
      <c r="A46161" t="s">
        <v>60799</v>
      </c>
      <c r="B46161" t="s">
        <v>6898</v>
      </c>
      <c r="C46161" t="s">
        <v>14954</v>
      </c>
      <c r="D46161" t="s">
        <v>32</v>
      </c>
      <c r="E46161">
        <v>517000000</v>
      </c>
      <c r="F46161" t="s">
        <v>68</v>
      </c>
      <c r="G46161" t="s">
        <v>34</v>
      </c>
      <c r="H46161" t="s">
        <v>35</v>
      </c>
      <c r="I46161" t="s">
        <v>23</v>
      </c>
      <c r="J46161" t="s">
        <v>24</v>
      </c>
      <c r="K46161" t="s">
        <v>46</v>
      </c>
      <c r="L46161">
        <v>838000000</v>
      </c>
      <c r="M46161" t="s">
        <v>35857</v>
      </c>
      <c r="N46161" t="s">
        <v>27</v>
      </c>
      <c r="O46161">
        <v>969979833</v>
      </c>
      <c r="P46161" t="s">
        <v>28</v>
      </c>
    </row>
    <row r="46162" spans="1:16" x14ac:dyDescent="0.25">
      <c r="A46162" t="s">
        <v>60800</v>
      </c>
      <c r="B46162" t="s">
        <v>577</v>
      </c>
      <c r="C46162" t="s">
        <v>500</v>
      </c>
      <c r="D46162" t="s">
        <v>32</v>
      </c>
      <c r="E46162">
        <v>454000000</v>
      </c>
      <c r="F46162" t="s">
        <v>20</v>
      </c>
      <c r="G46162" t="s">
        <v>21</v>
      </c>
      <c r="H46162" t="s">
        <v>22</v>
      </c>
      <c r="I46162" t="s">
        <v>23</v>
      </c>
      <c r="J46162" t="s">
        <v>24</v>
      </c>
      <c r="K46162" t="s">
        <v>139</v>
      </c>
      <c r="L46162">
        <v>886000000</v>
      </c>
      <c r="M46162" t="s">
        <v>17949</v>
      </c>
      <c r="N46162" t="s">
        <v>27</v>
      </c>
      <c r="O46162">
        <v>932652148</v>
      </c>
      <c r="P46162" t="s">
        <v>28</v>
      </c>
    </row>
    <row r="46163" spans="1:16" x14ac:dyDescent="0.25">
      <c r="A46163" t="s">
        <v>60801</v>
      </c>
      <c r="B46163" t="s">
        <v>559</v>
      </c>
      <c r="C46163" t="s">
        <v>7816</v>
      </c>
      <c r="D46163" t="s">
        <v>19</v>
      </c>
      <c r="E46163">
        <v>931000000</v>
      </c>
      <c r="F46163" t="s">
        <v>42</v>
      </c>
      <c r="G46163" t="s">
        <v>112</v>
      </c>
      <c r="H46163" t="s">
        <v>161</v>
      </c>
      <c r="I46163" t="s">
        <v>23</v>
      </c>
      <c r="J46163" t="s">
        <v>24</v>
      </c>
      <c r="K46163" t="s">
        <v>36</v>
      </c>
      <c r="L46163">
        <v>1156000000</v>
      </c>
      <c r="M46163" t="s">
        <v>541</v>
      </c>
      <c r="N46163" t="s">
        <v>64</v>
      </c>
      <c r="O46163">
        <v>953414034</v>
      </c>
      <c r="P46163" t="s">
        <v>28</v>
      </c>
    </row>
    <row r="46164" spans="1:16" x14ac:dyDescent="0.25">
      <c r="A46164" t="s">
        <v>60802</v>
      </c>
      <c r="B46164" t="s">
        <v>795</v>
      </c>
      <c r="C46164" t="s">
        <v>706</v>
      </c>
      <c r="D46164" t="s">
        <v>19</v>
      </c>
      <c r="E46164">
        <v>525000000</v>
      </c>
      <c r="F46164" t="s">
        <v>129</v>
      </c>
      <c r="G46164" t="s">
        <v>52</v>
      </c>
      <c r="H46164" t="s">
        <v>69</v>
      </c>
      <c r="I46164" t="s">
        <v>44</v>
      </c>
      <c r="J46164" t="s">
        <v>24</v>
      </c>
      <c r="K46164" t="s">
        <v>114</v>
      </c>
      <c r="L46164">
        <v>1088000000</v>
      </c>
      <c r="M46164" t="s">
        <v>21257</v>
      </c>
      <c r="N46164" t="s">
        <v>64</v>
      </c>
      <c r="O46164">
        <v>918147277</v>
      </c>
      <c r="P46164" t="s">
        <v>76</v>
      </c>
    </row>
    <row r="46165" spans="1:16" x14ac:dyDescent="0.25">
      <c r="A46165" t="s">
        <v>60803</v>
      </c>
      <c r="B46165" t="s">
        <v>3741</v>
      </c>
      <c r="C46165" t="s">
        <v>196</v>
      </c>
      <c r="D46165" t="s">
        <v>32</v>
      </c>
      <c r="E46165">
        <v>437000000</v>
      </c>
      <c r="F46165" t="s">
        <v>20</v>
      </c>
      <c r="G46165" t="s">
        <v>21</v>
      </c>
      <c r="H46165" t="s">
        <v>22</v>
      </c>
      <c r="I46165" t="s">
        <v>23</v>
      </c>
      <c r="J46165" t="s">
        <v>24</v>
      </c>
      <c r="K46165" t="s">
        <v>102</v>
      </c>
      <c r="L46165">
        <v>847000000</v>
      </c>
      <c r="M46165" t="s">
        <v>22081</v>
      </c>
      <c r="N46165" t="s">
        <v>27</v>
      </c>
      <c r="O46165">
        <v>993537856</v>
      </c>
      <c r="P46165" t="s">
        <v>28</v>
      </c>
    </row>
    <row r="46166" spans="1:16" x14ac:dyDescent="0.25">
      <c r="A46166" t="s">
        <v>60804</v>
      </c>
      <c r="B46166" t="s">
        <v>2996</v>
      </c>
      <c r="C46166" t="s">
        <v>6983</v>
      </c>
      <c r="D46166" t="s">
        <v>19</v>
      </c>
      <c r="E46166">
        <v>387000000</v>
      </c>
      <c r="F46166" t="s">
        <v>253</v>
      </c>
      <c r="G46166" t="s">
        <v>179</v>
      </c>
      <c r="H46166" t="s">
        <v>438</v>
      </c>
      <c r="I46166" t="s">
        <v>23</v>
      </c>
      <c r="J46166" t="s">
        <v>45</v>
      </c>
      <c r="K46166" t="s">
        <v>114</v>
      </c>
      <c r="L46166">
        <v>528000000</v>
      </c>
      <c r="M46166" t="s">
        <v>14090</v>
      </c>
      <c r="N46166" t="s">
        <v>116</v>
      </c>
      <c r="O46166">
        <v>950985000</v>
      </c>
      <c r="P46166" t="s">
        <v>38</v>
      </c>
    </row>
    <row r="46167" spans="1:16" x14ac:dyDescent="0.25">
      <c r="A46167" t="s">
        <v>60805</v>
      </c>
      <c r="B46167" t="s">
        <v>5459</v>
      </c>
      <c r="C46167" t="s">
        <v>3789</v>
      </c>
      <c r="D46167" t="s">
        <v>19</v>
      </c>
      <c r="E46167">
        <v>220000000</v>
      </c>
      <c r="F46167" t="s">
        <v>20</v>
      </c>
      <c r="G46167" t="s">
        <v>21</v>
      </c>
      <c r="H46167" t="s">
        <v>138</v>
      </c>
      <c r="I46167" t="s">
        <v>44</v>
      </c>
      <c r="J46167" t="s">
        <v>24</v>
      </c>
      <c r="K46167" t="s">
        <v>102</v>
      </c>
      <c r="L46167">
        <v>946000000</v>
      </c>
      <c r="M46167" t="s">
        <v>13276</v>
      </c>
      <c r="N46167" t="s">
        <v>64</v>
      </c>
      <c r="O46167">
        <v>928462698</v>
      </c>
      <c r="P46167" t="s">
        <v>28</v>
      </c>
    </row>
    <row r="46168" spans="1:16" x14ac:dyDescent="0.25">
      <c r="A46168" t="s">
        <v>60806</v>
      </c>
      <c r="B46168" t="s">
        <v>2810</v>
      </c>
      <c r="C46168" t="s">
        <v>21717</v>
      </c>
      <c r="D46168" t="s">
        <v>32</v>
      </c>
      <c r="E46168">
        <v>488000000</v>
      </c>
      <c r="F46168" t="s">
        <v>107</v>
      </c>
      <c r="G46168" t="s">
        <v>61</v>
      </c>
      <c r="H46168" t="s">
        <v>262</v>
      </c>
      <c r="I46168" t="s">
        <v>23</v>
      </c>
      <c r="J46168" t="s">
        <v>24</v>
      </c>
      <c r="K46168" t="s">
        <v>36</v>
      </c>
      <c r="L46168">
        <v>1277000000</v>
      </c>
      <c r="M46168" t="s">
        <v>6528</v>
      </c>
      <c r="N46168" t="s">
        <v>64</v>
      </c>
      <c r="O46168">
        <v>963739684</v>
      </c>
      <c r="P46168" t="s">
        <v>28</v>
      </c>
    </row>
    <row r="46169" spans="1:16" x14ac:dyDescent="0.25">
      <c r="A46169" t="s">
        <v>60807</v>
      </c>
      <c r="B46169" t="s">
        <v>4761</v>
      </c>
      <c r="C46169" t="s">
        <v>11736</v>
      </c>
      <c r="D46169" t="s">
        <v>19</v>
      </c>
      <c r="E46169">
        <v>316000000</v>
      </c>
      <c r="F46169" t="s">
        <v>90</v>
      </c>
      <c r="G46169" t="s">
        <v>52</v>
      </c>
      <c r="H46169" t="s">
        <v>197</v>
      </c>
      <c r="I46169" t="s">
        <v>44</v>
      </c>
      <c r="J46169" t="s">
        <v>24</v>
      </c>
      <c r="K46169" t="s">
        <v>25</v>
      </c>
      <c r="L46169">
        <v>819000000</v>
      </c>
      <c r="M46169" t="s">
        <v>12565</v>
      </c>
      <c r="N46169" t="s">
        <v>56</v>
      </c>
      <c r="O46169">
        <v>993649156</v>
      </c>
      <c r="P46169" t="s">
        <v>28</v>
      </c>
    </row>
    <row r="46170" spans="1:16" x14ac:dyDescent="0.25">
      <c r="A46170" t="s">
        <v>60808</v>
      </c>
      <c r="B46170" t="s">
        <v>5710</v>
      </c>
      <c r="C46170" t="s">
        <v>8709</v>
      </c>
      <c r="D46170" t="s">
        <v>32</v>
      </c>
      <c r="E46170">
        <v>365000000</v>
      </c>
      <c r="F46170" t="s">
        <v>60</v>
      </c>
      <c r="G46170" t="s">
        <v>112</v>
      </c>
      <c r="H46170" t="s">
        <v>113</v>
      </c>
      <c r="I46170" t="s">
        <v>23</v>
      </c>
      <c r="J46170" t="s">
        <v>24</v>
      </c>
      <c r="K46170" t="s">
        <v>139</v>
      </c>
      <c r="L46170">
        <v>428000000</v>
      </c>
      <c r="M46170" t="s">
        <v>17398</v>
      </c>
      <c r="N46170" t="s">
        <v>116</v>
      </c>
      <c r="O46170">
        <v>940020263</v>
      </c>
      <c r="P46170" t="s">
        <v>38</v>
      </c>
    </row>
    <row r="46171" spans="1:16" x14ac:dyDescent="0.25">
      <c r="A46171" t="s">
        <v>60809</v>
      </c>
      <c r="B46171" t="s">
        <v>10165</v>
      </c>
      <c r="C46171" t="s">
        <v>14046</v>
      </c>
      <c r="D46171" t="s">
        <v>19</v>
      </c>
      <c r="E46171">
        <v>561000000</v>
      </c>
      <c r="F46171" t="s">
        <v>42</v>
      </c>
      <c r="G46171" t="s">
        <v>21</v>
      </c>
      <c r="H46171" t="s">
        <v>22</v>
      </c>
      <c r="I46171" t="s">
        <v>23</v>
      </c>
      <c r="J46171" t="s">
        <v>24</v>
      </c>
      <c r="K46171" t="s">
        <v>139</v>
      </c>
      <c r="L46171">
        <v>847000000</v>
      </c>
      <c r="M46171" t="s">
        <v>4573</v>
      </c>
      <c r="N46171" t="s">
        <v>27</v>
      </c>
      <c r="O46171">
        <v>941367963</v>
      </c>
      <c r="P46171" t="s">
        <v>28</v>
      </c>
    </row>
    <row r="46172" spans="1:16" x14ac:dyDescent="0.25">
      <c r="A46172" t="s">
        <v>60810</v>
      </c>
      <c r="B46172" t="s">
        <v>833</v>
      </c>
      <c r="C46172" t="s">
        <v>7929</v>
      </c>
      <c r="D46172" t="s">
        <v>32</v>
      </c>
      <c r="E46172">
        <v>373000000</v>
      </c>
      <c r="F46172" t="s">
        <v>253</v>
      </c>
      <c r="G46172" t="s">
        <v>61</v>
      </c>
      <c r="H46172" t="s">
        <v>62</v>
      </c>
      <c r="I46172" t="s">
        <v>23</v>
      </c>
      <c r="J46172" t="s">
        <v>24</v>
      </c>
      <c r="K46172" t="s">
        <v>139</v>
      </c>
      <c r="L46172">
        <v>821000000</v>
      </c>
      <c r="M46172" t="s">
        <v>48519</v>
      </c>
      <c r="N46172" t="s">
        <v>64</v>
      </c>
      <c r="O46172">
        <v>965285977</v>
      </c>
      <c r="P46172" t="s">
        <v>38</v>
      </c>
    </row>
    <row r="46173" spans="1:16" x14ac:dyDescent="0.25">
      <c r="A46173" t="s">
        <v>60811</v>
      </c>
      <c r="B46173" t="s">
        <v>3890</v>
      </c>
      <c r="C46173" t="s">
        <v>6570</v>
      </c>
      <c r="D46173" t="s">
        <v>32</v>
      </c>
      <c r="E46173">
        <v>661000000</v>
      </c>
      <c r="F46173" t="s">
        <v>42</v>
      </c>
      <c r="G46173" t="s">
        <v>21</v>
      </c>
      <c r="H46173" t="s">
        <v>138</v>
      </c>
      <c r="I46173" t="s">
        <v>44</v>
      </c>
      <c r="J46173" t="s">
        <v>24</v>
      </c>
      <c r="K46173" t="s">
        <v>36</v>
      </c>
      <c r="L46173">
        <v>857000000</v>
      </c>
      <c r="M46173" t="s">
        <v>7546</v>
      </c>
      <c r="N46173" t="s">
        <v>64</v>
      </c>
      <c r="O46173">
        <v>968803275</v>
      </c>
      <c r="P46173" t="s">
        <v>28</v>
      </c>
    </row>
    <row r="46174" spans="1:16" x14ac:dyDescent="0.25">
      <c r="A46174" t="s">
        <v>60812</v>
      </c>
      <c r="B46174" t="s">
        <v>9942</v>
      </c>
      <c r="C46174" t="s">
        <v>4770</v>
      </c>
      <c r="D46174" t="s">
        <v>19</v>
      </c>
      <c r="E46174">
        <v>150000000</v>
      </c>
      <c r="F46174" t="s">
        <v>107</v>
      </c>
      <c r="G46174" t="s">
        <v>21</v>
      </c>
      <c r="H46174" t="s">
        <v>43</v>
      </c>
      <c r="I46174" t="s">
        <v>23</v>
      </c>
      <c r="J46174" t="s">
        <v>45</v>
      </c>
      <c r="K46174" t="s">
        <v>36</v>
      </c>
      <c r="L46174">
        <v>574000000</v>
      </c>
      <c r="M46174" t="s">
        <v>2482</v>
      </c>
      <c r="N46174" t="s">
        <v>48</v>
      </c>
      <c r="O46174">
        <v>994254603</v>
      </c>
      <c r="P46174" t="s">
        <v>28</v>
      </c>
    </row>
    <row r="46175" spans="1:16" x14ac:dyDescent="0.25">
      <c r="A46175" t="s">
        <v>60813</v>
      </c>
      <c r="B46175" t="s">
        <v>1376</v>
      </c>
      <c r="C46175" t="s">
        <v>2952</v>
      </c>
      <c r="D46175" t="s">
        <v>19</v>
      </c>
      <c r="E46175">
        <v>589000000</v>
      </c>
      <c r="F46175" t="s">
        <v>20</v>
      </c>
      <c r="G46175" t="s">
        <v>21</v>
      </c>
      <c r="H46175" t="s">
        <v>22</v>
      </c>
      <c r="I46175" t="s">
        <v>23</v>
      </c>
      <c r="J46175" t="s">
        <v>24</v>
      </c>
      <c r="K46175" t="s">
        <v>54</v>
      </c>
      <c r="L46175">
        <v>726000000</v>
      </c>
      <c r="M46175" t="s">
        <v>12357</v>
      </c>
      <c r="N46175" t="s">
        <v>27</v>
      </c>
      <c r="O46175">
        <v>929291930</v>
      </c>
      <c r="P46175" t="s">
        <v>28</v>
      </c>
    </row>
    <row r="46176" spans="1:16" x14ac:dyDescent="0.25">
      <c r="A46176" t="s">
        <v>60814</v>
      </c>
      <c r="B46176" t="s">
        <v>2049</v>
      </c>
      <c r="C46176" t="s">
        <v>19358</v>
      </c>
      <c r="D46176" t="s">
        <v>19</v>
      </c>
      <c r="E46176">
        <v>734000000</v>
      </c>
      <c r="F46176" t="s">
        <v>210</v>
      </c>
      <c r="G46176" t="s">
        <v>112</v>
      </c>
      <c r="H46176" t="s">
        <v>232</v>
      </c>
      <c r="I46176" t="s">
        <v>44</v>
      </c>
      <c r="J46176" t="s">
        <v>24</v>
      </c>
      <c r="K46176" t="s">
        <v>36</v>
      </c>
      <c r="L46176">
        <v>890000000</v>
      </c>
      <c r="M46176" t="s">
        <v>10888</v>
      </c>
      <c r="N46176" t="s">
        <v>64</v>
      </c>
      <c r="O46176">
        <v>948303899</v>
      </c>
      <c r="P46176" t="s">
        <v>38</v>
      </c>
    </row>
    <row r="46177" spans="1:16" x14ac:dyDescent="0.25">
      <c r="A46177" t="s">
        <v>60815</v>
      </c>
      <c r="B46177" t="s">
        <v>701</v>
      </c>
      <c r="C46177" t="s">
        <v>671</v>
      </c>
      <c r="D46177" t="s">
        <v>19</v>
      </c>
      <c r="E46177">
        <v>694000000</v>
      </c>
      <c r="F46177" t="s">
        <v>210</v>
      </c>
      <c r="G46177" t="s">
        <v>61</v>
      </c>
      <c r="H46177" t="s">
        <v>262</v>
      </c>
      <c r="I46177" t="s">
        <v>23</v>
      </c>
      <c r="J46177" t="s">
        <v>24</v>
      </c>
      <c r="K46177" t="s">
        <v>46</v>
      </c>
      <c r="L46177">
        <v>1308000000</v>
      </c>
      <c r="M46177" t="s">
        <v>7209</v>
      </c>
      <c r="N46177" t="s">
        <v>64</v>
      </c>
      <c r="O46177">
        <v>961114053</v>
      </c>
      <c r="P46177" t="s">
        <v>38</v>
      </c>
    </row>
    <row r="46178" spans="1:16" x14ac:dyDescent="0.25">
      <c r="A46178" t="s">
        <v>60816</v>
      </c>
      <c r="B46178" t="s">
        <v>123</v>
      </c>
      <c r="C46178" t="s">
        <v>39611</v>
      </c>
      <c r="D46178" t="s">
        <v>19</v>
      </c>
      <c r="E46178">
        <v>581000000</v>
      </c>
      <c r="F46178" t="s">
        <v>210</v>
      </c>
      <c r="G46178" t="s">
        <v>21</v>
      </c>
      <c r="H46178" t="s">
        <v>138</v>
      </c>
      <c r="I46178" t="s">
        <v>44</v>
      </c>
      <c r="J46178" t="s">
        <v>24</v>
      </c>
      <c r="K46178" t="s">
        <v>139</v>
      </c>
      <c r="L46178">
        <v>883000000</v>
      </c>
      <c r="M46178" t="s">
        <v>14216</v>
      </c>
      <c r="N46178" t="s">
        <v>64</v>
      </c>
      <c r="O46178">
        <v>978499473</v>
      </c>
      <c r="P46178" t="s">
        <v>38</v>
      </c>
    </row>
    <row r="46179" spans="1:16" x14ac:dyDescent="0.25">
      <c r="A46179" t="s">
        <v>60817</v>
      </c>
      <c r="B46179" t="s">
        <v>894</v>
      </c>
      <c r="C46179" t="s">
        <v>19335</v>
      </c>
      <c r="D46179" t="s">
        <v>32</v>
      </c>
      <c r="E46179">
        <v>213000000</v>
      </c>
      <c r="F46179" t="s">
        <v>33</v>
      </c>
      <c r="G46179" t="s">
        <v>61</v>
      </c>
      <c r="H46179" t="s">
        <v>62</v>
      </c>
      <c r="I46179" t="s">
        <v>23</v>
      </c>
      <c r="J46179" t="s">
        <v>24</v>
      </c>
      <c r="K46179" t="s">
        <v>36</v>
      </c>
      <c r="L46179">
        <v>872000000</v>
      </c>
      <c r="M46179" t="s">
        <v>34041</v>
      </c>
      <c r="N46179" t="s">
        <v>64</v>
      </c>
      <c r="O46179">
        <v>953673248</v>
      </c>
      <c r="P46179" t="s">
        <v>38</v>
      </c>
    </row>
    <row r="46180" spans="1:16" x14ac:dyDescent="0.25">
      <c r="A46180" t="s">
        <v>60818</v>
      </c>
      <c r="B46180" t="s">
        <v>326</v>
      </c>
      <c r="C46180" t="s">
        <v>10531</v>
      </c>
      <c r="D46180" t="s">
        <v>32</v>
      </c>
      <c r="E46180">
        <v>345000000</v>
      </c>
      <c r="F46180" t="s">
        <v>253</v>
      </c>
      <c r="G46180" t="s">
        <v>179</v>
      </c>
      <c r="H46180" t="s">
        <v>438</v>
      </c>
      <c r="I46180" t="s">
        <v>23</v>
      </c>
      <c r="J46180" t="s">
        <v>24</v>
      </c>
      <c r="K46180" t="s">
        <v>102</v>
      </c>
      <c r="L46180">
        <v>540000000</v>
      </c>
      <c r="M46180" t="s">
        <v>26196</v>
      </c>
      <c r="N46180" t="s">
        <v>116</v>
      </c>
      <c r="O46180">
        <v>978855576</v>
      </c>
      <c r="P46180" t="s">
        <v>38</v>
      </c>
    </row>
    <row r="46181" spans="1:16" x14ac:dyDescent="0.25">
      <c r="A46181" t="s">
        <v>60819</v>
      </c>
      <c r="B46181" t="s">
        <v>4900</v>
      </c>
      <c r="C46181" t="s">
        <v>17836</v>
      </c>
      <c r="D46181" t="s">
        <v>32</v>
      </c>
      <c r="E46181">
        <v>303000000</v>
      </c>
      <c r="F46181" t="s">
        <v>60</v>
      </c>
      <c r="G46181" t="s">
        <v>34</v>
      </c>
      <c r="H46181" t="s">
        <v>85</v>
      </c>
      <c r="I46181" t="s">
        <v>23</v>
      </c>
      <c r="J46181" t="s">
        <v>24</v>
      </c>
      <c r="K46181" t="s">
        <v>46</v>
      </c>
      <c r="L46181">
        <v>1398000000</v>
      </c>
      <c r="M46181" t="s">
        <v>8583</v>
      </c>
      <c r="N46181" t="s">
        <v>64</v>
      </c>
      <c r="O46181">
        <v>911428151</v>
      </c>
      <c r="P46181" t="s">
        <v>38</v>
      </c>
    </row>
    <row r="46182" spans="1:16" x14ac:dyDescent="0.25">
      <c r="A46182" t="s">
        <v>60820</v>
      </c>
      <c r="B46182" t="s">
        <v>8369</v>
      </c>
      <c r="C46182" t="s">
        <v>6186</v>
      </c>
      <c r="D46182" t="s">
        <v>32</v>
      </c>
      <c r="E46182">
        <v>583000000</v>
      </c>
      <c r="F46182" t="s">
        <v>20</v>
      </c>
      <c r="G46182" t="s">
        <v>95</v>
      </c>
      <c r="H46182" t="s">
        <v>96</v>
      </c>
      <c r="I46182" t="s">
        <v>23</v>
      </c>
      <c r="J46182" t="s">
        <v>24</v>
      </c>
      <c r="K46182" t="s">
        <v>25</v>
      </c>
      <c r="L46182">
        <v>1013000000</v>
      </c>
      <c r="M46182" t="s">
        <v>2208</v>
      </c>
      <c r="N46182" t="s">
        <v>56</v>
      </c>
      <c r="O46182">
        <v>998287756</v>
      </c>
      <c r="P46182" t="s">
        <v>28</v>
      </c>
    </row>
    <row r="46183" spans="1:16" x14ac:dyDescent="0.25">
      <c r="A46183" t="s">
        <v>60821</v>
      </c>
      <c r="B46183" t="s">
        <v>3237</v>
      </c>
      <c r="C46183" t="s">
        <v>11569</v>
      </c>
      <c r="D46183" t="s">
        <v>32</v>
      </c>
      <c r="E46183">
        <v>699000000</v>
      </c>
      <c r="F46183" t="s">
        <v>253</v>
      </c>
      <c r="G46183" t="s">
        <v>61</v>
      </c>
      <c r="H46183" t="s">
        <v>342</v>
      </c>
      <c r="I46183" t="s">
        <v>23</v>
      </c>
      <c r="J46183" t="s">
        <v>24</v>
      </c>
      <c r="K46183" t="s">
        <v>102</v>
      </c>
      <c r="L46183">
        <v>1288000000</v>
      </c>
      <c r="M46183" t="s">
        <v>2922</v>
      </c>
      <c r="N46183" t="s">
        <v>56</v>
      </c>
      <c r="O46183">
        <v>998013241</v>
      </c>
      <c r="P46183" t="s">
        <v>38</v>
      </c>
    </row>
    <row r="46184" spans="1:16" x14ac:dyDescent="0.25">
      <c r="A46184" t="s">
        <v>60822</v>
      </c>
      <c r="B46184" t="s">
        <v>4298</v>
      </c>
      <c r="C46184" t="s">
        <v>6641</v>
      </c>
      <c r="D46184" t="s">
        <v>32</v>
      </c>
      <c r="E46184">
        <v>403000000</v>
      </c>
      <c r="F46184" t="s">
        <v>84</v>
      </c>
      <c r="G46184" t="s">
        <v>52</v>
      </c>
      <c r="H46184" t="s">
        <v>197</v>
      </c>
      <c r="I46184" t="s">
        <v>23</v>
      </c>
      <c r="J46184" t="s">
        <v>24</v>
      </c>
      <c r="K46184" t="s">
        <v>46</v>
      </c>
      <c r="L46184">
        <v>843000000</v>
      </c>
      <c r="M46184" t="s">
        <v>29675</v>
      </c>
      <c r="N46184" t="s">
        <v>56</v>
      </c>
      <c r="O46184">
        <v>953539508</v>
      </c>
      <c r="P46184" t="s">
        <v>76</v>
      </c>
    </row>
    <row r="46185" spans="1:16" x14ac:dyDescent="0.25">
      <c r="A46185" t="s">
        <v>60823</v>
      </c>
      <c r="B46185" t="s">
        <v>7638</v>
      </c>
      <c r="C46185" t="s">
        <v>12192</v>
      </c>
      <c r="D46185" t="s">
        <v>32</v>
      </c>
      <c r="E46185">
        <v>723000000</v>
      </c>
      <c r="F46185" t="s">
        <v>60</v>
      </c>
      <c r="G46185" t="s">
        <v>61</v>
      </c>
      <c r="H46185" t="s">
        <v>342</v>
      </c>
      <c r="I46185" t="s">
        <v>23</v>
      </c>
      <c r="J46185" t="s">
        <v>24</v>
      </c>
      <c r="K46185" t="s">
        <v>25</v>
      </c>
      <c r="L46185">
        <v>1209000000</v>
      </c>
      <c r="M46185" t="s">
        <v>33378</v>
      </c>
      <c r="N46185" t="s">
        <v>56</v>
      </c>
      <c r="O46185">
        <v>982851954</v>
      </c>
      <c r="P46185" t="s">
        <v>38</v>
      </c>
    </row>
    <row r="46186" spans="1:16" x14ac:dyDescent="0.25">
      <c r="A46186" t="s">
        <v>60824</v>
      </c>
      <c r="B46186" t="s">
        <v>151</v>
      </c>
      <c r="C46186" t="s">
        <v>887</v>
      </c>
      <c r="D46186" t="s">
        <v>19</v>
      </c>
      <c r="E46186">
        <v>568000000</v>
      </c>
      <c r="F46186" t="s">
        <v>84</v>
      </c>
      <c r="G46186" t="s">
        <v>61</v>
      </c>
      <c r="H46186" t="s">
        <v>62</v>
      </c>
      <c r="I46186" t="s">
        <v>23</v>
      </c>
      <c r="J46186" t="s">
        <v>24</v>
      </c>
      <c r="K46186" t="s">
        <v>46</v>
      </c>
      <c r="L46186">
        <v>856000000</v>
      </c>
      <c r="M46186" t="s">
        <v>12373</v>
      </c>
      <c r="N46186" t="s">
        <v>64</v>
      </c>
      <c r="O46186">
        <v>957733877</v>
      </c>
      <c r="P46186" t="s">
        <v>76</v>
      </c>
    </row>
    <row r="46187" spans="1:16" x14ac:dyDescent="0.25">
      <c r="A46187" t="s">
        <v>60825</v>
      </c>
      <c r="B46187" t="s">
        <v>11074</v>
      </c>
      <c r="C46187" t="s">
        <v>13657</v>
      </c>
      <c r="D46187" t="s">
        <v>32</v>
      </c>
      <c r="E46187">
        <v>578000000</v>
      </c>
      <c r="F46187" t="s">
        <v>42</v>
      </c>
      <c r="G46187" t="s">
        <v>52</v>
      </c>
      <c r="H46187" t="s">
        <v>53</v>
      </c>
      <c r="I46187" t="s">
        <v>44</v>
      </c>
      <c r="J46187" t="s">
        <v>45</v>
      </c>
      <c r="K46187" t="s">
        <v>36</v>
      </c>
      <c r="L46187">
        <v>564000000</v>
      </c>
      <c r="M46187" t="s">
        <v>23386</v>
      </c>
      <c r="N46187" t="s">
        <v>56</v>
      </c>
      <c r="O46187">
        <v>918262066</v>
      </c>
      <c r="P46187" t="s">
        <v>28</v>
      </c>
    </row>
    <row r="46188" spans="1:16" x14ac:dyDescent="0.25">
      <c r="A46188" t="s">
        <v>60826</v>
      </c>
      <c r="B46188" t="s">
        <v>88</v>
      </c>
      <c r="C46188" t="s">
        <v>4086</v>
      </c>
      <c r="D46188" t="s">
        <v>32</v>
      </c>
      <c r="E46188">
        <v>308000000</v>
      </c>
      <c r="F46188" t="s">
        <v>60</v>
      </c>
      <c r="G46188" t="s">
        <v>61</v>
      </c>
      <c r="H46188" t="s">
        <v>342</v>
      </c>
      <c r="I46188" t="s">
        <v>23</v>
      </c>
      <c r="J46188" t="s">
        <v>24</v>
      </c>
      <c r="K46188" t="s">
        <v>36</v>
      </c>
      <c r="L46188">
        <v>1212000000</v>
      </c>
      <c r="M46188" t="s">
        <v>25031</v>
      </c>
      <c r="N46188" t="s">
        <v>56</v>
      </c>
      <c r="O46188">
        <v>974652878</v>
      </c>
      <c r="P46188" t="s">
        <v>38</v>
      </c>
    </row>
    <row r="46189" spans="1:16" x14ac:dyDescent="0.25">
      <c r="A46189" t="s">
        <v>60827</v>
      </c>
      <c r="B46189" t="s">
        <v>3020</v>
      </c>
      <c r="C46189" t="s">
        <v>21724</v>
      </c>
      <c r="D46189" t="s">
        <v>19</v>
      </c>
      <c r="E46189">
        <v>644000000</v>
      </c>
      <c r="F46189" t="s">
        <v>144</v>
      </c>
      <c r="G46189" t="s">
        <v>61</v>
      </c>
      <c r="H46189" t="s">
        <v>342</v>
      </c>
      <c r="I46189" t="s">
        <v>23</v>
      </c>
      <c r="J46189" t="s">
        <v>24</v>
      </c>
      <c r="K46189" t="s">
        <v>46</v>
      </c>
      <c r="L46189">
        <v>1337000000</v>
      </c>
      <c r="M46189" t="s">
        <v>15775</v>
      </c>
      <c r="N46189" t="s">
        <v>56</v>
      </c>
      <c r="O46189">
        <v>919733396</v>
      </c>
      <c r="P46189" t="s">
        <v>76</v>
      </c>
    </row>
    <row r="46190" spans="1:16" x14ac:dyDescent="0.25">
      <c r="A46190" t="s">
        <v>60828</v>
      </c>
      <c r="B46190" t="s">
        <v>693</v>
      </c>
      <c r="C46190" t="s">
        <v>16534</v>
      </c>
      <c r="D46190" t="s">
        <v>19</v>
      </c>
      <c r="E46190">
        <v>626000000</v>
      </c>
      <c r="F46190" t="s">
        <v>107</v>
      </c>
      <c r="G46190" t="s">
        <v>34</v>
      </c>
      <c r="H46190" t="s">
        <v>35</v>
      </c>
      <c r="I46190" t="s">
        <v>44</v>
      </c>
      <c r="J46190" t="s">
        <v>24</v>
      </c>
      <c r="K46190" t="s">
        <v>46</v>
      </c>
      <c r="L46190">
        <v>871000000</v>
      </c>
      <c r="M46190" t="s">
        <v>9916</v>
      </c>
      <c r="N46190" t="s">
        <v>27</v>
      </c>
      <c r="O46190">
        <v>966387662</v>
      </c>
      <c r="P46190" t="s">
        <v>28</v>
      </c>
    </row>
    <row r="46191" spans="1:16" x14ac:dyDescent="0.25">
      <c r="A46191" t="s">
        <v>60829</v>
      </c>
      <c r="B46191" t="s">
        <v>737</v>
      </c>
      <c r="C46191" t="s">
        <v>9912</v>
      </c>
      <c r="D46191" t="s">
        <v>32</v>
      </c>
      <c r="E46191">
        <v>481000000</v>
      </c>
      <c r="F46191" t="s">
        <v>170</v>
      </c>
      <c r="G46191" t="s">
        <v>52</v>
      </c>
      <c r="H46191" t="s">
        <v>197</v>
      </c>
      <c r="I46191" t="s">
        <v>23</v>
      </c>
      <c r="J46191" t="s">
        <v>24</v>
      </c>
      <c r="K46191" t="s">
        <v>114</v>
      </c>
      <c r="L46191">
        <v>805000000</v>
      </c>
      <c r="M46191" t="s">
        <v>26212</v>
      </c>
      <c r="N46191" t="s">
        <v>56</v>
      </c>
      <c r="O46191">
        <v>948059059</v>
      </c>
      <c r="P46191" t="s">
        <v>76</v>
      </c>
    </row>
    <row r="46192" spans="1:16" x14ac:dyDescent="0.25">
      <c r="A46192" t="s">
        <v>60830</v>
      </c>
      <c r="B46192" t="s">
        <v>1686</v>
      </c>
      <c r="C46192" t="s">
        <v>2544</v>
      </c>
      <c r="D46192" t="s">
        <v>19</v>
      </c>
      <c r="E46192">
        <v>189000000</v>
      </c>
      <c r="F46192" t="s">
        <v>107</v>
      </c>
      <c r="G46192" t="s">
        <v>112</v>
      </c>
      <c r="H46192" t="s">
        <v>161</v>
      </c>
      <c r="I46192" t="s">
        <v>23</v>
      </c>
      <c r="J46192" t="s">
        <v>24</v>
      </c>
      <c r="K46192" t="s">
        <v>102</v>
      </c>
      <c r="L46192">
        <v>1047000000</v>
      </c>
      <c r="M46192" t="s">
        <v>13488</v>
      </c>
      <c r="N46192" t="s">
        <v>64</v>
      </c>
      <c r="O46192">
        <v>972937510</v>
      </c>
      <c r="P46192" t="s">
        <v>28</v>
      </c>
    </row>
    <row r="46193" spans="1:16" x14ac:dyDescent="0.25">
      <c r="A46193" t="s">
        <v>60831</v>
      </c>
      <c r="B46193" t="s">
        <v>3449</v>
      </c>
      <c r="C46193" t="s">
        <v>5046</v>
      </c>
      <c r="D46193" t="s">
        <v>19</v>
      </c>
      <c r="E46193">
        <v>277000000</v>
      </c>
      <c r="F46193" t="s">
        <v>42</v>
      </c>
      <c r="G46193" t="s">
        <v>112</v>
      </c>
      <c r="H46193" t="s">
        <v>161</v>
      </c>
      <c r="I46193" t="s">
        <v>44</v>
      </c>
      <c r="J46193" t="s">
        <v>24</v>
      </c>
      <c r="K46193" t="s">
        <v>102</v>
      </c>
      <c r="L46193">
        <v>1290000000</v>
      </c>
      <c r="M46193" t="s">
        <v>10517</v>
      </c>
      <c r="N46193" t="s">
        <v>64</v>
      </c>
      <c r="O46193">
        <v>984839632</v>
      </c>
      <c r="P46193" t="s">
        <v>28</v>
      </c>
    </row>
    <row r="46194" spans="1:16" x14ac:dyDescent="0.25">
      <c r="A46194" t="s">
        <v>60832</v>
      </c>
      <c r="B46194" t="s">
        <v>3307</v>
      </c>
      <c r="C46194" t="s">
        <v>17731</v>
      </c>
      <c r="D46194" t="s">
        <v>32</v>
      </c>
      <c r="E46194">
        <v>219000000</v>
      </c>
      <c r="F46194" t="s">
        <v>90</v>
      </c>
      <c r="G46194" t="s">
        <v>179</v>
      </c>
      <c r="H46194" t="s">
        <v>433</v>
      </c>
      <c r="I46194" t="s">
        <v>23</v>
      </c>
      <c r="J46194" t="s">
        <v>24</v>
      </c>
      <c r="K46194" t="s">
        <v>114</v>
      </c>
      <c r="L46194">
        <v>2012000000</v>
      </c>
      <c r="M46194" t="s">
        <v>16406</v>
      </c>
      <c r="N46194" t="s">
        <v>64</v>
      </c>
      <c r="O46194">
        <v>952920974</v>
      </c>
      <c r="P46194" t="s">
        <v>28</v>
      </c>
    </row>
    <row r="46195" spans="1:16" x14ac:dyDescent="0.25">
      <c r="A46195" t="s">
        <v>60833</v>
      </c>
      <c r="B46195" t="s">
        <v>5147</v>
      </c>
      <c r="C46195" t="s">
        <v>6808</v>
      </c>
      <c r="D46195" t="s">
        <v>19</v>
      </c>
      <c r="E46195">
        <v>276000000</v>
      </c>
      <c r="F46195" t="s">
        <v>129</v>
      </c>
      <c r="G46195" t="s">
        <v>179</v>
      </c>
      <c r="H46195" t="s">
        <v>180</v>
      </c>
      <c r="I46195" t="s">
        <v>23</v>
      </c>
      <c r="J46195" t="s">
        <v>24</v>
      </c>
      <c r="K46195" t="s">
        <v>25</v>
      </c>
      <c r="L46195">
        <v>720000000</v>
      </c>
      <c r="M46195" t="s">
        <v>7817</v>
      </c>
      <c r="N46195" t="s">
        <v>64</v>
      </c>
      <c r="O46195">
        <v>916566402</v>
      </c>
      <c r="P46195" t="s">
        <v>76</v>
      </c>
    </row>
    <row r="46196" spans="1:16" x14ac:dyDescent="0.25">
      <c r="A46196" t="s">
        <v>60834</v>
      </c>
      <c r="B46196" t="s">
        <v>399</v>
      </c>
      <c r="C46196" t="s">
        <v>18872</v>
      </c>
      <c r="D46196" t="s">
        <v>19</v>
      </c>
      <c r="E46196">
        <v>297000000</v>
      </c>
      <c r="F46196" t="s">
        <v>253</v>
      </c>
      <c r="G46196" t="s">
        <v>52</v>
      </c>
      <c r="H46196" t="s">
        <v>69</v>
      </c>
      <c r="I46196" t="s">
        <v>44</v>
      </c>
      <c r="J46196" t="s">
        <v>24</v>
      </c>
      <c r="K46196" t="s">
        <v>54</v>
      </c>
      <c r="L46196">
        <v>1098000000</v>
      </c>
      <c r="M46196" t="s">
        <v>4420</v>
      </c>
      <c r="N46196" t="s">
        <v>64</v>
      </c>
      <c r="O46196">
        <v>939660749</v>
      </c>
      <c r="P46196" t="s">
        <v>38</v>
      </c>
    </row>
    <row r="46197" spans="1:16" x14ac:dyDescent="0.25">
      <c r="A46197" t="s">
        <v>60835</v>
      </c>
      <c r="B46197" t="s">
        <v>1358</v>
      </c>
      <c r="C46197" t="s">
        <v>4522</v>
      </c>
      <c r="D46197" t="s">
        <v>19</v>
      </c>
      <c r="E46197">
        <v>420000000</v>
      </c>
      <c r="F46197" t="s">
        <v>107</v>
      </c>
      <c r="G46197" t="s">
        <v>112</v>
      </c>
      <c r="H46197" t="s">
        <v>232</v>
      </c>
      <c r="I46197" t="s">
        <v>23</v>
      </c>
      <c r="J46197" t="s">
        <v>24</v>
      </c>
      <c r="K46197" t="s">
        <v>139</v>
      </c>
      <c r="L46197">
        <v>843000000</v>
      </c>
      <c r="M46197" t="s">
        <v>10755</v>
      </c>
      <c r="N46197" t="s">
        <v>64</v>
      </c>
      <c r="O46197">
        <v>934920155</v>
      </c>
      <c r="P46197" t="s">
        <v>28</v>
      </c>
    </row>
    <row r="46198" spans="1:16" x14ac:dyDescent="0.25">
      <c r="A46198" t="s">
        <v>60836</v>
      </c>
      <c r="B46198" t="s">
        <v>3537</v>
      </c>
      <c r="C46198" t="s">
        <v>16855</v>
      </c>
      <c r="D46198" t="s">
        <v>19</v>
      </c>
      <c r="E46198">
        <v>350000000</v>
      </c>
      <c r="F46198" t="s">
        <v>33</v>
      </c>
      <c r="G46198" t="s">
        <v>112</v>
      </c>
      <c r="H46198" t="s">
        <v>161</v>
      </c>
      <c r="I46198" t="s">
        <v>44</v>
      </c>
      <c r="J46198" t="s">
        <v>24</v>
      </c>
      <c r="K46198" t="s">
        <v>139</v>
      </c>
      <c r="L46198">
        <v>1030000000</v>
      </c>
      <c r="M46198" t="s">
        <v>2335</v>
      </c>
      <c r="N46198" t="s">
        <v>64</v>
      </c>
      <c r="O46198">
        <v>963221315</v>
      </c>
      <c r="P46198" t="s">
        <v>38</v>
      </c>
    </row>
    <row r="46199" spans="1:16" x14ac:dyDescent="0.25">
      <c r="A46199" t="s">
        <v>60837</v>
      </c>
      <c r="B46199" t="s">
        <v>2723</v>
      </c>
      <c r="C46199" t="s">
        <v>67</v>
      </c>
      <c r="D46199" t="s">
        <v>32</v>
      </c>
      <c r="E46199">
        <v>699000000</v>
      </c>
      <c r="F46199" t="s">
        <v>210</v>
      </c>
      <c r="G46199" t="s">
        <v>95</v>
      </c>
      <c r="H46199" t="s">
        <v>96</v>
      </c>
      <c r="I46199" t="s">
        <v>23</v>
      </c>
      <c r="J46199" t="s">
        <v>24</v>
      </c>
      <c r="K46199" t="s">
        <v>36</v>
      </c>
      <c r="L46199">
        <v>960000000</v>
      </c>
      <c r="M46199" t="s">
        <v>2983</v>
      </c>
      <c r="N46199" t="s">
        <v>56</v>
      </c>
      <c r="O46199">
        <v>969668946</v>
      </c>
      <c r="P46199" t="s">
        <v>38</v>
      </c>
    </row>
    <row r="46200" spans="1:16" x14ac:dyDescent="0.25">
      <c r="A46200" t="s">
        <v>60838</v>
      </c>
      <c r="B46200" t="s">
        <v>1633</v>
      </c>
      <c r="C46200" t="s">
        <v>3388</v>
      </c>
      <c r="D46200" t="s">
        <v>19</v>
      </c>
      <c r="E46200">
        <v>377000000</v>
      </c>
      <c r="F46200" t="s">
        <v>253</v>
      </c>
      <c r="G46200" t="s">
        <v>34</v>
      </c>
      <c r="H46200" t="s">
        <v>35</v>
      </c>
      <c r="I46200" t="s">
        <v>23</v>
      </c>
      <c r="J46200" t="s">
        <v>24</v>
      </c>
      <c r="K46200" t="s">
        <v>46</v>
      </c>
      <c r="L46200">
        <v>946000000</v>
      </c>
      <c r="M46200" t="s">
        <v>4874</v>
      </c>
      <c r="N46200" t="s">
        <v>27</v>
      </c>
      <c r="O46200">
        <v>956750876</v>
      </c>
      <c r="P46200" t="s">
        <v>38</v>
      </c>
    </row>
    <row r="46201" spans="1:16" x14ac:dyDescent="0.25">
      <c r="A46201" t="s">
        <v>60839</v>
      </c>
      <c r="B46201" t="s">
        <v>7638</v>
      </c>
      <c r="C46201" t="s">
        <v>4937</v>
      </c>
      <c r="D46201" t="s">
        <v>19</v>
      </c>
      <c r="E46201">
        <v>301000000</v>
      </c>
      <c r="F46201" t="s">
        <v>74</v>
      </c>
      <c r="G46201" t="s">
        <v>112</v>
      </c>
      <c r="H46201" t="s">
        <v>232</v>
      </c>
      <c r="I46201" t="s">
        <v>23</v>
      </c>
      <c r="J46201" t="s">
        <v>24</v>
      </c>
      <c r="K46201" t="s">
        <v>102</v>
      </c>
      <c r="L46201">
        <v>888000000</v>
      </c>
      <c r="M46201" t="s">
        <v>29897</v>
      </c>
      <c r="N46201" t="s">
        <v>64</v>
      </c>
      <c r="O46201">
        <v>934959948</v>
      </c>
      <c r="P46201" t="s">
        <v>76</v>
      </c>
    </row>
    <row r="46202" spans="1:16" x14ac:dyDescent="0.25">
      <c r="A46202" t="s">
        <v>60840</v>
      </c>
      <c r="B46202" t="s">
        <v>979</v>
      </c>
      <c r="C46202" t="s">
        <v>11911</v>
      </c>
      <c r="D46202" t="s">
        <v>19</v>
      </c>
      <c r="E46202">
        <v>570000000</v>
      </c>
      <c r="F46202" t="s">
        <v>20</v>
      </c>
      <c r="G46202" t="s">
        <v>179</v>
      </c>
      <c r="H46202" t="s">
        <v>180</v>
      </c>
      <c r="I46202" t="s">
        <v>23</v>
      </c>
      <c r="J46202" t="s">
        <v>24</v>
      </c>
      <c r="K46202" t="s">
        <v>114</v>
      </c>
      <c r="L46202">
        <v>837000000</v>
      </c>
      <c r="M46202" t="s">
        <v>11366</v>
      </c>
      <c r="N46202" t="s">
        <v>64</v>
      </c>
      <c r="O46202">
        <v>962026425</v>
      </c>
      <c r="P46202" t="s">
        <v>28</v>
      </c>
    </row>
    <row r="46203" spans="1:16" x14ac:dyDescent="0.25">
      <c r="A46203" t="s">
        <v>60841</v>
      </c>
      <c r="B46203" t="s">
        <v>364</v>
      </c>
      <c r="C46203" t="s">
        <v>20607</v>
      </c>
      <c r="D46203" t="s">
        <v>19</v>
      </c>
      <c r="E46203">
        <v>320000000</v>
      </c>
      <c r="F46203" t="s">
        <v>33</v>
      </c>
      <c r="G46203" t="s">
        <v>21</v>
      </c>
      <c r="H46203" t="s">
        <v>43</v>
      </c>
      <c r="I46203" t="s">
        <v>23</v>
      </c>
      <c r="J46203" t="s">
        <v>45</v>
      </c>
      <c r="K46203" t="s">
        <v>25</v>
      </c>
      <c r="L46203">
        <v>568000000</v>
      </c>
      <c r="M46203" t="s">
        <v>16639</v>
      </c>
      <c r="N46203" t="s">
        <v>48</v>
      </c>
      <c r="O46203">
        <v>957064784</v>
      </c>
      <c r="P46203" t="s">
        <v>38</v>
      </c>
    </row>
    <row r="46204" spans="1:16" x14ac:dyDescent="0.25">
      <c r="A46204" t="s">
        <v>60842</v>
      </c>
      <c r="B46204" t="s">
        <v>2695</v>
      </c>
      <c r="C46204" t="s">
        <v>6445</v>
      </c>
      <c r="D46204" t="s">
        <v>32</v>
      </c>
      <c r="E46204">
        <v>502000000</v>
      </c>
      <c r="F46204" t="s">
        <v>253</v>
      </c>
      <c r="G46204" t="s">
        <v>52</v>
      </c>
      <c r="H46204" t="s">
        <v>53</v>
      </c>
      <c r="I46204" t="s">
        <v>23</v>
      </c>
      <c r="J46204" t="s">
        <v>45</v>
      </c>
      <c r="K46204" t="s">
        <v>102</v>
      </c>
      <c r="L46204">
        <v>559000000</v>
      </c>
      <c r="M46204" t="s">
        <v>1285</v>
      </c>
      <c r="N46204" t="s">
        <v>56</v>
      </c>
      <c r="O46204">
        <v>942974855</v>
      </c>
      <c r="P46204" t="s">
        <v>38</v>
      </c>
    </row>
    <row r="46205" spans="1:16" x14ac:dyDescent="0.25">
      <c r="A46205" t="s">
        <v>60843</v>
      </c>
      <c r="B46205" t="s">
        <v>6898</v>
      </c>
      <c r="C46205" t="s">
        <v>28527</v>
      </c>
      <c r="D46205" t="s">
        <v>32</v>
      </c>
      <c r="E46205">
        <v>489000000</v>
      </c>
      <c r="F46205" t="s">
        <v>170</v>
      </c>
      <c r="G46205" t="s">
        <v>95</v>
      </c>
      <c r="H46205" t="s">
        <v>211</v>
      </c>
      <c r="I46205" t="s">
        <v>44</v>
      </c>
      <c r="J46205" t="s">
        <v>24</v>
      </c>
      <c r="K46205" t="s">
        <v>46</v>
      </c>
      <c r="L46205">
        <v>787000000</v>
      </c>
      <c r="M46205" t="s">
        <v>5560</v>
      </c>
      <c r="N46205" t="s">
        <v>56</v>
      </c>
      <c r="O46205">
        <v>939532279</v>
      </c>
      <c r="P46205" t="s">
        <v>76</v>
      </c>
    </row>
    <row r="46206" spans="1:16" x14ac:dyDescent="0.25">
      <c r="A46206" t="s">
        <v>60844</v>
      </c>
      <c r="B46206" t="s">
        <v>884</v>
      </c>
      <c r="C46206" t="s">
        <v>5996</v>
      </c>
      <c r="D46206" t="s">
        <v>32</v>
      </c>
      <c r="E46206">
        <v>541000000</v>
      </c>
      <c r="F46206" t="s">
        <v>20</v>
      </c>
      <c r="G46206" t="s">
        <v>95</v>
      </c>
      <c r="H46206" t="s">
        <v>96</v>
      </c>
      <c r="I46206" t="s">
        <v>23</v>
      </c>
      <c r="J46206" t="s">
        <v>24</v>
      </c>
      <c r="K46206" t="s">
        <v>25</v>
      </c>
      <c r="L46206">
        <v>900000000</v>
      </c>
      <c r="M46206" t="s">
        <v>17216</v>
      </c>
      <c r="N46206" t="s">
        <v>56</v>
      </c>
      <c r="O46206">
        <v>961476517</v>
      </c>
      <c r="P46206" t="s">
        <v>28</v>
      </c>
    </row>
    <row r="46207" spans="1:16" x14ac:dyDescent="0.25">
      <c r="A46207" t="s">
        <v>60845</v>
      </c>
      <c r="B46207" t="s">
        <v>2977</v>
      </c>
      <c r="C46207" t="s">
        <v>15496</v>
      </c>
      <c r="D46207" t="s">
        <v>32</v>
      </c>
      <c r="E46207">
        <v>384000000</v>
      </c>
      <c r="F46207" t="s">
        <v>33</v>
      </c>
      <c r="G46207" t="s">
        <v>61</v>
      </c>
      <c r="H46207" t="s">
        <v>342</v>
      </c>
      <c r="I46207" t="s">
        <v>44</v>
      </c>
      <c r="J46207" t="s">
        <v>24</v>
      </c>
      <c r="K46207" t="s">
        <v>25</v>
      </c>
      <c r="L46207">
        <v>1120000000</v>
      </c>
      <c r="M46207" t="s">
        <v>33761</v>
      </c>
      <c r="N46207" t="s">
        <v>56</v>
      </c>
      <c r="O46207">
        <v>932866791</v>
      </c>
      <c r="P46207" t="s">
        <v>38</v>
      </c>
    </row>
    <row r="46208" spans="1:16" x14ac:dyDescent="0.25">
      <c r="A46208" t="s">
        <v>60846</v>
      </c>
      <c r="B46208" t="s">
        <v>483</v>
      </c>
      <c r="C46208" t="s">
        <v>4998</v>
      </c>
      <c r="D46208" t="s">
        <v>32</v>
      </c>
      <c r="E46208">
        <v>613000000</v>
      </c>
      <c r="F46208" t="s">
        <v>33</v>
      </c>
      <c r="G46208" t="s">
        <v>34</v>
      </c>
      <c r="H46208" t="s">
        <v>35</v>
      </c>
      <c r="I46208" t="s">
        <v>23</v>
      </c>
      <c r="J46208" t="s">
        <v>24</v>
      </c>
      <c r="K46208" t="s">
        <v>54</v>
      </c>
      <c r="L46208">
        <v>700000000</v>
      </c>
      <c r="M46208" t="s">
        <v>1623</v>
      </c>
      <c r="N46208" t="s">
        <v>27</v>
      </c>
      <c r="O46208">
        <v>961459774</v>
      </c>
      <c r="P46208" t="s">
        <v>38</v>
      </c>
    </row>
    <row r="46209" spans="1:16" x14ac:dyDescent="0.25">
      <c r="A46209" t="s">
        <v>60847</v>
      </c>
      <c r="B46209" t="s">
        <v>5050</v>
      </c>
      <c r="C46209" t="s">
        <v>1417</v>
      </c>
      <c r="D46209" t="s">
        <v>19</v>
      </c>
      <c r="E46209">
        <v>642000000</v>
      </c>
      <c r="F46209" t="s">
        <v>210</v>
      </c>
      <c r="G46209" t="s">
        <v>52</v>
      </c>
      <c r="H46209" t="s">
        <v>69</v>
      </c>
      <c r="I46209" t="s">
        <v>23</v>
      </c>
      <c r="J46209" t="s">
        <v>24</v>
      </c>
      <c r="K46209" t="s">
        <v>114</v>
      </c>
      <c r="L46209">
        <v>1021000000</v>
      </c>
      <c r="M46209" t="s">
        <v>18644</v>
      </c>
      <c r="N46209" t="s">
        <v>64</v>
      </c>
      <c r="O46209">
        <v>969554461</v>
      </c>
      <c r="P46209" t="s">
        <v>38</v>
      </c>
    </row>
    <row r="46210" spans="1:16" x14ac:dyDescent="0.25">
      <c r="A46210" t="s">
        <v>60848</v>
      </c>
      <c r="B46210" t="s">
        <v>1679</v>
      </c>
      <c r="C46210" t="s">
        <v>25381</v>
      </c>
      <c r="D46210" t="s">
        <v>32</v>
      </c>
      <c r="E46210">
        <v>616000000</v>
      </c>
      <c r="F46210" t="s">
        <v>42</v>
      </c>
      <c r="G46210" t="s">
        <v>34</v>
      </c>
      <c r="H46210" t="s">
        <v>35</v>
      </c>
      <c r="I46210" t="s">
        <v>23</v>
      </c>
      <c r="J46210" t="s">
        <v>24</v>
      </c>
      <c r="K46210" t="s">
        <v>46</v>
      </c>
      <c r="L46210">
        <v>662000000</v>
      </c>
      <c r="M46210" t="s">
        <v>24547</v>
      </c>
      <c r="N46210" t="s">
        <v>27</v>
      </c>
      <c r="O46210">
        <v>959020308</v>
      </c>
      <c r="P46210" t="s">
        <v>28</v>
      </c>
    </row>
    <row r="46211" spans="1:16" x14ac:dyDescent="0.25">
      <c r="A46211" t="s">
        <v>60849</v>
      </c>
      <c r="B46211" t="s">
        <v>5358</v>
      </c>
      <c r="C46211" t="s">
        <v>6211</v>
      </c>
      <c r="D46211" t="s">
        <v>32</v>
      </c>
      <c r="E46211">
        <v>514000000</v>
      </c>
      <c r="F46211" t="s">
        <v>253</v>
      </c>
      <c r="G46211" t="s">
        <v>21</v>
      </c>
      <c r="H46211" t="s">
        <v>138</v>
      </c>
      <c r="I46211" t="s">
        <v>44</v>
      </c>
      <c r="J46211" t="s">
        <v>24</v>
      </c>
      <c r="K46211" t="s">
        <v>102</v>
      </c>
      <c r="L46211">
        <v>825000000</v>
      </c>
      <c r="M46211" t="s">
        <v>40191</v>
      </c>
      <c r="N46211" t="s">
        <v>64</v>
      </c>
      <c r="O46211">
        <v>994164706</v>
      </c>
      <c r="P46211" t="s">
        <v>38</v>
      </c>
    </row>
    <row r="46212" spans="1:16" x14ac:dyDescent="0.25">
      <c r="A46212" t="s">
        <v>60850</v>
      </c>
      <c r="B46212" t="s">
        <v>2340</v>
      </c>
      <c r="C46212" t="s">
        <v>5255</v>
      </c>
      <c r="D46212" t="s">
        <v>32</v>
      </c>
      <c r="E46212">
        <v>734000000</v>
      </c>
      <c r="F46212" t="s">
        <v>253</v>
      </c>
      <c r="G46212" t="s">
        <v>179</v>
      </c>
      <c r="H46212" t="s">
        <v>438</v>
      </c>
      <c r="I46212" t="s">
        <v>23</v>
      </c>
      <c r="J46212" t="s">
        <v>45</v>
      </c>
      <c r="K46212" t="s">
        <v>54</v>
      </c>
      <c r="L46212">
        <v>547000000</v>
      </c>
      <c r="M46212" t="s">
        <v>12025</v>
      </c>
      <c r="N46212" t="s">
        <v>116</v>
      </c>
      <c r="O46212">
        <v>912284457</v>
      </c>
      <c r="P46212" t="s">
        <v>38</v>
      </c>
    </row>
    <row r="46213" spans="1:16" x14ac:dyDescent="0.25">
      <c r="A46213" t="s">
        <v>60851</v>
      </c>
      <c r="B46213" t="s">
        <v>4488</v>
      </c>
      <c r="C46213" t="s">
        <v>20588</v>
      </c>
      <c r="D46213" t="s">
        <v>32</v>
      </c>
      <c r="E46213">
        <v>209000000</v>
      </c>
      <c r="F46213" t="s">
        <v>84</v>
      </c>
      <c r="G46213" t="s">
        <v>21</v>
      </c>
      <c r="H46213" t="s">
        <v>138</v>
      </c>
      <c r="I46213" t="s">
        <v>44</v>
      </c>
      <c r="J46213" t="s">
        <v>24</v>
      </c>
      <c r="K46213" t="s">
        <v>46</v>
      </c>
      <c r="L46213">
        <v>892000000</v>
      </c>
      <c r="M46213" t="s">
        <v>34790</v>
      </c>
      <c r="N46213" t="s">
        <v>64</v>
      </c>
      <c r="O46213">
        <v>979752760</v>
      </c>
      <c r="P46213" t="s">
        <v>76</v>
      </c>
    </row>
    <row r="46214" spans="1:16" x14ac:dyDescent="0.25">
      <c r="A46214" t="s">
        <v>60852</v>
      </c>
      <c r="B46214" t="s">
        <v>2414</v>
      </c>
      <c r="C46214" t="s">
        <v>8265</v>
      </c>
      <c r="D46214" t="s">
        <v>19</v>
      </c>
      <c r="E46214">
        <v>150000000</v>
      </c>
      <c r="F46214" t="s">
        <v>33</v>
      </c>
      <c r="G46214" t="s">
        <v>95</v>
      </c>
      <c r="H46214" t="s">
        <v>101</v>
      </c>
      <c r="I46214" t="s">
        <v>44</v>
      </c>
      <c r="J46214" t="s">
        <v>24</v>
      </c>
      <c r="K46214" t="s">
        <v>36</v>
      </c>
      <c r="L46214">
        <v>776000000</v>
      </c>
      <c r="M46214" t="s">
        <v>1246</v>
      </c>
      <c r="N46214" t="s">
        <v>64</v>
      </c>
      <c r="O46214">
        <v>953554776</v>
      </c>
      <c r="P46214" t="s">
        <v>38</v>
      </c>
    </row>
    <row r="46215" spans="1:16" x14ac:dyDescent="0.25">
      <c r="A46215" t="s">
        <v>60853</v>
      </c>
      <c r="B46215" t="s">
        <v>2031</v>
      </c>
      <c r="C46215" t="s">
        <v>8060</v>
      </c>
      <c r="D46215" t="s">
        <v>19</v>
      </c>
      <c r="E46215">
        <v>631000000</v>
      </c>
      <c r="F46215" t="s">
        <v>107</v>
      </c>
      <c r="G46215" t="s">
        <v>21</v>
      </c>
      <c r="H46215" t="s">
        <v>138</v>
      </c>
      <c r="I46215" t="s">
        <v>23</v>
      </c>
      <c r="J46215" t="s">
        <v>24</v>
      </c>
      <c r="K46215" t="s">
        <v>25</v>
      </c>
      <c r="L46215">
        <v>900000000</v>
      </c>
      <c r="M46215" t="s">
        <v>21432</v>
      </c>
      <c r="N46215" t="s">
        <v>64</v>
      </c>
      <c r="O46215">
        <v>942823124</v>
      </c>
      <c r="P46215" t="s">
        <v>28</v>
      </c>
    </row>
    <row r="46216" spans="1:16" x14ac:dyDescent="0.25">
      <c r="A46216" t="s">
        <v>60854</v>
      </c>
      <c r="B46216" t="s">
        <v>457</v>
      </c>
      <c r="C46216" t="s">
        <v>9563</v>
      </c>
      <c r="D46216" t="s">
        <v>19</v>
      </c>
      <c r="E46216">
        <v>626000000</v>
      </c>
      <c r="F46216" t="s">
        <v>68</v>
      </c>
      <c r="G46216" t="s">
        <v>34</v>
      </c>
      <c r="H46216" t="s">
        <v>85</v>
      </c>
      <c r="I46216" t="s">
        <v>44</v>
      </c>
      <c r="J46216" t="s">
        <v>24</v>
      </c>
      <c r="K46216" t="s">
        <v>102</v>
      </c>
      <c r="L46216">
        <v>1106000000</v>
      </c>
      <c r="M46216" t="s">
        <v>3599</v>
      </c>
      <c r="N46216" t="s">
        <v>64</v>
      </c>
      <c r="O46216">
        <v>919833480</v>
      </c>
      <c r="P46216" t="s">
        <v>28</v>
      </c>
    </row>
    <row r="46217" spans="1:16" x14ac:dyDescent="0.25">
      <c r="A46217" t="s">
        <v>60855</v>
      </c>
      <c r="B46217" t="s">
        <v>7538</v>
      </c>
      <c r="C46217" t="s">
        <v>2780</v>
      </c>
      <c r="D46217" t="s">
        <v>32</v>
      </c>
      <c r="E46217">
        <v>133000000</v>
      </c>
      <c r="F46217" t="s">
        <v>210</v>
      </c>
      <c r="G46217" t="s">
        <v>179</v>
      </c>
      <c r="H46217" t="s">
        <v>438</v>
      </c>
      <c r="I46217" t="s">
        <v>23</v>
      </c>
      <c r="J46217" t="s">
        <v>45</v>
      </c>
      <c r="K46217" t="s">
        <v>54</v>
      </c>
      <c r="L46217">
        <v>457000000</v>
      </c>
      <c r="M46217" t="s">
        <v>35511</v>
      </c>
      <c r="N46217" t="s">
        <v>116</v>
      </c>
      <c r="O46217">
        <v>971148094</v>
      </c>
      <c r="P46217" t="s">
        <v>38</v>
      </c>
    </row>
    <row r="46218" spans="1:16" x14ac:dyDescent="0.25">
      <c r="A46218" t="s">
        <v>60856</v>
      </c>
      <c r="B46218" t="s">
        <v>2654</v>
      </c>
      <c r="C46218" t="s">
        <v>20280</v>
      </c>
      <c r="D46218" t="s">
        <v>32</v>
      </c>
      <c r="E46218">
        <v>395000000</v>
      </c>
      <c r="F46218" t="s">
        <v>60</v>
      </c>
      <c r="G46218" t="s">
        <v>34</v>
      </c>
      <c r="H46218" t="s">
        <v>85</v>
      </c>
      <c r="I46218" t="s">
        <v>44</v>
      </c>
      <c r="J46218" t="s">
        <v>24</v>
      </c>
      <c r="K46218" t="s">
        <v>102</v>
      </c>
      <c r="L46218">
        <v>1320000000</v>
      </c>
      <c r="M46218" t="s">
        <v>4996</v>
      </c>
      <c r="N46218" t="s">
        <v>64</v>
      </c>
      <c r="O46218">
        <v>982072680</v>
      </c>
      <c r="P46218" t="s">
        <v>38</v>
      </c>
    </row>
    <row r="46219" spans="1:16" x14ac:dyDescent="0.25">
      <c r="A46219" t="s">
        <v>60857</v>
      </c>
      <c r="B46219" t="s">
        <v>1390</v>
      </c>
      <c r="C46219" t="s">
        <v>6075</v>
      </c>
      <c r="D46219" t="s">
        <v>19</v>
      </c>
      <c r="E46219">
        <v>1022000000</v>
      </c>
      <c r="F46219" t="s">
        <v>129</v>
      </c>
      <c r="G46219" t="s">
        <v>112</v>
      </c>
      <c r="H46219" t="s">
        <v>161</v>
      </c>
      <c r="I46219" t="s">
        <v>23</v>
      </c>
      <c r="J46219" t="s">
        <v>24</v>
      </c>
      <c r="K46219" t="s">
        <v>54</v>
      </c>
      <c r="L46219">
        <v>1137000000</v>
      </c>
      <c r="M46219" t="s">
        <v>31183</v>
      </c>
      <c r="N46219" t="s">
        <v>64</v>
      </c>
      <c r="O46219">
        <v>967708471</v>
      </c>
      <c r="P46219" t="s">
        <v>76</v>
      </c>
    </row>
    <row r="46220" spans="1:16" x14ac:dyDescent="0.25">
      <c r="A46220" t="s">
        <v>60858</v>
      </c>
      <c r="B46220" t="s">
        <v>8371</v>
      </c>
      <c r="C46220" t="s">
        <v>11422</v>
      </c>
      <c r="D46220" t="s">
        <v>19</v>
      </c>
      <c r="E46220">
        <v>353000000</v>
      </c>
      <c r="F46220" t="s">
        <v>90</v>
      </c>
      <c r="G46220" t="s">
        <v>179</v>
      </c>
      <c r="H46220" t="s">
        <v>323</v>
      </c>
      <c r="I46220" t="s">
        <v>44</v>
      </c>
      <c r="J46220" t="s">
        <v>24</v>
      </c>
      <c r="K46220" t="s">
        <v>102</v>
      </c>
      <c r="L46220">
        <v>1175000000</v>
      </c>
      <c r="M46220" t="s">
        <v>52572</v>
      </c>
      <c r="N46220" t="s">
        <v>64</v>
      </c>
      <c r="O46220">
        <v>932155802</v>
      </c>
      <c r="P46220" t="s">
        <v>28</v>
      </c>
    </row>
    <row r="46221" spans="1:16" x14ac:dyDescent="0.25">
      <c r="A46221" t="s">
        <v>60859</v>
      </c>
      <c r="B46221" t="s">
        <v>3229</v>
      </c>
      <c r="C46221" t="s">
        <v>9698</v>
      </c>
      <c r="D46221" t="s">
        <v>32</v>
      </c>
      <c r="E46221">
        <v>340000000</v>
      </c>
      <c r="F46221" t="s">
        <v>84</v>
      </c>
      <c r="G46221" t="s">
        <v>179</v>
      </c>
      <c r="H46221" t="s">
        <v>180</v>
      </c>
      <c r="I46221" t="s">
        <v>44</v>
      </c>
      <c r="J46221" t="s">
        <v>24</v>
      </c>
      <c r="K46221" t="s">
        <v>46</v>
      </c>
      <c r="L46221">
        <v>758000000</v>
      </c>
      <c r="M46221" t="s">
        <v>18526</v>
      </c>
      <c r="N46221" t="s">
        <v>64</v>
      </c>
      <c r="O46221">
        <v>920675549</v>
      </c>
      <c r="P46221" t="s">
        <v>76</v>
      </c>
    </row>
    <row r="46222" spans="1:16" x14ac:dyDescent="0.25">
      <c r="A46222" t="s">
        <v>60860</v>
      </c>
      <c r="B46222" t="s">
        <v>1744</v>
      </c>
      <c r="C46222" t="s">
        <v>12120</v>
      </c>
      <c r="D46222" t="s">
        <v>32</v>
      </c>
      <c r="E46222">
        <v>617000000</v>
      </c>
      <c r="F46222" t="s">
        <v>84</v>
      </c>
      <c r="G46222" t="s">
        <v>21</v>
      </c>
      <c r="H46222" t="s">
        <v>22</v>
      </c>
      <c r="I46222" t="s">
        <v>44</v>
      </c>
      <c r="J46222" t="s">
        <v>24</v>
      </c>
      <c r="K46222" t="s">
        <v>54</v>
      </c>
      <c r="L46222">
        <v>825000000</v>
      </c>
      <c r="M46222" t="s">
        <v>20959</v>
      </c>
      <c r="N46222" t="s">
        <v>27</v>
      </c>
      <c r="O46222">
        <v>913502898</v>
      </c>
      <c r="P46222" t="s">
        <v>76</v>
      </c>
    </row>
    <row r="46223" spans="1:16" x14ac:dyDescent="0.25">
      <c r="A46223" t="s">
        <v>60861</v>
      </c>
      <c r="B46223" t="s">
        <v>1740</v>
      </c>
      <c r="C46223" t="s">
        <v>23974</v>
      </c>
      <c r="D46223" t="s">
        <v>32</v>
      </c>
      <c r="E46223">
        <v>251000000</v>
      </c>
      <c r="F46223" t="s">
        <v>253</v>
      </c>
      <c r="G46223" t="s">
        <v>112</v>
      </c>
      <c r="H46223" t="s">
        <v>113</v>
      </c>
      <c r="I46223" t="s">
        <v>44</v>
      </c>
      <c r="J46223" t="s">
        <v>45</v>
      </c>
      <c r="K46223" t="s">
        <v>36</v>
      </c>
      <c r="L46223">
        <v>437000000</v>
      </c>
      <c r="M46223" t="s">
        <v>1019</v>
      </c>
      <c r="N46223" t="s">
        <v>116</v>
      </c>
      <c r="O46223">
        <v>916228814</v>
      </c>
      <c r="P46223" t="s">
        <v>38</v>
      </c>
    </row>
    <row r="46224" spans="1:16" x14ac:dyDescent="0.25">
      <c r="A46224" t="s">
        <v>60862</v>
      </c>
      <c r="B46224" t="s">
        <v>2680</v>
      </c>
      <c r="C46224" t="s">
        <v>4943</v>
      </c>
      <c r="D46224" t="s">
        <v>19</v>
      </c>
      <c r="E46224">
        <v>218000000</v>
      </c>
      <c r="F46224" t="s">
        <v>42</v>
      </c>
      <c r="G46224" t="s">
        <v>112</v>
      </c>
      <c r="H46224" t="s">
        <v>232</v>
      </c>
      <c r="I46224" t="s">
        <v>23</v>
      </c>
      <c r="J46224" t="s">
        <v>24</v>
      </c>
      <c r="K46224" t="s">
        <v>54</v>
      </c>
      <c r="L46224">
        <v>965000000</v>
      </c>
      <c r="M46224" t="s">
        <v>11360</v>
      </c>
      <c r="N46224" t="s">
        <v>64</v>
      </c>
      <c r="O46224">
        <v>939412864</v>
      </c>
      <c r="P46224" t="s">
        <v>28</v>
      </c>
    </row>
    <row r="46225" spans="1:16" x14ac:dyDescent="0.25">
      <c r="A46225" t="s">
        <v>60863</v>
      </c>
      <c r="B46225" t="s">
        <v>9921</v>
      </c>
      <c r="C46225" t="s">
        <v>322</v>
      </c>
      <c r="D46225" t="s">
        <v>32</v>
      </c>
      <c r="E46225">
        <v>600000000</v>
      </c>
      <c r="F46225" t="s">
        <v>253</v>
      </c>
      <c r="G46225" t="s">
        <v>52</v>
      </c>
      <c r="H46225" t="s">
        <v>197</v>
      </c>
      <c r="I46225" t="s">
        <v>23</v>
      </c>
      <c r="J46225" t="s">
        <v>24</v>
      </c>
      <c r="K46225" t="s">
        <v>102</v>
      </c>
      <c r="L46225">
        <v>858000000</v>
      </c>
      <c r="M46225" t="s">
        <v>6827</v>
      </c>
      <c r="N46225" t="s">
        <v>56</v>
      </c>
      <c r="O46225">
        <v>960806150</v>
      </c>
      <c r="P46225" t="s">
        <v>38</v>
      </c>
    </row>
    <row r="46226" spans="1:16" x14ac:dyDescent="0.25">
      <c r="A46226" t="s">
        <v>60864</v>
      </c>
      <c r="B46226" t="s">
        <v>1033</v>
      </c>
      <c r="C46226" t="s">
        <v>1323</v>
      </c>
      <c r="D46226" t="s">
        <v>32</v>
      </c>
      <c r="E46226">
        <v>525000000</v>
      </c>
      <c r="F46226" t="s">
        <v>90</v>
      </c>
      <c r="G46226" t="s">
        <v>21</v>
      </c>
      <c r="H46226" t="s">
        <v>138</v>
      </c>
      <c r="I46226" t="s">
        <v>44</v>
      </c>
      <c r="J46226" t="s">
        <v>24</v>
      </c>
      <c r="K46226" t="s">
        <v>139</v>
      </c>
      <c r="L46226">
        <v>835000000</v>
      </c>
      <c r="M46226" t="s">
        <v>13176</v>
      </c>
      <c r="N46226" t="s">
        <v>64</v>
      </c>
      <c r="O46226">
        <v>918656382</v>
      </c>
      <c r="P46226" t="s">
        <v>28</v>
      </c>
    </row>
    <row r="46227" spans="1:16" x14ac:dyDescent="0.25">
      <c r="A46227" t="s">
        <v>60865</v>
      </c>
      <c r="B46227" t="s">
        <v>818</v>
      </c>
      <c r="C46227" t="s">
        <v>29201</v>
      </c>
      <c r="D46227" t="s">
        <v>19</v>
      </c>
      <c r="E46227">
        <v>446000000</v>
      </c>
      <c r="F46227" t="s">
        <v>210</v>
      </c>
      <c r="G46227" t="s">
        <v>95</v>
      </c>
      <c r="H46227" t="s">
        <v>211</v>
      </c>
      <c r="I46227" t="s">
        <v>44</v>
      </c>
      <c r="J46227" t="s">
        <v>24</v>
      </c>
      <c r="K46227" t="s">
        <v>25</v>
      </c>
      <c r="L46227">
        <v>755000000</v>
      </c>
      <c r="M46227" t="s">
        <v>8475</v>
      </c>
      <c r="N46227" t="s">
        <v>56</v>
      </c>
      <c r="O46227">
        <v>915028516</v>
      </c>
      <c r="P46227" t="s">
        <v>38</v>
      </c>
    </row>
    <row r="46228" spans="1:16" x14ac:dyDescent="0.25">
      <c r="A46228" t="s">
        <v>60866</v>
      </c>
      <c r="B46228" t="s">
        <v>6745</v>
      </c>
      <c r="C46228" t="s">
        <v>26374</v>
      </c>
      <c r="D46228" t="s">
        <v>19</v>
      </c>
      <c r="E46228">
        <v>150000000</v>
      </c>
      <c r="F46228" t="s">
        <v>144</v>
      </c>
      <c r="G46228" t="s">
        <v>61</v>
      </c>
      <c r="H46228" t="s">
        <v>271</v>
      </c>
      <c r="I46228" t="s">
        <v>44</v>
      </c>
      <c r="J46228" t="s">
        <v>45</v>
      </c>
      <c r="K46228" t="s">
        <v>102</v>
      </c>
      <c r="L46228">
        <v>565000000</v>
      </c>
      <c r="M46228" t="s">
        <v>8521</v>
      </c>
      <c r="N46228" t="s">
        <v>56</v>
      </c>
      <c r="O46228">
        <v>999982884</v>
      </c>
      <c r="P46228" t="s">
        <v>76</v>
      </c>
    </row>
    <row r="46229" spans="1:16" x14ac:dyDescent="0.25">
      <c r="A46229" t="s">
        <v>60867</v>
      </c>
      <c r="B46229" t="s">
        <v>1267</v>
      </c>
      <c r="C46229" t="s">
        <v>9897</v>
      </c>
      <c r="D46229" t="s">
        <v>32</v>
      </c>
      <c r="E46229">
        <v>363000000</v>
      </c>
      <c r="F46229" t="s">
        <v>60</v>
      </c>
      <c r="G46229" t="s">
        <v>112</v>
      </c>
      <c r="H46229" t="s">
        <v>232</v>
      </c>
      <c r="I46229" t="s">
        <v>44</v>
      </c>
      <c r="J46229" t="s">
        <v>24</v>
      </c>
      <c r="K46229" t="s">
        <v>114</v>
      </c>
      <c r="L46229">
        <v>898000000</v>
      </c>
      <c r="M46229" t="s">
        <v>16866</v>
      </c>
      <c r="N46229" t="s">
        <v>64</v>
      </c>
      <c r="O46229">
        <v>931940572</v>
      </c>
      <c r="P46229" t="s">
        <v>38</v>
      </c>
    </row>
    <row r="46230" spans="1:16" x14ac:dyDescent="0.25">
      <c r="A46230" t="s">
        <v>60868</v>
      </c>
      <c r="B46230" t="s">
        <v>2640</v>
      </c>
      <c r="C46230" t="s">
        <v>15347</v>
      </c>
      <c r="D46230" t="s">
        <v>19</v>
      </c>
      <c r="E46230">
        <v>467000000</v>
      </c>
      <c r="F46230" t="s">
        <v>90</v>
      </c>
      <c r="G46230" t="s">
        <v>52</v>
      </c>
      <c r="H46230" t="s">
        <v>197</v>
      </c>
      <c r="I46230" t="s">
        <v>44</v>
      </c>
      <c r="J46230" t="s">
        <v>24</v>
      </c>
      <c r="K46230" t="s">
        <v>139</v>
      </c>
      <c r="L46230">
        <v>791000000</v>
      </c>
      <c r="M46230" t="s">
        <v>8388</v>
      </c>
      <c r="N46230" t="s">
        <v>56</v>
      </c>
      <c r="O46230">
        <v>992360756</v>
      </c>
      <c r="P46230" t="s">
        <v>28</v>
      </c>
    </row>
    <row r="46231" spans="1:16" x14ac:dyDescent="0.25">
      <c r="A46231" t="s">
        <v>60869</v>
      </c>
      <c r="B46231" t="s">
        <v>1508</v>
      </c>
      <c r="C46231" t="s">
        <v>15892</v>
      </c>
      <c r="D46231" t="s">
        <v>19</v>
      </c>
      <c r="E46231">
        <v>369000000</v>
      </c>
      <c r="F46231" t="s">
        <v>253</v>
      </c>
      <c r="G46231" t="s">
        <v>34</v>
      </c>
      <c r="H46231" t="s">
        <v>120</v>
      </c>
      <c r="I46231" t="s">
        <v>23</v>
      </c>
      <c r="J46231" t="s">
        <v>24</v>
      </c>
      <c r="K46231" t="s">
        <v>102</v>
      </c>
      <c r="L46231">
        <v>841000000</v>
      </c>
      <c r="M46231" t="s">
        <v>17177</v>
      </c>
      <c r="N46231" t="s">
        <v>64</v>
      </c>
      <c r="O46231">
        <v>984789857</v>
      </c>
      <c r="P46231" t="s">
        <v>38</v>
      </c>
    </row>
    <row r="46232" spans="1:16" x14ac:dyDescent="0.25">
      <c r="A46232" t="s">
        <v>60870</v>
      </c>
      <c r="B46232" t="s">
        <v>8234</v>
      </c>
      <c r="C46232" t="s">
        <v>4203</v>
      </c>
      <c r="D46232" t="s">
        <v>32</v>
      </c>
      <c r="E46232">
        <v>150000000</v>
      </c>
      <c r="F46232" t="s">
        <v>20</v>
      </c>
      <c r="G46232" t="s">
        <v>179</v>
      </c>
      <c r="H46232" t="s">
        <v>180</v>
      </c>
      <c r="I46232" t="s">
        <v>23</v>
      </c>
      <c r="J46232" t="s">
        <v>24</v>
      </c>
      <c r="K46232" t="s">
        <v>139</v>
      </c>
      <c r="L46232">
        <v>715000000</v>
      </c>
      <c r="M46232" t="s">
        <v>4110</v>
      </c>
      <c r="N46232" t="s">
        <v>64</v>
      </c>
      <c r="O46232">
        <v>980968961</v>
      </c>
      <c r="P46232" t="s">
        <v>28</v>
      </c>
    </row>
    <row r="46233" spans="1:16" x14ac:dyDescent="0.25">
      <c r="A46233" t="s">
        <v>60871</v>
      </c>
      <c r="B46233" t="s">
        <v>2006</v>
      </c>
      <c r="C46233" t="s">
        <v>2891</v>
      </c>
      <c r="D46233" t="s">
        <v>32</v>
      </c>
      <c r="E46233">
        <v>517000000</v>
      </c>
      <c r="F46233" t="s">
        <v>90</v>
      </c>
      <c r="G46233" t="s">
        <v>52</v>
      </c>
      <c r="H46233" t="s">
        <v>69</v>
      </c>
      <c r="I46233" t="s">
        <v>23</v>
      </c>
      <c r="J46233" t="s">
        <v>24</v>
      </c>
      <c r="K46233" t="s">
        <v>46</v>
      </c>
      <c r="L46233">
        <v>1132000000</v>
      </c>
      <c r="M46233" t="s">
        <v>5375</v>
      </c>
      <c r="N46233" t="s">
        <v>64</v>
      </c>
      <c r="O46233">
        <v>966381157</v>
      </c>
      <c r="P46233" t="s">
        <v>28</v>
      </c>
    </row>
    <row r="46234" spans="1:16" x14ac:dyDescent="0.25">
      <c r="A46234" t="s">
        <v>60872</v>
      </c>
      <c r="B46234" t="s">
        <v>2139</v>
      </c>
      <c r="C46234" t="s">
        <v>7784</v>
      </c>
      <c r="D46234" t="s">
        <v>32</v>
      </c>
      <c r="E46234">
        <v>440000000</v>
      </c>
      <c r="F46234" t="s">
        <v>253</v>
      </c>
      <c r="G46234" t="s">
        <v>21</v>
      </c>
      <c r="H46234" t="s">
        <v>138</v>
      </c>
      <c r="I46234" t="s">
        <v>23</v>
      </c>
      <c r="J46234" t="s">
        <v>24</v>
      </c>
      <c r="K46234" t="s">
        <v>102</v>
      </c>
      <c r="L46234">
        <v>839000000</v>
      </c>
      <c r="M46234" t="s">
        <v>9628</v>
      </c>
      <c r="N46234" t="s">
        <v>64</v>
      </c>
      <c r="O46234">
        <v>948608251</v>
      </c>
      <c r="P46234" t="s">
        <v>38</v>
      </c>
    </row>
    <row r="46235" spans="1:16" x14ac:dyDescent="0.25">
      <c r="A46235" t="s">
        <v>60873</v>
      </c>
      <c r="B46235" t="s">
        <v>1663</v>
      </c>
      <c r="C46235" t="s">
        <v>11138</v>
      </c>
      <c r="D46235" t="s">
        <v>19</v>
      </c>
      <c r="E46235">
        <v>231000000</v>
      </c>
      <c r="F46235" t="s">
        <v>144</v>
      </c>
      <c r="G46235" t="s">
        <v>52</v>
      </c>
      <c r="H46235" t="s">
        <v>197</v>
      </c>
      <c r="I46235" t="s">
        <v>23</v>
      </c>
      <c r="J46235" t="s">
        <v>24</v>
      </c>
      <c r="K46235" t="s">
        <v>25</v>
      </c>
      <c r="L46235">
        <v>824000000</v>
      </c>
      <c r="M46235" t="s">
        <v>4613</v>
      </c>
      <c r="N46235" t="s">
        <v>56</v>
      </c>
      <c r="O46235">
        <v>971469537</v>
      </c>
      <c r="P46235" t="s">
        <v>76</v>
      </c>
    </row>
    <row r="46236" spans="1:16" x14ac:dyDescent="0.25">
      <c r="A46236" t="s">
        <v>60874</v>
      </c>
      <c r="B46236" t="s">
        <v>4571</v>
      </c>
      <c r="C46236" t="s">
        <v>9532</v>
      </c>
      <c r="D46236" t="s">
        <v>19</v>
      </c>
      <c r="E46236">
        <v>526000000</v>
      </c>
      <c r="F46236" t="s">
        <v>129</v>
      </c>
      <c r="G46236" t="s">
        <v>179</v>
      </c>
      <c r="H46236" t="s">
        <v>433</v>
      </c>
      <c r="I46236" t="s">
        <v>23</v>
      </c>
      <c r="J46236" t="s">
        <v>24</v>
      </c>
      <c r="K46236" t="s">
        <v>139</v>
      </c>
      <c r="L46236">
        <v>1583000000</v>
      </c>
      <c r="M46236" t="s">
        <v>19934</v>
      </c>
      <c r="N46236" t="s">
        <v>64</v>
      </c>
      <c r="O46236">
        <v>938361112</v>
      </c>
      <c r="P46236" t="s">
        <v>76</v>
      </c>
    </row>
    <row r="46237" spans="1:16" x14ac:dyDescent="0.25">
      <c r="A46237" t="s">
        <v>60875</v>
      </c>
      <c r="B46237" t="s">
        <v>5740</v>
      </c>
      <c r="C46237" t="s">
        <v>3151</v>
      </c>
      <c r="D46237" t="s">
        <v>19</v>
      </c>
      <c r="E46237">
        <v>759000000</v>
      </c>
      <c r="F46237" t="s">
        <v>210</v>
      </c>
      <c r="G46237" t="s">
        <v>61</v>
      </c>
      <c r="H46237" t="s">
        <v>262</v>
      </c>
      <c r="I46237" t="s">
        <v>44</v>
      </c>
      <c r="J46237" t="s">
        <v>24</v>
      </c>
      <c r="K46237" t="s">
        <v>36</v>
      </c>
      <c r="L46237">
        <v>1370000000</v>
      </c>
      <c r="M46237" t="s">
        <v>6531</v>
      </c>
      <c r="N46237" t="s">
        <v>64</v>
      </c>
      <c r="O46237">
        <v>965905966</v>
      </c>
      <c r="P46237" t="s">
        <v>38</v>
      </c>
    </row>
    <row r="46238" spans="1:16" x14ac:dyDescent="0.25">
      <c r="A46238" t="s">
        <v>60876</v>
      </c>
      <c r="B46238" t="s">
        <v>1522</v>
      </c>
      <c r="C46238" t="s">
        <v>15634</v>
      </c>
      <c r="D46238" t="s">
        <v>19</v>
      </c>
      <c r="E46238">
        <v>504000000</v>
      </c>
      <c r="F46238" t="s">
        <v>107</v>
      </c>
      <c r="G46238" t="s">
        <v>112</v>
      </c>
      <c r="H46238" t="s">
        <v>232</v>
      </c>
      <c r="I46238" t="s">
        <v>44</v>
      </c>
      <c r="J46238" t="s">
        <v>24</v>
      </c>
      <c r="K46238" t="s">
        <v>114</v>
      </c>
      <c r="L46238">
        <v>985000000</v>
      </c>
      <c r="M46238" t="s">
        <v>6176</v>
      </c>
      <c r="N46238" t="s">
        <v>64</v>
      </c>
      <c r="O46238">
        <v>917931419</v>
      </c>
      <c r="P46238" t="s">
        <v>28</v>
      </c>
    </row>
    <row r="46239" spans="1:16" x14ac:dyDescent="0.25">
      <c r="A46239" t="s">
        <v>60877</v>
      </c>
      <c r="B46239" t="s">
        <v>717</v>
      </c>
      <c r="C46239" t="s">
        <v>1417</v>
      </c>
      <c r="D46239" t="s">
        <v>19</v>
      </c>
      <c r="E46239">
        <v>625000000</v>
      </c>
      <c r="F46239" t="s">
        <v>144</v>
      </c>
      <c r="G46239" t="s">
        <v>95</v>
      </c>
      <c r="H46239" t="s">
        <v>96</v>
      </c>
      <c r="I46239" t="s">
        <v>44</v>
      </c>
      <c r="J46239" t="s">
        <v>24</v>
      </c>
      <c r="K46239" t="s">
        <v>46</v>
      </c>
      <c r="L46239">
        <v>1022000000</v>
      </c>
      <c r="M46239" t="s">
        <v>22432</v>
      </c>
      <c r="N46239" t="s">
        <v>56</v>
      </c>
      <c r="O46239">
        <v>984302863</v>
      </c>
      <c r="P46239" t="s">
        <v>76</v>
      </c>
    </row>
    <row r="46240" spans="1:16" x14ac:dyDescent="0.25">
      <c r="A46240" t="s">
        <v>60878</v>
      </c>
      <c r="B46240" t="s">
        <v>4772</v>
      </c>
      <c r="C46240" t="s">
        <v>4914</v>
      </c>
      <c r="D46240" t="s">
        <v>32</v>
      </c>
      <c r="E46240">
        <v>256000000</v>
      </c>
      <c r="F46240" t="s">
        <v>90</v>
      </c>
      <c r="G46240" t="s">
        <v>52</v>
      </c>
      <c r="H46240" t="s">
        <v>53</v>
      </c>
      <c r="I46240" t="s">
        <v>23</v>
      </c>
      <c r="J46240" t="s">
        <v>24</v>
      </c>
      <c r="K46240" t="s">
        <v>114</v>
      </c>
      <c r="L46240">
        <v>567000000</v>
      </c>
      <c r="M46240" t="s">
        <v>7959</v>
      </c>
      <c r="N46240" t="s">
        <v>56</v>
      </c>
      <c r="O46240">
        <v>978818976</v>
      </c>
      <c r="P46240" t="s">
        <v>28</v>
      </c>
    </row>
    <row r="46241" spans="1:16" x14ac:dyDescent="0.25">
      <c r="A46241" t="s">
        <v>60879</v>
      </c>
      <c r="B46241" t="s">
        <v>168</v>
      </c>
      <c r="C46241" t="s">
        <v>14163</v>
      </c>
      <c r="D46241" t="s">
        <v>19</v>
      </c>
      <c r="E46241">
        <v>341000000</v>
      </c>
      <c r="F46241" t="s">
        <v>129</v>
      </c>
      <c r="G46241" t="s">
        <v>61</v>
      </c>
      <c r="H46241" t="s">
        <v>271</v>
      </c>
      <c r="I46241" t="s">
        <v>44</v>
      </c>
      <c r="J46241" t="s">
        <v>24</v>
      </c>
      <c r="K46241" t="s">
        <v>25</v>
      </c>
      <c r="L46241">
        <v>522000000</v>
      </c>
      <c r="M46241" t="s">
        <v>3053</v>
      </c>
      <c r="N46241" t="s">
        <v>56</v>
      </c>
      <c r="O46241">
        <v>911253489</v>
      </c>
      <c r="P46241" t="s">
        <v>76</v>
      </c>
    </row>
    <row r="46242" spans="1:16" x14ac:dyDescent="0.25">
      <c r="A46242" t="s">
        <v>60880</v>
      </c>
      <c r="B46242" t="s">
        <v>2699</v>
      </c>
      <c r="C46242" t="s">
        <v>15923</v>
      </c>
      <c r="D46242" t="s">
        <v>19</v>
      </c>
      <c r="E46242">
        <v>380000000</v>
      </c>
      <c r="F46242" t="s">
        <v>170</v>
      </c>
      <c r="G46242" t="s">
        <v>61</v>
      </c>
      <c r="H46242" t="s">
        <v>262</v>
      </c>
      <c r="I46242" t="s">
        <v>23</v>
      </c>
      <c r="J46242" t="s">
        <v>24</v>
      </c>
      <c r="K46242" t="s">
        <v>139</v>
      </c>
      <c r="L46242">
        <v>1170000000</v>
      </c>
      <c r="M46242" t="s">
        <v>17331</v>
      </c>
      <c r="N46242" t="s">
        <v>64</v>
      </c>
      <c r="O46242">
        <v>918658130</v>
      </c>
      <c r="P46242" t="s">
        <v>76</v>
      </c>
    </row>
    <row r="46243" spans="1:16" x14ac:dyDescent="0.25">
      <c r="A46243" t="s">
        <v>60881</v>
      </c>
      <c r="B46243" t="s">
        <v>2799</v>
      </c>
      <c r="C46243" t="s">
        <v>4839</v>
      </c>
      <c r="D46243" t="s">
        <v>19</v>
      </c>
      <c r="E46243">
        <v>403000000</v>
      </c>
      <c r="F46243" t="s">
        <v>60</v>
      </c>
      <c r="G46243" t="s">
        <v>34</v>
      </c>
      <c r="H46243" t="s">
        <v>35</v>
      </c>
      <c r="I46243" t="s">
        <v>23</v>
      </c>
      <c r="J46243" t="s">
        <v>24</v>
      </c>
      <c r="K46243" t="s">
        <v>54</v>
      </c>
      <c r="L46243">
        <v>797000000</v>
      </c>
      <c r="M46243" t="s">
        <v>1324</v>
      </c>
      <c r="N46243" t="s">
        <v>27</v>
      </c>
      <c r="O46243">
        <v>919055203</v>
      </c>
      <c r="P46243" t="s">
        <v>38</v>
      </c>
    </row>
    <row r="46244" spans="1:16" x14ac:dyDescent="0.25">
      <c r="A46244" t="s">
        <v>60882</v>
      </c>
      <c r="B46244" t="s">
        <v>1981</v>
      </c>
      <c r="C46244" t="s">
        <v>29383</v>
      </c>
      <c r="D46244" t="s">
        <v>19</v>
      </c>
      <c r="E46244">
        <v>880000000</v>
      </c>
      <c r="F46244" t="s">
        <v>42</v>
      </c>
      <c r="G46244" t="s">
        <v>21</v>
      </c>
      <c r="H46244" t="s">
        <v>138</v>
      </c>
      <c r="I46244" t="s">
        <v>23</v>
      </c>
      <c r="J46244" t="s">
        <v>24</v>
      </c>
      <c r="K46244" t="s">
        <v>46</v>
      </c>
      <c r="L46244">
        <v>844000000</v>
      </c>
      <c r="M46244" t="s">
        <v>24080</v>
      </c>
      <c r="N46244" t="s">
        <v>64</v>
      </c>
      <c r="O46244">
        <v>964643804</v>
      </c>
      <c r="P46244" t="s">
        <v>28</v>
      </c>
    </row>
    <row r="46245" spans="1:16" x14ac:dyDescent="0.25">
      <c r="A46245" t="s">
        <v>60883</v>
      </c>
      <c r="B46245" t="s">
        <v>387</v>
      </c>
      <c r="C46245" t="s">
        <v>16381</v>
      </c>
      <c r="D46245" t="s">
        <v>19</v>
      </c>
      <c r="E46245">
        <v>384000000</v>
      </c>
      <c r="F46245" t="s">
        <v>60</v>
      </c>
      <c r="G46245" t="s">
        <v>21</v>
      </c>
      <c r="H46245" t="s">
        <v>22</v>
      </c>
      <c r="I46245" t="s">
        <v>23</v>
      </c>
      <c r="J46245" t="s">
        <v>24</v>
      </c>
      <c r="K46245" t="s">
        <v>25</v>
      </c>
      <c r="L46245">
        <v>700000000</v>
      </c>
      <c r="M46245" t="s">
        <v>9376</v>
      </c>
      <c r="N46245" t="s">
        <v>27</v>
      </c>
      <c r="O46245">
        <v>926750313</v>
      </c>
      <c r="P46245" t="s">
        <v>38</v>
      </c>
    </row>
    <row r="46246" spans="1:16" x14ac:dyDescent="0.25">
      <c r="A46246" t="s">
        <v>60884</v>
      </c>
      <c r="B46246" t="s">
        <v>1005</v>
      </c>
      <c r="C46246" t="s">
        <v>548</v>
      </c>
      <c r="D46246" t="s">
        <v>19</v>
      </c>
      <c r="E46246">
        <v>643000000</v>
      </c>
      <c r="F46246" t="s">
        <v>129</v>
      </c>
      <c r="G46246" t="s">
        <v>52</v>
      </c>
      <c r="H46246" t="s">
        <v>197</v>
      </c>
      <c r="I46246" t="s">
        <v>23</v>
      </c>
      <c r="J46246" t="s">
        <v>24</v>
      </c>
      <c r="K46246" t="s">
        <v>102</v>
      </c>
      <c r="L46246">
        <v>821000000</v>
      </c>
      <c r="M46246" t="s">
        <v>425</v>
      </c>
      <c r="N46246" t="s">
        <v>56</v>
      </c>
      <c r="O46246">
        <v>935692013</v>
      </c>
      <c r="P46246" t="s">
        <v>76</v>
      </c>
    </row>
    <row r="46247" spans="1:16" x14ac:dyDescent="0.25">
      <c r="A46247" t="s">
        <v>60885</v>
      </c>
      <c r="B46247" t="s">
        <v>2855</v>
      </c>
      <c r="C46247" t="s">
        <v>7293</v>
      </c>
      <c r="D46247" t="s">
        <v>32</v>
      </c>
      <c r="E46247">
        <v>391000000</v>
      </c>
      <c r="F46247" t="s">
        <v>68</v>
      </c>
      <c r="G46247" t="s">
        <v>61</v>
      </c>
      <c r="H46247" t="s">
        <v>62</v>
      </c>
      <c r="I46247" t="s">
        <v>23</v>
      </c>
      <c r="J46247" t="s">
        <v>24</v>
      </c>
      <c r="K46247" t="s">
        <v>36</v>
      </c>
      <c r="L46247">
        <v>899000000</v>
      </c>
      <c r="M46247" t="s">
        <v>38298</v>
      </c>
      <c r="N46247" t="s">
        <v>64</v>
      </c>
      <c r="O46247">
        <v>916410235</v>
      </c>
      <c r="P46247" t="s">
        <v>28</v>
      </c>
    </row>
    <row r="46248" spans="1:16" x14ac:dyDescent="0.25">
      <c r="A46248" t="s">
        <v>60886</v>
      </c>
      <c r="B46248" t="s">
        <v>646</v>
      </c>
      <c r="C46248" t="s">
        <v>5544</v>
      </c>
      <c r="D46248" t="s">
        <v>32</v>
      </c>
      <c r="E46248">
        <v>610000000</v>
      </c>
      <c r="F46248" t="s">
        <v>129</v>
      </c>
      <c r="G46248" t="s">
        <v>112</v>
      </c>
      <c r="H46248" t="s">
        <v>215</v>
      </c>
      <c r="I46248" t="s">
        <v>44</v>
      </c>
      <c r="J46248" t="s">
        <v>45</v>
      </c>
      <c r="K46248" t="s">
        <v>36</v>
      </c>
      <c r="L46248">
        <v>516000000</v>
      </c>
      <c r="M46248" t="s">
        <v>1204</v>
      </c>
      <c r="N46248" t="s">
        <v>56</v>
      </c>
      <c r="O46248">
        <v>954466752</v>
      </c>
      <c r="P46248" t="s">
        <v>76</v>
      </c>
    </row>
    <row r="46249" spans="1:16" x14ac:dyDescent="0.25">
      <c r="A46249" t="s">
        <v>60887</v>
      </c>
      <c r="B46249" t="s">
        <v>298</v>
      </c>
      <c r="C46249" t="s">
        <v>26907</v>
      </c>
      <c r="D46249" t="s">
        <v>32</v>
      </c>
      <c r="E46249">
        <v>443000000</v>
      </c>
      <c r="F46249" t="s">
        <v>42</v>
      </c>
      <c r="G46249" t="s">
        <v>61</v>
      </c>
      <c r="H46249" t="s">
        <v>262</v>
      </c>
      <c r="I46249" t="s">
        <v>23</v>
      </c>
      <c r="J46249" t="s">
        <v>24</v>
      </c>
      <c r="K46249" t="s">
        <v>139</v>
      </c>
      <c r="L46249">
        <v>1300000000</v>
      </c>
      <c r="M46249" t="s">
        <v>18606</v>
      </c>
      <c r="N46249" t="s">
        <v>64</v>
      </c>
      <c r="O46249">
        <v>920144423</v>
      </c>
      <c r="P46249" t="s">
        <v>28</v>
      </c>
    </row>
    <row r="46250" spans="1:16" x14ac:dyDescent="0.25">
      <c r="A46250" t="s">
        <v>60888</v>
      </c>
      <c r="B46250" t="s">
        <v>1283</v>
      </c>
      <c r="C46250" t="s">
        <v>23352</v>
      </c>
      <c r="D46250" t="s">
        <v>32</v>
      </c>
      <c r="E46250">
        <v>325000000</v>
      </c>
      <c r="F46250" t="s">
        <v>68</v>
      </c>
      <c r="G46250" t="s">
        <v>61</v>
      </c>
      <c r="H46250" t="s">
        <v>342</v>
      </c>
      <c r="I46250" t="s">
        <v>44</v>
      </c>
      <c r="J46250" t="s">
        <v>24</v>
      </c>
      <c r="K46250" t="s">
        <v>25</v>
      </c>
      <c r="L46250">
        <v>1301000000</v>
      </c>
      <c r="M46250" t="s">
        <v>21242</v>
      </c>
      <c r="N46250" t="s">
        <v>56</v>
      </c>
      <c r="O46250">
        <v>985648660</v>
      </c>
      <c r="P46250" t="s">
        <v>28</v>
      </c>
    </row>
    <row r="46251" spans="1:16" x14ac:dyDescent="0.25">
      <c r="A46251" t="s">
        <v>60889</v>
      </c>
      <c r="B46251" t="s">
        <v>6736</v>
      </c>
      <c r="C46251" t="s">
        <v>17397</v>
      </c>
      <c r="D46251" t="s">
        <v>32</v>
      </c>
      <c r="E46251">
        <v>449000000</v>
      </c>
      <c r="F46251" t="s">
        <v>90</v>
      </c>
      <c r="G46251" t="s">
        <v>112</v>
      </c>
      <c r="H46251" t="s">
        <v>161</v>
      </c>
      <c r="I46251" t="s">
        <v>23</v>
      </c>
      <c r="J46251" t="s">
        <v>24</v>
      </c>
      <c r="K46251" t="s">
        <v>102</v>
      </c>
      <c r="L46251">
        <v>1181000000</v>
      </c>
      <c r="M46251" t="s">
        <v>26528</v>
      </c>
      <c r="N46251" t="s">
        <v>64</v>
      </c>
      <c r="O46251">
        <v>912215194</v>
      </c>
      <c r="P46251" t="s">
        <v>28</v>
      </c>
    </row>
    <row r="46252" spans="1:16" x14ac:dyDescent="0.25">
      <c r="A46252" t="s">
        <v>60890</v>
      </c>
      <c r="B46252" t="s">
        <v>4133</v>
      </c>
      <c r="C46252" t="s">
        <v>4974</v>
      </c>
      <c r="D46252" t="s">
        <v>19</v>
      </c>
      <c r="E46252">
        <v>723000000</v>
      </c>
      <c r="F46252" t="s">
        <v>68</v>
      </c>
      <c r="G46252" t="s">
        <v>95</v>
      </c>
      <c r="H46252" t="s">
        <v>211</v>
      </c>
      <c r="I46252" t="s">
        <v>44</v>
      </c>
      <c r="J46252" t="s">
        <v>24</v>
      </c>
      <c r="K46252" t="s">
        <v>36</v>
      </c>
      <c r="L46252">
        <v>777000000</v>
      </c>
      <c r="M46252" t="s">
        <v>28667</v>
      </c>
      <c r="N46252" t="s">
        <v>56</v>
      </c>
      <c r="O46252">
        <v>970073390</v>
      </c>
      <c r="P46252" t="s">
        <v>28</v>
      </c>
    </row>
    <row r="46253" spans="1:16" x14ac:dyDescent="0.25">
      <c r="A46253" t="s">
        <v>60891</v>
      </c>
      <c r="B46253" t="s">
        <v>3549</v>
      </c>
      <c r="C46253" t="s">
        <v>3795</v>
      </c>
      <c r="D46253" t="s">
        <v>19</v>
      </c>
      <c r="E46253">
        <v>335000000</v>
      </c>
      <c r="F46253" t="s">
        <v>68</v>
      </c>
      <c r="G46253" t="s">
        <v>52</v>
      </c>
      <c r="H46253" t="s">
        <v>53</v>
      </c>
      <c r="I46253" t="s">
        <v>23</v>
      </c>
      <c r="J46253" t="s">
        <v>45</v>
      </c>
      <c r="K46253" t="s">
        <v>102</v>
      </c>
      <c r="L46253">
        <v>579000000</v>
      </c>
      <c r="M46253" t="s">
        <v>14771</v>
      </c>
      <c r="N46253" t="s">
        <v>56</v>
      </c>
      <c r="O46253">
        <v>963201961</v>
      </c>
      <c r="P46253" t="s">
        <v>28</v>
      </c>
    </row>
    <row r="46254" spans="1:16" x14ac:dyDescent="0.25">
      <c r="A46254" t="s">
        <v>60892</v>
      </c>
      <c r="B46254" t="s">
        <v>4681</v>
      </c>
      <c r="C46254" t="s">
        <v>6848</v>
      </c>
      <c r="D46254" t="s">
        <v>19</v>
      </c>
      <c r="E46254">
        <v>989000000</v>
      </c>
      <c r="F46254" t="s">
        <v>129</v>
      </c>
      <c r="G46254" t="s">
        <v>21</v>
      </c>
      <c r="H46254" t="s">
        <v>43</v>
      </c>
      <c r="I46254" t="s">
        <v>44</v>
      </c>
      <c r="J46254" t="s">
        <v>24</v>
      </c>
      <c r="K46254" t="s">
        <v>114</v>
      </c>
      <c r="L46254">
        <v>596000000</v>
      </c>
      <c r="M46254" t="s">
        <v>12172</v>
      </c>
      <c r="N46254" t="s">
        <v>48</v>
      </c>
      <c r="O46254">
        <v>980277490</v>
      </c>
      <c r="P46254" t="s">
        <v>76</v>
      </c>
    </row>
    <row r="46255" spans="1:16" x14ac:dyDescent="0.25">
      <c r="A46255" t="s">
        <v>60893</v>
      </c>
      <c r="B46255" t="s">
        <v>3629</v>
      </c>
      <c r="C46255" t="s">
        <v>15720</v>
      </c>
      <c r="D46255" t="s">
        <v>19</v>
      </c>
      <c r="E46255">
        <v>492000000</v>
      </c>
      <c r="F46255" t="s">
        <v>20</v>
      </c>
      <c r="G46255" t="s">
        <v>52</v>
      </c>
      <c r="H46255" t="s">
        <v>53</v>
      </c>
      <c r="I46255" t="s">
        <v>44</v>
      </c>
      <c r="J46255" t="s">
        <v>45</v>
      </c>
      <c r="K46255" t="s">
        <v>114</v>
      </c>
      <c r="L46255">
        <v>599000000</v>
      </c>
      <c r="M46255" t="s">
        <v>1608</v>
      </c>
      <c r="N46255" t="s">
        <v>56</v>
      </c>
      <c r="O46255">
        <v>981776412</v>
      </c>
      <c r="P46255" t="s">
        <v>28</v>
      </c>
    </row>
    <row r="46256" spans="1:16" x14ac:dyDescent="0.25">
      <c r="A46256" t="s">
        <v>60894</v>
      </c>
      <c r="B46256" t="s">
        <v>5624</v>
      </c>
      <c r="C46256" t="s">
        <v>950</v>
      </c>
      <c r="D46256" t="s">
        <v>32</v>
      </c>
      <c r="E46256">
        <v>118000000</v>
      </c>
      <c r="F46256" t="s">
        <v>33</v>
      </c>
      <c r="G46256" t="s">
        <v>61</v>
      </c>
      <c r="H46256" t="s">
        <v>271</v>
      </c>
      <c r="I46256" t="s">
        <v>44</v>
      </c>
      <c r="J46256" t="s">
        <v>45</v>
      </c>
      <c r="K46256" t="s">
        <v>102</v>
      </c>
      <c r="L46256">
        <v>508000000</v>
      </c>
      <c r="M46256" t="s">
        <v>3251</v>
      </c>
      <c r="N46256" t="s">
        <v>56</v>
      </c>
      <c r="O46256">
        <v>952071158</v>
      </c>
      <c r="P46256" t="s">
        <v>38</v>
      </c>
    </row>
    <row r="46257" spans="1:16" x14ac:dyDescent="0.25">
      <c r="A46257" t="s">
        <v>60895</v>
      </c>
      <c r="B46257" t="s">
        <v>3024</v>
      </c>
      <c r="C46257" t="s">
        <v>14351</v>
      </c>
      <c r="D46257" t="s">
        <v>19</v>
      </c>
      <c r="E46257">
        <v>368000000</v>
      </c>
      <c r="F46257" t="s">
        <v>60</v>
      </c>
      <c r="G46257" t="s">
        <v>52</v>
      </c>
      <c r="H46257" t="s">
        <v>197</v>
      </c>
      <c r="I46257" t="s">
        <v>44</v>
      </c>
      <c r="J46257" t="s">
        <v>24</v>
      </c>
      <c r="K46257" t="s">
        <v>25</v>
      </c>
      <c r="L46257">
        <v>774000000</v>
      </c>
      <c r="M46257" t="s">
        <v>13766</v>
      </c>
      <c r="N46257" t="s">
        <v>56</v>
      </c>
      <c r="O46257">
        <v>938208208</v>
      </c>
      <c r="P46257" t="s">
        <v>38</v>
      </c>
    </row>
    <row r="46258" spans="1:16" x14ac:dyDescent="0.25">
      <c r="A46258" t="s">
        <v>60896</v>
      </c>
      <c r="B46258" t="s">
        <v>200</v>
      </c>
      <c r="C46258" t="s">
        <v>3162</v>
      </c>
      <c r="D46258" t="s">
        <v>19</v>
      </c>
      <c r="E46258">
        <v>437000000</v>
      </c>
      <c r="F46258" t="s">
        <v>170</v>
      </c>
      <c r="G46258" t="s">
        <v>52</v>
      </c>
      <c r="H46258" t="s">
        <v>69</v>
      </c>
      <c r="I46258" t="s">
        <v>23</v>
      </c>
      <c r="J46258" t="s">
        <v>24</v>
      </c>
      <c r="K46258" t="s">
        <v>102</v>
      </c>
      <c r="L46258">
        <v>1047000000</v>
      </c>
      <c r="M46258" t="s">
        <v>7650</v>
      </c>
      <c r="N46258" t="s">
        <v>64</v>
      </c>
      <c r="O46258">
        <v>969090821</v>
      </c>
      <c r="P46258" t="s">
        <v>76</v>
      </c>
    </row>
    <row r="46259" spans="1:16" x14ac:dyDescent="0.25">
      <c r="A46259" t="s">
        <v>60897</v>
      </c>
      <c r="B46259" t="s">
        <v>6898</v>
      </c>
      <c r="C46259" t="s">
        <v>8712</v>
      </c>
      <c r="D46259" t="s">
        <v>19</v>
      </c>
      <c r="E46259">
        <v>708000000</v>
      </c>
      <c r="F46259" t="s">
        <v>253</v>
      </c>
      <c r="G46259" t="s">
        <v>61</v>
      </c>
      <c r="H46259" t="s">
        <v>262</v>
      </c>
      <c r="I46259" t="s">
        <v>23</v>
      </c>
      <c r="J46259" t="s">
        <v>24</v>
      </c>
      <c r="K46259" t="s">
        <v>54</v>
      </c>
      <c r="L46259">
        <v>1192000000</v>
      </c>
      <c r="M46259" t="s">
        <v>27157</v>
      </c>
      <c r="N46259" t="s">
        <v>64</v>
      </c>
      <c r="O46259">
        <v>960609295</v>
      </c>
      <c r="P46259" t="s">
        <v>38</v>
      </c>
    </row>
    <row r="46260" spans="1:16" x14ac:dyDescent="0.25">
      <c r="A46260" t="s">
        <v>60898</v>
      </c>
      <c r="B46260" t="s">
        <v>6150</v>
      </c>
      <c r="C46260" t="s">
        <v>7649</v>
      </c>
      <c r="D46260" t="s">
        <v>19</v>
      </c>
      <c r="E46260">
        <v>661000000</v>
      </c>
      <c r="F46260" t="s">
        <v>33</v>
      </c>
      <c r="G46260" t="s">
        <v>34</v>
      </c>
      <c r="H46260" t="s">
        <v>85</v>
      </c>
      <c r="I46260" t="s">
        <v>23</v>
      </c>
      <c r="J46260" t="s">
        <v>24</v>
      </c>
      <c r="K46260" t="s">
        <v>139</v>
      </c>
      <c r="L46260">
        <v>1395000000</v>
      </c>
      <c r="M46260" t="s">
        <v>11993</v>
      </c>
      <c r="N46260" t="s">
        <v>64</v>
      </c>
      <c r="O46260">
        <v>966838857</v>
      </c>
      <c r="P46260" t="s">
        <v>38</v>
      </c>
    </row>
    <row r="46261" spans="1:16" x14ac:dyDescent="0.25">
      <c r="A46261" t="s">
        <v>60899</v>
      </c>
      <c r="B46261" t="s">
        <v>2387</v>
      </c>
      <c r="C46261" t="s">
        <v>9443</v>
      </c>
      <c r="D46261" t="s">
        <v>19</v>
      </c>
      <c r="E46261">
        <v>431000000</v>
      </c>
      <c r="F46261" t="s">
        <v>144</v>
      </c>
      <c r="G46261" t="s">
        <v>179</v>
      </c>
      <c r="H46261" t="s">
        <v>438</v>
      </c>
      <c r="I46261" t="s">
        <v>23</v>
      </c>
      <c r="J46261" t="s">
        <v>24</v>
      </c>
      <c r="K46261" t="s">
        <v>36</v>
      </c>
      <c r="L46261">
        <v>478000000</v>
      </c>
      <c r="M46261" t="s">
        <v>32445</v>
      </c>
      <c r="N46261" t="s">
        <v>116</v>
      </c>
      <c r="O46261">
        <v>985515342</v>
      </c>
      <c r="P46261" t="s">
        <v>76</v>
      </c>
    </row>
    <row r="46262" spans="1:16" x14ac:dyDescent="0.25">
      <c r="A46262" t="s">
        <v>60900</v>
      </c>
      <c r="B46262" t="s">
        <v>3072</v>
      </c>
      <c r="C46262" t="s">
        <v>17440</v>
      </c>
      <c r="D46262" t="s">
        <v>32</v>
      </c>
      <c r="E46262">
        <v>505000000</v>
      </c>
      <c r="F46262" t="s">
        <v>210</v>
      </c>
      <c r="G46262" t="s">
        <v>21</v>
      </c>
      <c r="H46262" t="s">
        <v>138</v>
      </c>
      <c r="I46262" t="s">
        <v>44</v>
      </c>
      <c r="J46262" t="s">
        <v>24</v>
      </c>
      <c r="K46262" t="s">
        <v>25</v>
      </c>
      <c r="L46262">
        <v>849000000</v>
      </c>
      <c r="M46262" t="s">
        <v>6820</v>
      </c>
      <c r="N46262" t="s">
        <v>64</v>
      </c>
      <c r="O46262">
        <v>945660659</v>
      </c>
      <c r="P46262" t="s">
        <v>38</v>
      </c>
    </row>
    <row r="46263" spans="1:16" x14ac:dyDescent="0.25">
      <c r="A46263" t="s">
        <v>60901</v>
      </c>
      <c r="B46263" t="s">
        <v>913</v>
      </c>
      <c r="C46263" t="s">
        <v>13882</v>
      </c>
      <c r="D46263" t="s">
        <v>19</v>
      </c>
      <c r="E46263">
        <v>443000000</v>
      </c>
      <c r="F46263" t="s">
        <v>253</v>
      </c>
      <c r="G46263" t="s">
        <v>52</v>
      </c>
      <c r="H46263" t="s">
        <v>69</v>
      </c>
      <c r="I46263" t="s">
        <v>44</v>
      </c>
      <c r="J46263" t="s">
        <v>24</v>
      </c>
      <c r="K46263" t="s">
        <v>46</v>
      </c>
      <c r="L46263">
        <v>1032000000</v>
      </c>
      <c r="M46263" t="s">
        <v>21554</v>
      </c>
      <c r="N46263" t="s">
        <v>64</v>
      </c>
      <c r="O46263">
        <v>915187011</v>
      </c>
      <c r="P46263" t="s">
        <v>38</v>
      </c>
    </row>
    <row r="46264" spans="1:16" x14ac:dyDescent="0.25">
      <c r="A46264" t="s">
        <v>60902</v>
      </c>
      <c r="B46264" t="s">
        <v>5819</v>
      </c>
      <c r="C46264" t="s">
        <v>19139</v>
      </c>
      <c r="D46264" t="s">
        <v>19</v>
      </c>
      <c r="E46264">
        <v>633000000</v>
      </c>
      <c r="F46264" t="s">
        <v>90</v>
      </c>
      <c r="G46264" t="s">
        <v>34</v>
      </c>
      <c r="H46264" t="s">
        <v>35</v>
      </c>
      <c r="I46264" t="s">
        <v>44</v>
      </c>
      <c r="J46264" t="s">
        <v>24</v>
      </c>
      <c r="K46264" t="s">
        <v>114</v>
      </c>
      <c r="L46264">
        <v>713000000</v>
      </c>
      <c r="M46264" t="s">
        <v>28266</v>
      </c>
      <c r="N46264" t="s">
        <v>27</v>
      </c>
      <c r="O46264">
        <v>955492734</v>
      </c>
      <c r="P46264" t="s">
        <v>28</v>
      </c>
    </row>
    <row r="46265" spans="1:16" x14ac:dyDescent="0.25">
      <c r="A46265" t="s">
        <v>60903</v>
      </c>
      <c r="B46265" t="s">
        <v>226</v>
      </c>
      <c r="C46265" t="s">
        <v>659</v>
      </c>
      <c r="D46265" t="s">
        <v>19</v>
      </c>
      <c r="E46265">
        <v>634000000</v>
      </c>
      <c r="F46265" t="s">
        <v>60</v>
      </c>
      <c r="G46265" t="s">
        <v>112</v>
      </c>
      <c r="H46265" t="s">
        <v>161</v>
      </c>
      <c r="I46265" t="s">
        <v>44</v>
      </c>
      <c r="J46265" t="s">
        <v>24</v>
      </c>
      <c r="K46265" t="s">
        <v>102</v>
      </c>
      <c r="L46265">
        <v>1140000000</v>
      </c>
      <c r="M46265" t="s">
        <v>14282</v>
      </c>
      <c r="N46265" t="s">
        <v>64</v>
      </c>
      <c r="O46265">
        <v>982452352</v>
      </c>
      <c r="P46265" t="s">
        <v>38</v>
      </c>
    </row>
    <row r="46266" spans="1:16" x14ac:dyDescent="0.25">
      <c r="A46266" t="s">
        <v>60904</v>
      </c>
      <c r="B46266" t="s">
        <v>1837</v>
      </c>
      <c r="C46266" t="s">
        <v>1333</v>
      </c>
      <c r="D46266" t="s">
        <v>32</v>
      </c>
      <c r="E46266">
        <v>432000000</v>
      </c>
      <c r="F46266" t="s">
        <v>107</v>
      </c>
      <c r="G46266" t="s">
        <v>61</v>
      </c>
      <c r="H46266" t="s">
        <v>271</v>
      </c>
      <c r="I46266" t="s">
        <v>44</v>
      </c>
      <c r="J46266" t="s">
        <v>45</v>
      </c>
      <c r="K46266" t="s">
        <v>36</v>
      </c>
      <c r="L46266">
        <v>518000000</v>
      </c>
      <c r="M46266" t="s">
        <v>14073</v>
      </c>
      <c r="N46266" t="s">
        <v>56</v>
      </c>
      <c r="O46266">
        <v>987331468</v>
      </c>
      <c r="P46266" t="s">
        <v>28</v>
      </c>
    </row>
    <row r="46267" spans="1:16" x14ac:dyDescent="0.25">
      <c r="A46267" t="s">
        <v>60905</v>
      </c>
      <c r="B46267" t="s">
        <v>8639</v>
      </c>
      <c r="C46267" t="s">
        <v>12059</v>
      </c>
      <c r="D46267" t="s">
        <v>32</v>
      </c>
      <c r="E46267">
        <v>477000000</v>
      </c>
      <c r="F46267" t="s">
        <v>42</v>
      </c>
      <c r="G46267" t="s">
        <v>21</v>
      </c>
      <c r="H46267" t="s">
        <v>43</v>
      </c>
      <c r="I46267" t="s">
        <v>23</v>
      </c>
      <c r="J46267" t="s">
        <v>24</v>
      </c>
      <c r="K46267" t="s">
        <v>114</v>
      </c>
      <c r="L46267">
        <v>569000000</v>
      </c>
      <c r="M46267" t="s">
        <v>18580</v>
      </c>
      <c r="N46267" t="s">
        <v>48</v>
      </c>
      <c r="O46267">
        <v>963996889</v>
      </c>
      <c r="P46267" t="s">
        <v>28</v>
      </c>
    </row>
    <row r="46268" spans="1:16" x14ac:dyDescent="0.25">
      <c r="A46268" t="s">
        <v>60906</v>
      </c>
      <c r="B46268" t="s">
        <v>1152</v>
      </c>
      <c r="C46268" t="s">
        <v>6609</v>
      </c>
      <c r="D46268" t="s">
        <v>19</v>
      </c>
      <c r="E46268">
        <v>737000000</v>
      </c>
      <c r="F46268" t="s">
        <v>33</v>
      </c>
      <c r="G46268" t="s">
        <v>179</v>
      </c>
      <c r="H46268" t="s">
        <v>438</v>
      </c>
      <c r="I46268" t="s">
        <v>44</v>
      </c>
      <c r="J46268" t="s">
        <v>45</v>
      </c>
      <c r="K46268" t="s">
        <v>139</v>
      </c>
      <c r="L46268">
        <v>519000000</v>
      </c>
      <c r="M46268" t="s">
        <v>30639</v>
      </c>
      <c r="N46268" t="s">
        <v>116</v>
      </c>
      <c r="O46268">
        <v>947913547</v>
      </c>
      <c r="P46268" t="s">
        <v>38</v>
      </c>
    </row>
    <row r="46269" spans="1:16" x14ac:dyDescent="0.25">
      <c r="A46269" t="s">
        <v>60907</v>
      </c>
      <c r="B46269" t="s">
        <v>741</v>
      </c>
      <c r="C46269" t="s">
        <v>12790</v>
      </c>
      <c r="D46269" t="s">
        <v>19</v>
      </c>
      <c r="E46269">
        <v>1019000000</v>
      </c>
      <c r="F46269" t="s">
        <v>74</v>
      </c>
      <c r="G46269" t="s">
        <v>61</v>
      </c>
      <c r="H46269" t="s">
        <v>271</v>
      </c>
      <c r="I46269" t="s">
        <v>44</v>
      </c>
      <c r="J46269" t="s">
        <v>24</v>
      </c>
      <c r="K46269" t="s">
        <v>36</v>
      </c>
      <c r="L46269">
        <v>501000000</v>
      </c>
      <c r="M46269" t="s">
        <v>19304</v>
      </c>
      <c r="N46269" t="s">
        <v>56</v>
      </c>
      <c r="O46269">
        <v>946139014</v>
      </c>
      <c r="P46269" t="s">
        <v>76</v>
      </c>
    </row>
    <row r="46270" spans="1:16" x14ac:dyDescent="0.25">
      <c r="A46270" t="s">
        <v>60908</v>
      </c>
      <c r="B46270" t="s">
        <v>340</v>
      </c>
      <c r="C46270" t="s">
        <v>1108</v>
      </c>
      <c r="D46270" t="s">
        <v>19</v>
      </c>
      <c r="E46270">
        <v>610000000</v>
      </c>
      <c r="F46270" t="s">
        <v>68</v>
      </c>
      <c r="G46270" t="s">
        <v>61</v>
      </c>
      <c r="H46270" t="s">
        <v>342</v>
      </c>
      <c r="I46270" t="s">
        <v>44</v>
      </c>
      <c r="J46270" t="s">
        <v>24</v>
      </c>
      <c r="K46270" t="s">
        <v>114</v>
      </c>
      <c r="L46270">
        <v>1195000000</v>
      </c>
      <c r="M46270" t="s">
        <v>24510</v>
      </c>
      <c r="N46270" t="s">
        <v>56</v>
      </c>
      <c r="O46270">
        <v>955341350</v>
      </c>
      <c r="P46270" t="s">
        <v>28</v>
      </c>
    </row>
    <row r="46271" spans="1:16" x14ac:dyDescent="0.25">
      <c r="A46271" t="s">
        <v>60909</v>
      </c>
      <c r="B46271" t="s">
        <v>765</v>
      </c>
      <c r="C46271" t="s">
        <v>22787</v>
      </c>
      <c r="D46271" t="s">
        <v>32</v>
      </c>
      <c r="E46271">
        <v>583000000</v>
      </c>
      <c r="F46271" t="s">
        <v>90</v>
      </c>
      <c r="G46271" t="s">
        <v>52</v>
      </c>
      <c r="H46271" t="s">
        <v>53</v>
      </c>
      <c r="I46271" t="s">
        <v>23</v>
      </c>
      <c r="J46271" t="s">
        <v>45</v>
      </c>
      <c r="K46271" t="s">
        <v>114</v>
      </c>
      <c r="L46271">
        <v>597000000</v>
      </c>
      <c r="M46271" t="s">
        <v>42634</v>
      </c>
      <c r="N46271" t="s">
        <v>56</v>
      </c>
      <c r="O46271">
        <v>999683834</v>
      </c>
      <c r="P46271" t="s">
        <v>28</v>
      </c>
    </row>
    <row r="46272" spans="1:16" x14ac:dyDescent="0.25">
      <c r="A46272" t="s">
        <v>60910</v>
      </c>
      <c r="B46272" t="s">
        <v>616</v>
      </c>
      <c r="C46272" t="s">
        <v>8120</v>
      </c>
      <c r="D46272" t="s">
        <v>19</v>
      </c>
      <c r="E46272">
        <v>192000000</v>
      </c>
      <c r="F46272" t="s">
        <v>84</v>
      </c>
      <c r="G46272" t="s">
        <v>34</v>
      </c>
      <c r="H46272" t="s">
        <v>120</v>
      </c>
      <c r="I46272" t="s">
        <v>44</v>
      </c>
      <c r="J46272" t="s">
        <v>24</v>
      </c>
      <c r="K46272" t="s">
        <v>25</v>
      </c>
      <c r="L46272">
        <v>869000000</v>
      </c>
      <c r="M46272" t="s">
        <v>18530</v>
      </c>
      <c r="N46272" t="s">
        <v>64</v>
      </c>
      <c r="O46272">
        <v>957551686</v>
      </c>
      <c r="P46272" t="s">
        <v>76</v>
      </c>
    </row>
    <row r="46273" spans="1:16" x14ac:dyDescent="0.25">
      <c r="A46273" t="s">
        <v>60911</v>
      </c>
      <c r="B46273" t="s">
        <v>1190</v>
      </c>
      <c r="C46273" t="s">
        <v>24234</v>
      </c>
      <c r="D46273" t="s">
        <v>19</v>
      </c>
      <c r="E46273">
        <v>676000000</v>
      </c>
      <c r="F46273" t="s">
        <v>60</v>
      </c>
      <c r="G46273" t="s">
        <v>52</v>
      </c>
      <c r="H46273" t="s">
        <v>197</v>
      </c>
      <c r="I46273" t="s">
        <v>44</v>
      </c>
      <c r="J46273" t="s">
        <v>24</v>
      </c>
      <c r="K46273" t="s">
        <v>114</v>
      </c>
      <c r="L46273">
        <v>794000000</v>
      </c>
      <c r="M46273" t="s">
        <v>37789</v>
      </c>
      <c r="N46273" t="s">
        <v>56</v>
      </c>
      <c r="O46273">
        <v>920371111</v>
      </c>
      <c r="P46273" t="s">
        <v>38</v>
      </c>
    </row>
    <row r="46274" spans="1:16" x14ac:dyDescent="0.25">
      <c r="A46274" t="s">
        <v>60912</v>
      </c>
      <c r="B46274" t="s">
        <v>6895</v>
      </c>
      <c r="C46274" t="s">
        <v>39768</v>
      </c>
      <c r="D46274" t="s">
        <v>19</v>
      </c>
      <c r="E46274">
        <v>203000000</v>
      </c>
      <c r="F46274" t="s">
        <v>74</v>
      </c>
      <c r="G46274" t="s">
        <v>52</v>
      </c>
      <c r="H46274" t="s">
        <v>53</v>
      </c>
      <c r="I46274" t="s">
        <v>44</v>
      </c>
      <c r="J46274" t="s">
        <v>45</v>
      </c>
      <c r="K46274" t="s">
        <v>25</v>
      </c>
      <c r="L46274">
        <v>607000000</v>
      </c>
      <c r="M46274" t="s">
        <v>25376</v>
      </c>
      <c r="N46274" t="s">
        <v>56</v>
      </c>
      <c r="O46274">
        <v>984997738</v>
      </c>
      <c r="P46274" t="s">
        <v>76</v>
      </c>
    </row>
    <row r="46275" spans="1:16" x14ac:dyDescent="0.25">
      <c r="A46275" t="s">
        <v>60913</v>
      </c>
      <c r="B46275" t="s">
        <v>2537</v>
      </c>
      <c r="C46275" t="s">
        <v>3052</v>
      </c>
      <c r="D46275" t="s">
        <v>32</v>
      </c>
      <c r="E46275">
        <v>272000000</v>
      </c>
      <c r="F46275" t="s">
        <v>144</v>
      </c>
      <c r="G46275" t="s">
        <v>179</v>
      </c>
      <c r="H46275" t="s">
        <v>180</v>
      </c>
      <c r="I46275" t="s">
        <v>23</v>
      </c>
      <c r="J46275" t="s">
        <v>24</v>
      </c>
      <c r="K46275" t="s">
        <v>25</v>
      </c>
      <c r="L46275">
        <v>847000000</v>
      </c>
      <c r="M46275" t="s">
        <v>21757</v>
      </c>
      <c r="N46275" t="s">
        <v>64</v>
      </c>
      <c r="O46275">
        <v>964367941</v>
      </c>
      <c r="P46275" t="s">
        <v>76</v>
      </c>
    </row>
    <row r="46276" spans="1:16" x14ac:dyDescent="0.25">
      <c r="A46276" t="s">
        <v>60914</v>
      </c>
      <c r="B46276" t="s">
        <v>1104</v>
      </c>
      <c r="C46276" t="s">
        <v>19549</v>
      </c>
      <c r="D46276" t="s">
        <v>19</v>
      </c>
      <c r="E46276">
        <v>571000000</v>
      </c>
      <c r="F46276" t="s">
        <v>60</v>
      </c>
      <c r="G46276" t="s">
        <v>21</v>
      </c>
      <c r="H46276" t="s">
        <v>138</v>
      </c>
      <c r="I46276" t="s">
        <v>44</v>
      </c>
      <c r="J46276" t="s">
        <v>24</v>
      </c>
      <c r="K46276" t="s">
        <v>25</v>
      </c>
      <c r="L46276">
        <v>829000000</v>
      </c>
      <c r="M46276" t="s">
        <v>15321</v>
      </c>
      <c r="N46276" t="s">
        <v>64</v>
      </c>
      <c r="O46276">
        <v>993266681</v>
      </c>
      <c r="P46276" t="s">
        <v>38</v>
      </c>
    </row>
    <row r="46277" spans="1:16" x14ac:dyDescent="0.25">
      <c r="A46277" t="s">
        <v>60915</v>
      </c>
      <c r="B46277" t="s">
        <v>5001</v>
      </c>
      <c r="C46277" t="s">
        <v>3411</v>
      </c>
      <c r="D46277" t="s">
        <v>32</v>
      </c>
      <c r="E46277">
        <v>234000000</v>
      </c>
      <c r="F46277" t="s">
        <v>253</v>
      </c>
      <c r="G46277" t="s">
        <v>61</v>
      </c>
      <c r="H46277" t="s">
        <v>62</v>
      </c>
      <c r="I46277" t="s">
        <v>23</v>
      </c>
      <c r="J46277" t="s">
        <v>24</v>
      </c>
      <c r="K46277" t="s">
        <v>36</v>
      </c>
      <c r="L46277">
        <v>897000000</v>
      </c>
      <c r="M46277" t="s">
        <v>14273</v>
      </c>
      <c r="N46277" t="s">
        <v>64</v>
      </c>
      <c r="O46277">
        <v>919065444</v>
      </c>
      <c r="P46277" t="s">
        <v>38</v>
      </c>
    </row>
    <row r="46278" spans="1:16" x14ac:dyDescent="0.25">
      <c r="A46278" t="s">
        <v>60916</v>
      </c>
      <c r="B46278" t="s">
        <v>2666</v>
      </c>
      <c r="C46278" t="s">
        <v>11061</v>
      </c>
      <c r="D46278" t="s">
        <v>32</v>
      </c>
      <c r="E46278">
        <v>318000000</v>
      </c>
      <c r="F46278" t="s">
        <v>129</v>
      </c>
      <c r="G46278" t="s">
        <v>112</v>
      </c>
      <c r="H46278" t="s">
        <v>113</v>
      </c>
      <c r="I46278" t="s">
        <v>23</v>
      </c>
      <c r="J46278" t="s">
        <v>45</v>
      </c>
      <c r="K46278" t="s">
        <v>102</v>
      </c>
      <c r="L46278">
        <v>419000000</v>
      </c>
      <c r="M46278" t="s">
        <v>24787</v>
      </c>
      <c r="N46278" t="s">
        <v>116</v>
      </c>
      <c r="O46278">
        <v>986507028</v>
      </c>
      <c r="P46278" t="s">
        <v>76</v>
      </c>
    </row>
    <row r="46279" spans="1:16" x14ac:dyDescent="0.25">
      <c r="A46279" t="s">
        <v>60917</v>
      </c>
      <c r="B46279" t="s">
        <v>1508</v>
      </c>
      <c r="C46279" t="s">
        <v>4747</v>
      </c>
      <c r="D46279" t="s">
        <v>32</v>
      </c>
      <c r="E46279">
        <v>616000000</v>
      </c>
      <c r="F46279" t="s">
        <v>210</v>
      </c>
      <c r="G46279" t="s">
        <v>52</v>
      </c>
      <c r="H46279" t="s">
        <v>53</v>
      </c>
      <c r="I46279" t="s">
        <v>23</v>
      </c>
      <c r="J46279" t="s">
        <v>24</v>
      </c>
      <c r="K46279" t="s">
        <v>25</v>
      </c>
      <c r="L46279">
        <v>600000000</v>
      </c>
      <c r="M46279" t="s">
        <v>19558</v>
      </c>
      <c r="N46279" t="s">
        <v>56</v>
      </c>
      <c r="O46279">
        <v>983864996</v>
      </c>
      <c r="P46279" t="s">
        <v>38</v>
      </c>
    </row>
    <row r="46280" spans="1:16" x14ac:dyDescent="0.25">
      <c r="A46280" t="s">
        <v>60918</v>
      </c>
      <c r="B46280" t="s">
        <v>5204</v>
      </c>
      <c r="C46280" t="s">
        <v>10928</v>
      </c>
      <c r="D46280" t="s">
        <v>19</v>
      </c>
      <c r="E46280">
        <v>870000000</v>
      </c>
      <c r="F46280" t="s">
        <v>33</v>
      </c>
      <c r="G46280" t="s">
        <v>112</v>
      </c>
      <c r="H46280" t="s">
        <v>215</v>
      </c>
      <c r="I46280" t="s">
        <v>23</v>
      </c>
      <c r="J46280" t="s">
        <v>24</v>
      </c>
      <c r="K46280" t="s">
        <v>25</v>
      </c>
      <c r="L46280">
        <v>503000000</v>
      </c>
      <c r="M46280" t="s">
        <v>3128</v>
      </c>
      <c r="N46280" t="s">
        <v>56</v>
      </c>
      <c r="O46280">
        <v>934486524</v>
      </c>
      <c r="P46280" t="s">
        <v>38</v>
      </c>
    </row>
    <row r="46281" spans="1:16" x14ac:dyDescent="0.25">
      <c r="A46281" t="s">
        <v>60919</v>
      </c>
      <c r="B46281" t="s">
        <v>4772</v>
      </c>
      <c r="C46281" t="s">
        <v>12446</v>
      </c>
      <c r="D46281" t="s">
        <v>32</v>
      </c>
      <c r="E46281">
        <v>470000000</v>
      </c>
      <c r="F46281" t="s">
        <v>33</v>
      </c>
      <c r="G46281" t="s">
        <v>61</v>
      </c>
      <c r="H46281" t="s">
        <v>271</v>
      </c>
      <c r="I46281" t="s">
        <v>44</v>
      </c>
      <c r="J46281" t="s">
        <v>24</v>
      </c>
      <c r="K46281" t="s">
        <v>139</v>
      </c>
      <c r="L46281">
        <v>537000000</v>
      </c>
      <c r="M46281" t="s">
        <v>18430</v>
      </c>
      <c r="N46281" t="s">
        <v>56</v>
      </c>
      <c r="O46281">
        <v>912239868</v>
      </c>
      <c r="P46281" t="s">
        <v>38</v>
      </c>
    </row>
    <row r="46282" spans="1:16" x14ac:dyDescent="0.25">
      <c r="A46282" t="s">
        <v>60920</v>
      </c>
      <c r="B46282" t="s">
        <v>2121</v>
      </c>
      <c r="C46282" t="s">
        <v>11907</v>
      </c>
      <c r="D46282" t="s">
        <v>32</v>
      </c>
      <c r="E46282">
        <v>415000000</v>
      </c>
      <c r="F46282" t="s">
        <v>170</v>
      </c>
      <c r="G46282" t="s">
        <v>112</v>
      </c>
      <c r="H46282" t="s">
        <v>161</v>
      </c>
      <c r="I46282" t="s">
        <v>23</v>
      </c>
      <c r="J46282" t="s">
        <v>24</v>
      </c>
      <c r="K46282" t="s">
        <v>36</v>
      </c>
      <c r="L46282">
        <v>1000000000</v>
      </c>
      <c r="M46282" t="s">
        <v>20394</v>
      </c>
      <c r="N46282" t="s">
        <v>64</v>
      </c>
      <c r="O46282">
        <v>952453215</v>
      </c>
      <c r="P46282" t="s">
        <v>76</v>
      </c>
    </row>
    <row r="46283" spans="1:16" x14ac:dyDescent="0.25">
      <c r="A46283" t="s">
        <v>60921</v>
      </c>
      <c r="B46283" t="s">
        <v>2981</v>
      </c>
      <c r="C46283" t="s">
        <v>21740</v>
      </c>
      <c r="D46283" t="s">
        <v>19</v>
      </c>
      <c r="E46283">
        <v>475000000</v>
      </c>
      <c r="F46283" t="s">
        <v>33</v>
      </c>
      <c r="G46283" t="s">
        <v>34</v>
      </c>
      <c r="H46283" t="s">
        <v>120</v>
      </c>
      <c r="I46283" t="s">
        <v>44</v>
      </c>
      <c r="J46283" t="s">
        <v>24</v>
      </c>
      <c r="K46283" t="s">
        <v>54</v>
      </c>
      <c r="L46283">
        <v>893000000</v>
      </c>
      <c r="M46283" t="s">
        <v>4067</v>
      </c>
      <c r="N46283" t="s">
        <v>64</v>
      </c>
      <c r="O46283">
        <v>964160646</v>
      </c>
      <c r="P46283" t="s">
        <v>38</v>
      </c>
    </row>
    <row r="46284" spans="1:16" x14ac:dyDescent="0.25">
      <c r="A46284" t="s">
        <v>60922</v>
      </c>
      <c r="B46284" t="s">
        <v>3206</v>
      </c>
      <c r="C46284" t="s">
        <v>11560</v>
      </c>
      <c r="D46284" t="s">
        <v>32</v>
      </c>
      <c r="E46284">
        <v>220000000</v>
      </c>
      <c r="F46284" t="s">
        <v>20</v>
      </c>
      <c r="G46284" t="s">
        <v>179</v>
      </c>
      <c r="H46284" t="s">
        <v>323</v>
      </c>
      <c r="I46284" t="s">
        <v>44</v>
      </c>
      <c r="J46284" t="s">
        <v>24</v>
      </c>
      <c r="K46284" t="s">
        <v>139</v>
      </c>
      <c r="L46284">
        <v>1092000000</v>
      </c>
      <c r="M46284" t="s">
        <v>16712</v>
      </c>
      <c r="N46284" t="s">
        <v>64</v>
      </c>
      <c r="O46284">
        <v>951740684</v>
      </c>
      <c r="P46284" t="s">
        <v>28</v>
      </c>
    </row>
    <row r="46285" spans="1:16" x14ac:dyDescent="0.25">
      <c r="A46285" t="s">
        <v>60923</v>
      </c>
      <c r="B46285" t="s">
        <v>4482</v>
      </c>
      <c r="C46285" t="s">
        <v>7520</v>
      </c>
      <c r="D46285" t="s">
        <v>19</v>
      </c>
      <c r="E46285">
        <v>558000000</v>
      </c>
      <c r="F46285" t="s">
        <v>20</v>
      </c>
      <c r="G46285" t="s">
        <v>95</v>
      </c>
      <c r="H46285" t="s">
        <v>211</v>
      </c>
      <c r="I46285" t="s">
        <v>44</v>
      </c>
      <c r="J46285" t="s">
        <v>24</v>
      </c>
      <c r="K46285" t="s">
        <v>25</v>
      </c>
      <c r="L46285">
        <v>790000000</v>
      </c>
      <c r="M46285" t="s">
        <v>13127</v>
      </c>
      <c r="N46285" t="s">
        <v>56</v>
      </c>
      <c r="O46285">
        <v>991669174</v>
      </c>
      <c r="P46285" t="s">
        <v>28</v>
      </c>
    </row>
    <row r="46286" spans="1:16" x14ac:dyDescent="0.25">
      <c r="A46286" t="s">
        <v>60924</v>
      </c>
      <c r="B46286" t="s">
        <v>597</v>
      </c>
      <c r="C46286" t="s">
        <v>6494</v>
      </c>
      <c r="D46286" t="s">
        <v>32</v>
      </c>
      <c r="E46286">
        <v>366000000</v>
      </c>
      <c r="F46286" t="s">
        <v>90</v>
      </c>
      <c r="G46286" t="s">
        <v>21</v>
      </c>
      <c r="H46286" t="s">
        <v>43</v>
      </c>
      <c r="I46286" t="s">
        <v>23</v>
      </c>
      <c r="J46286" t="s">
        <v>24</v>
      </c>
      <c r="K46286" t="s">
        <v>25</v>
      </c>
      <c r="L46286">
        <v>565000000</v>
      </c>
      <c r="M46286" t="s">
        <v>10716</v>
      </c>
      <c r="N46286" t="s">
        <v>48</v>
      </c>
      <c r="O46286">
        <v>989598022</v>
      </c>
      <c r="P46286" t="s">
        <v>28</v>
      </c>
    </row>
    <row r="46287" spans="1:16" x14ac:dyDescent="0.25">
      <c r="A46287" t="s">
        <v>60925</v>
      </c>
      <c r="B46287" t="s">
        <v>5639</v>
      </c>
      <c r="C46287" t="s">
        <v>28544</v>
      </c>
      <c r="D46287" t="s">
        <v>32</v>
      </c>
      <c r="E46287">
        <v>585000000</v>
      </c>
      <c r="F46287" t="s">
        <v>90</v>
      </c>
      <c r="G46287" t="s">
        <v>112</v>
      </c>
      <c r="H46287" t="s">
        <v>232</v>
      </c>
      <c r="I46287" t="s">
        <v>44</v>
      </c>
      <c r="J46287" t="s">
        <v>24</v>
      </c>
      <c r="K46287" t="s">
        <v>139</v>
      </c>
      <c r="L46287">
        <v>909000000</v>
      </c>
      <c r="M46287" t="s">
        <v>9096</v>
      </c>
      <c r="N46287" t="s">
        <v>64</v>
      </c>
      <c r="O46287">
        <v>964094575</v>
      </c>
      <c r="P46287" t="s">
        <v>28</v>
      </c>
    </row>
    <row r="46288" spans="1:16" x14ac:dyDescent="0.25">
      <c r="A46288" t="s">
        <v>60926</v>
      </c>
      <c r="B46288" t="s">
        <v>3307</v>
      </c>
      <c r="C46288" t="s">
        <v>3486</v>
      </c>
      <c r="D46288" t="s">
        <v>32</v>
      </c>
      <c r="E46288">
        <v>194000000</v>
      </c>
      <c r="F46288" t="s">
        <v>20</v>
      </c>
      <c r="G46288" t="s">
        <v>179</v>
      </c>
      <c r="H46288" t="s">
        <v>323</v>
      </c>
      <c r="I46288" t="s">
        <v>44</v>
      </c>
      <c r="J46288" t="s">
        <v>24</v>
      </c>
      <c r="K46288" t="s">
        <v>139</v>
      </c>
      <c r="L46288">
        <v>1189000000</v>
      </c>
      <c r="M46288" t="s">
        <v>13739</v>
      </c>
      <c r="N46288" t="s">
        <v>64</v>
      </c>
      <c r="O46288">
        <v>919540552</v>
      </c>
      <c r="P46288" t="s">
        <v>28</v>
      </c>
    </row>
    <row r="46289" spans="1:16" x14ac:dyDescent="0.25">
      <c r="A46289" t="s">
        <v>60927</v>
      </c>
      <c r="B46289" t="s">
        <v>4400</v>
      </c>
      <c r="C46289" t="s">
        <v>12174</v>
      </c>
      <c r="D46289" t="s">
        <v>32</v>
      </c>
      <c r="E46289">
        <v>475000000</v>
      </c>
      <c r="F46289" t="s">
        <v>129</v>
      </c>
      <c r="G46289" t="s">
        <v>179</v>
      </c>
      <c r="H46289" t="s">
        <v>438</v>
      </c>
      <c r="I46289" t="s">
        <v>44</v>
      </c>
      <c r="J46289" t="s">
        <v>24</v>
      </c>
      <c r="K46289" t="s">
        <v>139</v>
      </c>
      <c r="L46289">
        <v>500000000</v>
      </c>
      <c r="M46289" t="s">
        <v>29423</v>
      </c>
      <c r="N46289" t="s">
        <v>116</v>
      </c>
      <c r="O46289">
        <v>942777937</v>
      </c>
      <c r="P46289" t="s">
        <v>76</v>
      </c>
    </row>
    <row r="46290" spans="1:16" x14ac:dyDescent="0.25">
      <c r="A46290" t="s">
        <v>60928</v>
      </c>
      <c r="B46290" t="s">
        <v>1679</v>
      </c>
      <c r="C46290" t="s">
        <v>903</v>
      </c>
      <c r="D46290" t="s">
        <v>32</v>
      </c>
      <c r="E46290">
        <v>688000000</v>
      </c>
      <c r="F46290" t="s">
        <v>68</v>
      </c>
      <c r="G46290" t="s">
        <v>34</v>
      </c>
      <c r="H46290" t="s">
        <v>35</v>
      </c>
      <c r="I46290" t="s">
        <v>44</v>
      </c>
      <c r="J46290" t="s">
        <v>24</v>
      </c>
      <c r="K46290" t="s">
        <v>25</v>
      </c>
      <c r="L46290">
        <v>840000000</v>
      </c>
      <c r="M46290" t="s">
        <v>19268</v>
      </c>
      <c r="N46290" t="s">
        <v>27</v>
      </c>
      <c r="O46290">
        <v>988463151</v>
      </c>
      <c r="P46290" t="s">
        <v>28</v>
      </c>
    </row>
    <row r="46291" spans="1:16" x14ac:dyDescent="0.25">
      <c r="A46291" t="s">
        <v>60929</v>
      </c>
      <c r="B46291" t="s">
        <v>2654</v>
      </c>
      <c r="C46291" t="s">
        <v>18359</v>
      </c>
      <c r="D46291" t="s">
        <v>19</v>
      </c>
      <c r="E46291">
        <v>359000000</v>
      </c>
      <c r="F46291" t="s">
        <v>107</v>
      </c>
      <c r="G46291" t="s">
        <v>95</v>
      </c>
      <c r="H46291" t="s">
        <v>96</v>
      </c>
      <c r="I46291" t="s">
        <v>23</v>
      </c>
      <c r="J46291" t="s">
        <v>24</v>
      </c>
      <c r="K46291" t="s">
        <v>46</v>
      </c>
      <c r="L46291">
        <v>934000000</v>
      </c>
      <c r="M46291" t="s">
        <v>11639</v>
      </c>
      <c r="N46291" t="s">
        <v>56</v>
      </c>
      <c r="O46291">
        <v>911349869</v>
      </c>
      <c r="P46291" t="s">
        <v>28</v>
      </c>
    </row>
    <row r="46292" spans="1:16" x14ac:dyDescent="0.25">
      <c r="A46292" t="s">
        <v>60930</v>
      </c>
      <c r="B46292" t="s">
        <v>2206</v>
      </c>
      <c r="C46292" t="s">
        <v>12192</v>
      </c>
      <c r="D46292" t="s">
        <v>32</v>
      </c>
      <c r="E46292">
        <v>343000000</v>
      </c>
      <c r="F46292" t="s">
        <v>129</v>
      </c>
      <c r="G46292" t="s">
        <v>112</v>
      </c>
      <c r="H46292" t="s">
        <v>161</v>
      </c>
      <c r="I46292" t="s">
        <v>23</v>
      </c>
      <c r="J46292" t="s">
        <v>24</v>
      </c>
      <c r="K46292" t="s">
        <v>54</v>
      </c>
      <c r="L46292">
        <v>1037000000</v>
      </c>
      <c r="M46292" t="s">
        <v>1220</v>
      </c>
      <c r="N46292" t="s">
        <v>64</v>
      </c>
      <c r="O46292">
        <v>925552110</v>
      </c>
      <c r="P46292" t="s">
        <v>76</v>
      </c>
    </row>
    <row r="46293" spans="1:16" x14ac:dyDescent="0.25">
      <c r="A46293" t="s">
        <v>60931</v>
      </c>
      <c r="B46293" t="s">
        <v>787</v>
      </c>
      <c r="C46293" t="s">
        <v>15299</v>
      </c>
      <c r="D46293" t="s">
        <v>19</v>
      </c>
      <c r="E46293">
        <v>212000000</v>
      </c>
      <c r="F46293" t="s">
        <v>144</v>
      </c>
      <c r="G46293" t="s">
        <v>21</v>
      </c>
      <c r="H46293" t="s">
        <v>43</v>
      </c>
      <c r="I46293" t="s">
        <v>23</v>
      </c>
      <c r="J46293" t="s">
        <v>45</v>
      </c>
      <c r="K46293" t="s">
        <v>46</v>
      </c>
      <c r="L46293">
        <v>557000000</v>
      </c>
      <c r="M46293" t="s">
        <v>10511</v>
      </c>
      <c r="N46293" t="s">
        <v>48</v>
      </c>
      <c r="O46293">
        <v>937579750</v>
      </c>
      <c r="P46293" t="s">
        <v>76</v>
      </c>
    </row>
    <row r="46294" spans="1:16" x14ac:dyDescent="0.25">
      <c r="A46294" t="s">
        <v>60932</v>
      </c>
      <c r="B46294" t="s">
        <v>7638</v>
      </c>
      <c r="C46294" t="s">
        <v>11843</v>
      </c>
      <c r="D46294" t="s">
        <v>32</v>
      </c>
      <c r="E46294">
        <v>399000000</v>
      </c>
      <c r="F46294" t="s">
        <v>210</v>
      </c>
      <c r="G46294" t="s">
        <v>112</v>
      </c>
      <c r="H46294" t="s">
        <v>232</v>
      </c>
      <c r="I46294" t="s">
        <v>44</v>
      </c>
      <c r="J46294" t="s">
        <v>24</v>
      </c>
      <c r="K46294" t="s">
        <v>54</v>
      </c>
      <c r="L46294">
        <v>961000000</v>
      </c>
      <c r="M46294" t="s">
        <v>4858</v>
      </c>
      <c r="N46294" t="s">
        <v>64</v>
      </c>
      <c r="O46294">
        <v>935312257</v>
      </c>
      <c r="P46294" t="s">
        <v>38</v>
      </c>
    </row>
    <row r="46295" spans="1:16" x14ac:dyDescent="0.25">
      <c r="A46295" t="s">
        <v>60933</v>
      </c>
      <c r="B46295" t="s">
        <v>2091</v>
      </c>
      <c r="C46295" t="s">
        <v>4350</v>
      </c>
      <c r="D46295" t="s">
        <v>19</v>
      </c>
      <c r="E46295">
        <v>460000000</v>
      </c>
      <c r="F46295" t="s">
        <v>33</v>
      </c>
      <c r="G46295" t="s">
        <v>112</v>
      </c>
      <c r="H46295" t="s">
        <v>161</v>
      </c>
      <c r="I46295" t="s">
        <v>23</v>
      </c>
      <c r="J46295" t="s">
        <v>24</v>
      </c>
      <c r="K46295" t="s">
        <v>139</v>
      </c>
      <c r="L46295">
        <v>1184000000</v>
      </c>
      <c r="M46295" t="s">
        <v>13895</v>
      </c>
      <c r="N46295" t="s">
        <v>64</v>
      </c>
      <c r="O46295">
        <v>983272039</v>
      </c>
      <c r="P46295" t="s">
        <v>38</v>
      </c>
    </row>
    <row r="46296" spans="1:16" x14ac:dyDescent="0.25">
      <c r="A46296" t="s">
        <v>60934</v>
      </c>
      <c r="B46296" t="s">
        <v>7318</v>
      </c>
      <c r="C46296" t="s">
        <v>13255</v>
      </c>
      <c r="D46296" t="s">
        <v>32</v>
      </c>
      <c r="E46296">
        <v>446000000</v>
      </c>
      <c r="F46296" t="s">
        <v>42</v>
      </c>
      <c r="G46296" t="s">
        <v>52</v>
      </c>
      <c r="H46296" t="s">
        <v>53</v>
      </c>
      <c r="I46296" t="s">
        <v>23</v>
      </c>
      <c r="J46296" t="s">
        <v>45</v>
      </c>
      <c r="K46296" t="s">
        <v>25</v>
      </c>
      <c r="L46296">
        <v>588000000</v>
      </c>
      <c r="M46296" t="s">
        <v>5589</v>
      </c>
      <c r="N46296" t="s">
        <v>56</v>
      </c>
      <c r="O46296">
        <v>983332088</v>
      </c>
      <c r="P46296" t="s">
        <v>28</v>
      </c>
    </row>
    <row r="46297" spans="1:16" x14ac:dyDescent="0.25">
      <c r="A46297" t="s">
        <v>60935</v>
      </c>
      <c r="B46297" t="s">
        <v>1516</v>
      </c>
      <c r="C46297" t="s">
        <v>2050</v>
      </c>
      <c r="D46297" t="s">
        <v>32</v>
      </c>
      <c r="E46297">
        <v>339000000</v>
      </c>
      <c r="F46297" t="s">
        <v>210</v>
      </c>
      <c r="G46297" t="s">
        <v>179</v>
      </c>
      <c r="H46297" t="s">
        <v>433</v>
      </c>
      <c r="I46297" t="s">
        <v>23</v>
      </c>
      <c r="J46297" t="s">
        <v>24</v>
      </c>
      <c r="K46297" t="s">
        <v>36</v>
      </c>
      <c r="L46297">
        <v>1779000000</v>
      </c>
      <c r="M46297" t="s">
        <v>11227</v>
      </c>
      <c r="N46297" t="s">
        <v>64</v>
      </c>
      <c r="O46297">
        <v>968636054</v>
      </c>
      <c r="P46297" t="s">
        <v>38</v>
      </c>
    </row>
    <row r="46298" spans="1:16" x14ac:dyDescent="0.25">
      <c r="A46298" t="s">
        <v>60936</v>
      </c>
      <c r="B46298" t="s">
        <v>998</v>
      </c>
      <c r="C46298" t="s">
        <v>15291</v>
      </c>
      <c r="D46298" t="s">
        <v>19</v>
      </c>
      <c r="E46298">
        <v>440000000</v>
      </c>
      <c r="F46298" t="s">
        <v>60</v>
      </c>
      <c r="G46298" t="s">
        <v>52</v>
      </c>
      <c r="H46298" t="s">
        <v>197</v>
      </c>
      <c r="I46298" t="s">
        <v>23</v>
      </c>
      <c r="J46298" t="s">
        <v>24</v>
      </c>
      <c r="K46298" t="s">
        <v>54</v>
      </c>
      <c r="L46298">
        <v>800000000</v>
      </c>
      <c r="M46298" t="s">
        <v>4635</v>
      </c>
      <c r="N46298" t="s">
        <v>56</v>
      </c>
      <c r="O46298">
        <v>948248282</v>
      </c>
      <c r="P46298" t="s">
        <v>38</v>
      </c>
    </row>
    <row r="46299" spans="1:16" x14ac:dyDescent="0.25">
      <c r="A46299" t="s">
        <v>60937</v>
      </c>
      <c r="B46299" t="s">
        <v>2108</v>
      </c>
      <c r="C46299" t="s">
        <v>5674</v>
      </c>
      <c r="D46299" t="s">
        <v>19</v>
      </c>
      <c r="E46299">
        <v>724000000</v>
      </c>
      <c r="F46299" t="s">
        <v>107</v>
      </c>
      <c r="G46299" t="s">
        <v>112</v>
      </c>
      <c r="H46299" t="s">
        <v>215</v>
      </c>
      <c r="I46299" t="s">
        <v>44</v>
      </c>
      <c r="J46299" t="s">
        <v>24</v>
      </c>
      <c r="K46299" t="s">
        <v>54</v>
      </c>
      <c r="L46299">
        <v>449000000</v>
      </c>
      <c r="M46299" t="s">
        <v>9810</v>
      </c>
      <c r="N46299" t="s">
        <v>56</v>
      </c>
      <c r="O46299">
        <v>915270244</v>
      </c>
      <c r="P46299" t="s">
        <v>28</v>
      </c>
    </row>
    <row r="46300" spans="1:16" x14ac:dyDescent="0.25">
      <c r="A46300" t="s">
        <v>60938</v>
      </c>
      <c r="B46300" t="s">
        <v>6736</v>
      </c>
      <c r="C46300" t="s">
        <v>27547</v>
      </c>
      <c r="D46300" t="s">
        <v>32</v>
      </c>
      <c r="E46300">
        <v>548000000</v>
      </c>
      <c r="F46300" t="s">
        <v>74</v>
      </c>
      <c r="G46300" t="s">
        <v>179</v>
      </c>
      <c r="H46300" t="s">
        <v>323</v>
      </c>
      <c r="I46300" t="s">
        <v>23</v>
      </c>
      <c r="J46300" t="s">
        <v>24</v>
      </c>
      <c r="K46300" t="s">
        <v>25</v>
      </c>
      <c r="L46300">
        <v>1270000000</v>
      </c>
      <c r="M46300" t="s">
        <v>5528</v>
      </c>
      <c r="N46300" t="s">
        <v>64</v>
      </c>
      <c r="O46300">
        <v>934995446</v>
      </c>
      <c r="P46300" t="s">
        <v>76</v>
      </c>
    </row>
    <row r="46301" spans="1:16" x14ac:dyDescent="0.25">
      <c r="A46301" t="s">
        <v>60939</v>
      </c>
      <c r="B46301" t="s">
        <v>5749</v>
      </c>
      <c r="C46301" t="s">
        <v>647</v>
      </c>
      <c r="D46301" t="s">
        <v>32</v>
      </c>
      <c r="E46301">
        <v>490000000</v>
      </c>
      <c r="F46301" t="s">
        <v>84</v>
      </c>
      <c r="G46301" t="s">
        <v>34</v>
      </c>
      <c r="H46301" t="s">
        <v>85</v>
      </c>
      <c r="I46301" t="s">
        <v>44</v>
      </c>
      <c r="J46301" t="s">
        <v>24</v>
      </c>
      <c r="K46301" t="s">
        <v>25</v>
      </c>
      <c r="L46301">
        <v>1144000000</v>
      </c>
      <c r="M46301" t="s">
        <v>10895</v>
      </c>
      <c r="N46301" t="s">
        <v>64</v>
      </c>
      <c r="O46301">
        <v>978075325</v>
      </c>
      <c r="P46301" t="s">
        <v>76</v>
      </c>
    </row>
    <row r="46302" spans="1:16" x14ac:dyDescent="0.25">
      <c r="A46302" t="s">
        <v>60940</v>
      </c>
      <c r="B46302" t="s">
        <v>1358</v>
      </c>
      <c r="C46302" t="s">
        <v>738</v>
      </c>
      <c r="D46302" t="s">
        <v>19</v>
      </c>
      <c r="E46302">
        <v>946000000</v>
      </c>
      <c r="F46302" t="s">
        <v>60</v>
      </c>
      <c r="G46302" t="s">
        <v>112</v>
      </c>
      <c r="H46302" t="s">
        <v>215</v>
      </c>
      <c r="I46302" t="s">
        <v>23</v>
      </c>
      <c r="J46302" t="s">
        <v>45</v>
      </c>
      <c r="K46302" t="s">
        <v>139</v>
      </c>
      <c r="L46302">
        <v>435000000</v>
      </c>
      <c r="M46302" t="s">
        <v>10779</v>
      </c>
      <c r="N46302" t="s">
        <v>56</v>
      </c>
      <c r="O46302">
        <v>960191196</v>
      </c>
      <c r="P46302" t="s">
        <v>38</v>
      </c>
    </row>
    <row r="46303" spans="1:16" x14ac:dyDescent="0.25">
      <c r="A46303" t="s">
        <v>60941</v>
      </c>
      <c r="B46303" t="s">
        <v>972</v>
      </c>
      <c r="C46303" t="s">
        <v>40301</v>
      </c>
      <c r="D46303" t="s">
        <v>32</v>
      </c>
      <c r="E46303">
        <v>483000000</v>
      </c>
      <c r="F46303" t="s">
        <v>90</v>
      </c>
      <c r="G46303" t="s">
        <v>61</v>
      </c>
      <c r="H46303" t="s">
        <v>271</v>
      </c>
      <c r="I46303" t="s">
        <v>23</v>
      </c>
      <c r="J46303" t="s">
        <v>24</v>
      </c>
      <c r="K46303" t="s">
        <v>139</v>
      </c>
      <c r="L46303">
        <v>572000000</v>
      </c>
      <c r="M46303" t="s">
        <v>202</v>
      </c>
      <c r="N46303" t="s">
        <v>56</v>
      </c>
      <c r="O46303">
        <v>985667107</v>
      </c>
      <c r="P46303" t="s">
        <v>28</v>
      </c>
    </row>
    <row r="46304" spans="1:16" x14ac:dyDescent="0.25">
      <c r="A46304" t="s">
        <v>60942</v>
      </c>
      <c r="B46304" t="s">
        <v>3597</v>
      </c>
      <c r="C46304" t="s">
        <v>9731</v>
      </c>
      <c r="D46304" t="s">
        <v>19</v>
      </c>
      <c r="E46304">
        <v>402000000</v>
      </c>
      <c r="F46304" t="s">
        <v>107</v>
      </c>
      <c r="G46304" t="s">
        <v>34</v>
      </c>
      <c r="H46304" t="s">
        <v>35</v>
      </c>
      <c r="I46304" t="s">
        <v>44</v>
      </c>
      <c r="J46304" t="s">
        <v>24</v>
      </c>
      <c r="K46304" t="s">
        <v>46</v>
      </c>
      <c r="L46304">
        <v>869000000</v>
      </c>
      <c r="M46304" t="s">
        <v>25949</v>
      </c>
      <c r="N46304" t="s">
        <v>27</v>
      </c>
      <c r="O46304">
        <v>949449639</v>
      </c>
      <c r="P46304" t="s">
        <v>28</v>
      </c>
    </row>
    <row r="46305" spans="1:16" x14ac:dyDescent="0.25">
      <c r="A46305" t="s">
        <v>60943</v>
      </c>
      <c r="B46305" t="s">
        <v>1856</v>
      </c>
      <c r="C46305" t="s">
        <v>25824</v>
      </c>
      <c r="D46305" t="s">
        <v>32</v>
      </c>
      <c r="E46305">
        <v>492000000</v>
      </c>
      <c r="F46305" t="s">
        <v>129</v>
      </c>
      <c r="G46305" t="s">
        <v>112</v>
      </c>
      <c r="H46305" t="s">
        <v>113</v>
      </c>
      <c r="I46305" t="s">
        <v>44</v>
      </c>
      <c r="J46305" t="s">
        <v>45</v>
      </c>
      <c r="K46305" t="s">
        <v>114</v>
      </c>
      <c r="L46305">
        <v>373000000</v>
      </c>
      <c r="M46305" t="s">
        <v>20064</v>
      </c>
      <c r="N46305" t="s">
        <v>116</v>
      </c>
      <c r="O46305">
        <v>912220973</v>
      </c>
      <c r="P46305" t="s">
        <v>76</v>
      </c>
    </row>
    <row r="46306" spans="1:16" x14ac:dyDescent="0.25">
      <c r="A46306" t="s">
        <v>60944</v>
      </c>
      <c r="B46306" t="s">
        <v>5583</v>
      </c>
      <c r="C46306" t="s">
        <v>2118</v>
      </c>
      <c r="D46306" t="s">
        <v>32</v>
      </c>
      <c r="E46306">
        <v>196000000</v>
      </c>
      <c r="F46306" t="s">
        <v>42</v>
      </c>
      <c r="G46306" t="s">
        <v>112</v>
      </c>
      <c r="H46306" t="s">
        <v>113</v>
      </c>
      <c r="I46306" t="s">
        <v>44</v>
      </c>
      <c r="J46306" t="s">
        <v>24</v>
      </c>
      <c r="K46306" t="s">
        <v>54</v>
      </c>
      <c r="L46306">
        <v>421000000</v>
      </c>
      <c r="M46306" t="s">
        <v>18494</v>
      </c>
      <c r="N46306" t="s">
        <v>116</v>
      </c>
      <c r="O46306">
        <v>988049982</v>
      </c>
      <c r="P46306" t="s">
        <v>28</v>
      </c>
    </row>
    <row r="46307" spans="1:16" x14ac:dyDescent="0.25">
      <c r="A46307" t="s">
        <v>60945</v>
      </c>
      <c r="B46307" t="s">
        <v>1013</v>
      </c>
      <c r="C46307" t="s">
        <v>8193</v>
      </c>
      <c r="D46307" t="s">
        <v>32</v>
      </c>
      <c r="E46307">
        <v>354000000</v>
      </c>
      <c r="F46307" t="s">
        <v>42</v>
      </c>
      <c r="G46307" t="s">
        <v>61</v>
      </c>
      <c r="H46307" t="s">
        <v>271</v>
      </c>
      <c r="I46307" t="s">
        <v>23</v>
      </c>
      <c r="J46307" t="s">
        <v>24</v>
      </c>
      <c r="K46307" t="s">
        <v>102</v>
      </c>
      <c r="L46307">
        <v>546000000</v>
      </c>
      <c r="M46307" t="s">
        <v>12167</v>
      </c>
      <c r="N46307" t="s">
        <v>56</v>
      </c>
      <c r="O46307">
        <v>973319951</v>
      </c>
      <c r="P46307" t="s">
        <v>28</v>
      </c>
    </row>
    <row r="46308" spans="1:16" x14ac:dyDescent="0.25">
      <c r="A46308" t="s">
        <v>60946</v>
      </c>
      <c r="B46308" t="s">
        <v>10708</v>
      </c>
      <c r="C46308" t="s">
        <v>5282</v>
      </c>
      <c r="D46308" t="s">
        <v>19</v>
      </c>
      <c r="E46308">
        <v>125000000</v>
      </c>
      <c r="F46308" t="s">
        <v>210</v>
      </c>
      <c r="G46308" t="s">
        <v>61</v>
      </c>
      <c r="H46308" t="s">
        <v>342</v>
      </c>
      <c r="I46308" t="s">
        <v>23</v>
      </c>
      <c r="J46308" t="s">
        <v>24</v>
      </c>
      <c r="K46308" t="s">
        <v>36</v>
      </c>
      <c r="L46308">
        <v>1327000000</v>
      </c>
      <c r="M46308" t="s">
        <v>24302</v>
      </c>
      <c r="N46308" t="s">
        <v>56</v>
      </c>
      <c r="O46308">
        <v>976504603</v>
      </c>
      <c r="P46308" t="s">
        <v>38</v>
      </c>
    </row>
    <row r="46309" spans="1:16" x14ac:dyDescent="0.25">
      <c r="A46309" t="s">
        <v>60947</v>
      </c>
      <c r="B46309" t="s">
        <v>4263</v>
      </c>
      <c r="C46309" t="s">
        <v>23110</v>
      </c>
      <c r="D46309" t="s">
        <v>32</v>
      </c>
      <c r="E46309">
        <v>327000000</v>
      </c>
      <c r="F46309" t="s">
        <v>20</v>
      </c>
      <c r="G46309" t="s">
        <v>112</v>
      </c>
      <c r="H46309" t="s">
        <v>232</v>
      </c>
      <c r="I46309" t="s">
        <v>23</v>
      </c>
      <c r="J46309" t="s">
        <v>24</v>
      </c>
      <c r="K46309" t="s">
        <v>36</v>
      </c>
      <c r="L46309">
        <v>931000000</v>
      </c>
      <c r="M46309" t="s">
        <v>12081</v>
      </c>
      <c r="N46309" t="s">
        <v>64</v>
      </c>
      <c r="O46309">
        <v>919046999</v>
      </c>
      <c r="P46309" t="s">
        <v>28</v>
      </c>
    </row>
    <row r="46310" spans="1:16" x14ac:dyDescent="0.25">
      <c r="A46310" t="s">
        <v>60948</v>
      </c>
      <c r="B46310" t="s">
        <v>1881</v>
      </c>
      <c r="C46310" t="s">
        <v>3747</v>
      </c>
      <c r="D46310" t="s">
        <v>32</v>
      </c>
      <c r="E46310">
        <v>636000000</v>
      </c>
      <c r="F46310" t="s">
        <v>74</v>
      </c>
      <c r="G46310" t="s">
        <v>61</v>
      </c>
      <c r="H46310" t="s">
        <v>342</v>
      </c>
      <c r="I46310" t="s">
        <v>44</v>
      </c>
      <c r="J46310" t="s">
        <v>24</v>
      </c>
      <c r="K46310" t="s">
        <v>36</v>
      </c>
      <c r="L46310">
        <v>1112000000</v>
      </c>
      <c r="M46310" t="s">
        <v>16665</v>
      </c>
      <c r="N46310" t="s">
        <v>56</v>
      </c>
      <c r="O46310">
        <v>967442726</v>
      </c>
      <c r="P46310" t="s">
        <v>76</v>
      </c>
    </row>
    <row r="46311" spans="1:16" x14ac:dyDescent="0.25">
      <c r="A46311" t="s">
        <v>60949</v>
      </c>
      <c r="B46311" t="s">
        <v>1449</v>
      </c>
      <c r="C46311" t="s">
        <v>3185</v>
      </c>
      <c r="D46311" t="s">
        <v>19</v>
      </c>
      <c r="E46311">
        <v>332000000</v>
      </c>
      <c r="F46311" t="s">
        <v>42</v>
      </c>
      <c r="G46311" t="s">
        <v>179</v>
      </c>
      <c r="H46311" t="s">
        <v>323</v>
      </c>
      <c r="I46311" t="s">
        <v>23</v>
      </c>
      <c r="J46311" t="s">
        <v>24</v>
      </c>
      <c r="K46311" t="s">
        <v>114</v>
      </c>
      <c r="L46311">
        <v>1172000000</v>
      </c>
      <c r="M46311" t="s">
        <v>29658</v>
      </c>
      <c r="N46311" t="s">
        <v>64</v>
      </c>
      <c r="O46311">
        <v>939614904</v>
      </c>
      <c r="P46311" t="s">
        <v>28</v>
      </c>
    </row>
    <row r="46312" spans="1:16" x14ac:dyDescent="0.25">
      <c r="A46312" t="s">
        <v>60950</v>
      </c>
      <c r="B46312" t="s">
        <v>1508</v>
      </c>
      <c r="C46312" t="s">
        <v>27334</v>
      </c>
      <c r="D46312" t="s">
        <v>32</v>
      </c>
      <c r="E46312">
        <v>715000000</v>
      </c>
      <c r="F46312" t="s">
        <v>129</v>
      </c>
      <c r="G46312" t="s">
        <v>95</v>
      </c>
      <c r="H46312" t="s">
        <v>96</v>
      </c>
      <c r="I46312" t="s">
        <v>23</v>
      </c>
      <c r="J46312" t="s">
        <v>24</v>
      </c>
      <c r="K46312" t="s">
        <v>102</v>
      </c>
      <c r="L46312">
        <v>1044000000</v>
      </c>
      <c r="M46312" t="s">
        <v>17263</v>
      </c>
      <c r="N46312" t="s">
        <v>56</v>
      </c>
      <c r="O46312">
        <v>922670069</v>
      </c>
      <c r="P46312" t="s">
        <v>76</v>
      </c>
    </row>
    <row r="46313" spans="1:16" x14ac:dyDescent="0.25">
      <c r="A46313" t="s">
        <v>60951</v>
      </c>
      <c r="B46313" t="s">
        <v>8593</v>
      </c>
      <c r="C46313" t="s">
        <v>5274</v>
      </c>
      <c r="D46313" t="s">
        <v>19</v>
      </c>
      <c r="E46313">
        <v>625000000</v>
      </c>
      <c r="F46313" t="s">
        <v>84</v>
      </c>
      <c r="G46313" t="s">
        <v>112</v>
      </c>
      <c r="H46313" t="s">
        <v>232</v>
      </c>
      <c r="I46313" t="s">
        <v>23</v>
      </c>
      <c r="J46313" t="s">
        <v>24</v>
      </c>
      <c r="K46313" t="s">
        <v>114</v>
      </c>
      <c r="L46313">
        <v>947000000</v>
      </c>
      <c r="M46313" t="s">
        <v>18923</v>
      </c>
      <c r="N46313" t="s">
        <v>64</v>
      </c>
      <c r="O46313">
        <v>952003046</v>
      </c>
      <c r="P46313" t="s">
        <v>76</v>
      </c>
    </row>
    <row r="46314" spans="1:16" x14ac:dyDescent="0.25">
      <c r="A46314" t="s">
        <v>60952</v>
      </c>
      <c r="B46314" t="s">
        <v>247</v>
      </c>
      <c r="C46314" t="s">
        <v>20413</v>
      </c>
      <c r="D46314" t="s">
        <v>19</v>
      </c>
      <c r="E46314">
        <v>439000000</v>
      </c>
      <c r="F46314" t="s">
        <v>74</v>
      </c>
      <c r="G46314" t="s">
        <v>34</v>
      </c>
      <c r="H46314" t="s">
        <v>85</v>
      </c>
      <c r="I46314" t="s">
        <v>44</v>
      </c>
      <c r="J46314" t="s">
        <v>24</v>
      </c>
      <c r="K46314" t="s">
        <v>139</v>
      </c>
      <c r="L46314">
        <v>1373000000</v>
      </c>
      <c r="M46314" t="s">
        <v>10174</v>
      </c>
      <c r="N46314" t="s">
        <v>64</v>
      </c>
      <c r="O46314">
        <v>952063317</v>
      </c>
      <c r="P46314" t="s">
        <v>76</v>
      </c>
    </row>
    <row r="46315" spans="1:16" x14ac:dyDescent="0.25">
      <c r="A46315" t="s">
        <v>60953</v>
      </c>
      <c r="B46315" t="s">
        <v>917</v>
      </c>
      <c r="C46315" t="s">
        <v>8450</v>
      </c>
      <c r="D46315" t="s">
        <v>32</v>
      </c>
      <c r="E46315">
        <v>235000000</v>
      </c>
      <c r="F46315" t="s">
        <v>210</v>
      </c>
      <c r="G46315" t="s">
        <v>95</v>
      </c>
      <c r="H46315" t="s">
        <v>96</v>
      </c>
      <c r="I46315" t="s">
        <v>44</v>
      </c>
      <c r="J46315" t="s">
        <v>24</v>
      </c>
      <c r="K46315" t="s">
        <v>54</v>
      </c>
      <c r="L46315">
        <v>891000000</v>
      </c>
      <c r="M46315" t="s">
        <v>10059</v>
      </c>
      <c r="N46315" t="s">
        <v>56</v>
      </c>
      <c r="O46315">
        <v>981044146</v>
      </c>
      <c r="P46315" t="s">
        <v>38</v>
      </c>
    </row>
    <row r="46316" spans="1:16" x14ac:dyDescent="0.25">
      <c r="A46316" t="s">
        <v>60954</v>
      </c>
      <c r="B46316" t="s">
        <v>1881</v>
      </c>
      <c r="C46316" t="s">
        <v>27065</v>
      </c>
      <c r="D46316" t="s">
        <v>19</v>
      </c>
      <c r="E46316">
        <v>178000000</v>
      </c>
      <c r="F46316" t="s">
        <v>90</v>
      </c>
      <c r="G46316" t="s">
        <v>21</v>
      </c>
      <c r="H46316" t="s">
        <v>138</v>
      </c>
      <c r="I46316" t="s">
        <v>44</v>
      </c>
      <c r="J46316" t="s">
        <v>24</v>
      </c>
      <c r="K46316" t="s">
        <v>54</v>
      </c>
      <c r="L46316">
        <v>921000000</v>
      </c>
      <c r="M46316" t="s">
        <v>7119</v>
      </c>
      <c r="N46316" t="s">
        <v>64</v>
      </c>
      <c r="O46316">
        <v>999074830</v>
      </c>
      <c r="P46316" t="s">
        <v>28</v>
      </c>
    </row>
    <row r="46317" spans="1:16" x14ac:dyDescent="0.25">
      <c r="A46317" t="s">
        <v>60955</v>
      </c>
      <c r="B46317" t="s">
        <v>5154</v>
      </c>
      <c r="C46317" t="s">
        <v>3523</v>
      </c>
      <c r="D46317" t="s">
        <v>19</v>
      </c>
      <c r="E46317">
        <v>204000000</v>
      </c>
      <c r="F46317" t="s">
        <v>253</v>
      </c>
      <c r="G46317" t="s">
        <v>112</v>
      </c>
      <c r="H46317" t="s">
        <v>232</v>
      </c>
      <c r="I46317" t="s">
        <v>23</v>
      </c>
      <c r="J46317" t="s">
        <v>24</v>
      </c>
      <c r="K46317" t="s">
        <v>54</v>
      </c>
      <c r="L46317">
        <v>992000000</v>
      </c>
      <c r="M46317" t="s">
        <v>4846</v>
      </c>
      <c r="N46317" t="s">
        <v>64</v>
      </c>
      <c r="O46317">
        <v>949130476</v>
      </c>
      <c r="P46317" t="s">
        <v>38</v>
      </c>
    </row>
    <row r="46318" spans="1:16" x14ac:dyDescent="0.25">
      <c r="A46318" t="s">
        <v>60956</v>
      </c>
      <c r="B46318" t="s">
        <v>2177</v>
      </c>
      <c r="C46318" t="s">
        <v>14617</v>
      </c>
      <c r="D46318" t="s">
        <v>32</v>
      </c>
      <c r="E46318">
        <v>529000000</v>
      </c>
      <c r="F46318" t="s">
        <v>42</v>
      </c>
      <c r="G46318" t="s">
        <v>52</v>
      </c>
      <c r="H46318" t="s">
        <v>53</v>
      </c>
      <c r="I46318" t="s">
        <v>44</v>
      </c>
      <c r="J46318" t="s">
        <v>45</v>
      </c>
      <c r="K46318" t="s">
        <v>102</v>
      </c>
      <c r="L46318">
        <v>561000000</v>
      </c>
      <c r="M46318" t="s">
        <v>24246</v>
      </c>
      <c r="N46318" t="s">
        <v>56</v>
      </c>
      <c r="O46318">
        <v>962841906</v>
      </c>
      <c r="P46318" t="s">
        <v>28</v>
      </c>
    </row>
    <row r="46319" spans="1:16" x14ac:dyDescent="0.25">
      <c r="A46319" t="s">
        <v>60957</v>
      </c>
      <c r="B46319" t="s">
        <v>5722</v>
      </c>
      <c r="C46319" t="s">
        <v>500</v>
      </c>
      <c r="D46319" t="s">
        <v>32</v>
      </c>
      <c r="E46319">
        <v>187000000</v>
      </c>
      <c r="F46319" t="s">
        <v>107</v>
      </c>
      <c r="G46319" t="s">
        <v>179</v>
      </c>
      <c r="H46319" t="s">
        <v>180</v>
      </c>
      <c r="I46319" t="s">
        <v>23</v>
      </c>
      <c r="J46319" t="s">
        <v>24</v>
      </c>
      <c r="K46319" t="s">
        <v>46</v>
      </c>
      <c r="L46319">
        <v>714000000</v>
      </c>
      <c r="M46319" t="s">
        <v>13157</v>
      </c>
      <c r="N46319" t="s">
        <v>64</v>
      </c>
      <c r="O46319">
        <v>929760879</v>
      </c>
      <c r="P46319" t="s">
        <v>28</v>
      </c>
    </row>
    <row r="46320" spans="1:16" x14ac:dyDescent="0.25">
      <c r="A46320" t="s">
        <v>60958</v>
      </c>
      <c r="B46320" t="s">
        <v>3003</v>
      </c>
      <c r="C46320" t="s">
        <v>10017</v>
      </c>
      <c r="D46320" t="s">
        <v>19</v>
      </c>
      <c r="E46320">
        <v>538000000</v>
      </c>
      <c r="F46320" t="s">
        <v>107</v>
      </c>
      <c r="G46320" t="s">
        <v>21</v>
      </c>
      <c r="H46320" t="s">
        <v>22</v>
      </c>
      <c r="I46320" t="s">
        <v>44</v>
      </c>
      <c r="J46320" t="s">
        <v>24</v>
      </c>
      <c r="K46320" t="s">
        <v>139</v>
      </c>
      <c r="L46320">
        <v>756000000</v>
      </c>
      <c r="M46320" t="s">
        <v>4635</v>
      </c>
      <c r="N46320" t="s">
        <v>27</v>
      </c>
      <c r="O46320">
        <v>955743023</v>
      </c>
      <c r="P46320" t="s">
        <v>28</v>
      </c>
    </row>
    <row r="46321" spans="1:16" x14ac:dyDescent="0.25">
      <c r="A46321" t="s">
        <v>60959</v>
      </c>
      <c r="B46321" t="s">
        <v>5537</v>
      </c>
      <c r="C46321" t="s">
        <v>11031</v>
      </c>
      <c r="D46321" t="s">
        <v>32</v>
      </c>
      <c r="E46321">
        <v>825000000</v>
      </c>
      <c r="F46321" t="s">
        <v>144</v>
      </c>
      <c r="G46321" t="s">
        <v>179</v>
      </c>
      <c r="H46321" t="s">
        <v>438</v>
      </c>
      <c r="I46321" t="s">
        <v>23</v>
      </c>
      <c r="J46321" t="s">
        <v>24</v>
      </c>
      <c r="K46321" t="s">
        <v>25</v>
      </c>
      <c r="L46321">
        <v>458000000</v>
      </c>
      <c r="M46321" t="s">
        <v>24480</v>
      </c>
      <c r="N46321" t="s">
        <v>116</v>
      </c>
      <c r="O46321">
        <v>947042766</v>
      </c>
      <c r="P46321" t="s">
        <v>76</v>
      </c>
    </row>
    <row r="46322" spans="1:16" x14ac:dyDescent="0.25">
      <c r="A46322" t="s">
        <v>60960</v>
      </c>
      <c r="B46322" t="s">
        <v>791</v>
      </c>
      <c r="C46322" t="s">
        <v>1339</v>
      </c>
      <c r="D46322" t="s">
        <v>32</v>
      </c>
      <c r="E46322">
        <v>697000000</v>
      </c>
      <c r="F46322" t="s">
        <v>20</v>
      </c>
      <c r="G46322" t="s">
        <v>61</v>
      </c>
      <c r="H46322" t="s">
        <v>62</v>
      </c>
      <c r="I46322" t="s">
        <v>23</v>
      </c>
      <c r="J46322" t="s">
        <v>24</v>
      </c>
      <c r="K46322" t="s">
        <v>102</v>
      </c>
      <c r="L46322">
        <v>889000000</v>
      </c>
      <c r="M46322" t="s">
        <v>2573</v>
      </c>
      <c r="N46322" t="s">
        <v>64</v>
      </c>
      <c r="O46322">
        <v>922355120</v>
      </c>
      <c r="P46322" t="s">
        <v>28</v>
      </c>
    </row>
    <row r="46323" spans="1:16" x14ac:dyDescent="0.25">
      <c r="A46323" t="s">
        <v>60961</v>
      </c>
      <c r="B46323" t="s">
        <v>6470</v>
      </c>
      <c r="C46323" t="s">
        <v>1666</v>
      </c>
      <c r="D46323" t="s">
        <v>32</v>
      </c>
      <c r="E46323">
        <v>695000000</v>
      </c>
      <c r="F46323" t="s">
        <v>210</v>
      </c>
      <c r="G46323" t="s">
        <v>61</v>
      </c>
      <c r="H46323" t="s">
        <v>271</v>
      </c>
      <c r="I46323" t="s">
        <v>44</v>
      </c>
      <c r="J46323" t="s">
        <v>24</v>
      </c>
      <c r="K46323" t="s">
        <v>139</v>
      </c>
      <c r="L46323">
        <v>521000000</v>
      </c>
      <c r="M46323" t="s">
        <v>3573</v>
      </c>
      <c r="N46323" t="s">
        <v>56</v>
      </c>
      <c r="O46323">
        <v>941203859</v>
      </c>
      <c r="P46323" t="s">
        <v>38</v>
      </c>
    </row>
    <row r="46324" spans="1:16" x14ac:dyDescent="0.25">
      <c r="A46324" t="s">
        <v>60962</v>
      </c>
      <c r="B46324" t="s">
        <v>1610</v>
      </c>
      <c r="C46324" t="s">
        <v>22807</v>
      </c>
      <c r="D46324" t="s">
        <v>32</v>
      </c>
      <c r="E46324">
        <v>389000000</v>
      </c>
      <c r="F46324" t="s">
        <v>20</v>
      </c>
      <c r="G46324" t="s">
        <v>95</v>
      </c>
      <c r="H46324" t="s">
        <v>101</v>
      </c>
      <c r="I46324" t="s">
        <v>44</v>
      </c>
      <c r="J46324" t="s">
        <v>24</v>
      </c>
      <c r="K46324" t="s">
        <v>46</v>
      </c>
      <c r="L46324">
        <v>983000000</v>
      </c>
      <c r="M46324" t="s">
        <v>4622</v>
      </c>
      <c r="N46324" t="s">
        <v>64</v>
      </c>
      <c r="O46324">
        <v>975084919</v>
      </c>
      <c r="P46324" t="s">
        <v>28</v>
      </c>
    </row>
    <row r="46325" spans="1:16" x14ac:dyDescent="0.25">
      <c r="A46325" t="s">
        <v>60963</v>
      </c>
      <c r="B46325" t="s">
        <v>8099</v>
      </c>
      <c r="C46325" t="s">
        <v>13337</v>
      </c>
      <c r="D46325" t="s">
        <v>32</v>
      </c>
      <c r="E46325">
        <v>531000000</v>
      </c>
      <c r="F46325" t="s">
        <v>33</v>
      </c>
      <c r="G46325" t="s">
        <v>21</v>
      </c>
      <c r="H46325" t="s">
        <v>22</v>
      </c>
      <c r="I46325" t="s">
        <v>44</v>
      </c>
      <c r="J46325" t="s">
        <v>24</v>
      </c>
      <c r="K46325" t="s">
        <v>139</v>
      </c>
      <c r="L46325">
        <v>723000000</v>
      </c>
      <c r="M46325" t="s">
        <v>5962</v>
      </c>
      <c r="N46325" t="s">
        <v>27</v>
      </c>
      <c r="O46325">
        <v>948792881</v>
      </c>
      <c r="P46325" t="s">
        <v>38</v>
      </c>
    </row>
    <row r="46326" spans="1:16" x14ac:dyDescent="0.25">
      <c r="A46326" t="s">
        <v>60964</v>
      </c>
      <c r="B46326" t="s">
        <v>1840</v>
      </c>
      <c r="C46326" t="s">
        <v>16779</v>
      </c>
      <c r="D46326" t="s">
        <v>19</v>
      </c>
      <c r="E46326">
        <v>472000000</v>
      </c>
      <c r="F46326" t="s">
        <v>129</v>
      </c>
      <c r="G46326" t="s">
        <v>34</v>
      </c>
      <c r="H46326" t="s">
        <v>85</v>
      </c>
      <c r="I46326" t="s">
        <v>44</v>
      </c>
      <c r="J46326" t="s">
        <v>24</v>
      </c>
      <c r="K46326" t="s">
        <v>36</v>
      </c>
      <c r="L46326">
        <v>1466000000</v>
      </c>
      <c r="M46326" t="s">
        <v>4849</v>
      </c>
      <c r="N46326" t="s">
        <v>64</v>
      </c>
      <c r="O46326">
        <v>935231362</v>
      </c>
      <c r="P46326" t="s">
        <v>76</v>
      </c>
    </row>
    <row r="46327" spans="1:16" x14ac:dyDescent="0.25">
      <c r="A46327" t="s">
        <v>60965</v>
      </c>
      <c r="B46327" t="s">
        <v>3530</v>
      </c>
      <c r="C46327" t="s">
        <v>18442</v>
      </c>
      <c r="D46327" t="s">
        <v>19</v>
      </c>
      <c r="E46327">
        <v>275000000</v>
      </c>
      <c r="F46327" t="s">
        <v>253</v>
      </c>
      <c r="G46327" t="s">
        <v>95</v>
      </c>
      <c r="H46327" t="s">
        <v>96</v>
      </c>
      <c r="I46327" t="s">
        <v>44</v>
      </c>
      <c r="J46327" t="s">
        <v>24</v>
      </c>
      <c r="K46327" t="s">
        <v>25</v>
      </c>
      <c r="L46327">
        <v>951000000</v>
      </c>
      <c r="M46327" t="s">
        <v>11772</v>
      </c>
      <c r="N46327" t="s">
        <v>56</v>
      </c>
      <c r="O46327">
        <v>997299995</v>
      </c>
      <c r="P46327" t="s">
        <v>38</v>
      </c>
    </row>
    <row r="46328" spans="1:16" x14ac:dyDescent="0.25">
      <c r="A46328" t="s">
        <v>60966</v>
      </c>
      <c r="B46328" t="s">
        <v>321</v>
      </c>
      <c r="C46328" t="s">
        <v>404</v>
      </c>
      <c r="D46328" t="s">
        <v>19</v>
      </c>
      <c r="E46328">
        <v>108000000</v>
      </c>
      <c r="F46328" t="s">
        <v>60</v>
      </c>
      <c r="G46328" t="s">
        <v>34</v>
      </c>
      <c r="H46328" t="s">
        <v>85</v>
      </c>
      <c r="I46328" t="s">
        <v>23</v>
      </c>
      <c r="J46328" t="s">
        <v>24</v>
      </c>
      <c r="K46328" t="s">
        <v>46</v>
      </c>
      <c r="L46328">
        <v>1419000000</v>
      </c>
      <c r="M46328" t="s">
        <v>24082</v>
      </c>
      <c r="N46328" t="s">
        <v>64</v>
      </c>
      <c r="O46328">
        <v>985275911</v>
      </c>
      <c r="P46328" t="s">
        <v>38</v>
      </c>
    </row>
    <row r="46329" spans="1:16" x14ac:dyDescent="0.25">
      <c r="A46329" t="s">
        <v>60967</v>
      </c>
      <c r="B46329" t="s">
        <v>4528</v>
      </c>
      <c r="C46329" t="s">
        <v>12631</v>
      </c>
      <c r="D46329" t="s">
        <v>19</v>
      </c>
      <c r="E46329">
        <v>477000000</v>
      </c>
      <c r="F46329" t="s">
        <v>42</v>
      </c>
      <c r="G46329" t="s">
        <v>95</v>
      </c>
      <c r="H46329" t="s">
        <v>96</v>
      </c>
      <c r="I46329" t="s">
        <v>23</v>
      </c>
      <c r="J46329" t="s">
        <v>24</v>
      </c>
      <c r="K46329" t="s">
        <v>102</v>
      </c>
      <c r="L46329">
        <v>1020000000</v>
      </c>
      <c r="M46329" t="s">
        <v>23652</v>
      </c>
      <c r="N46329" t="s">
        <v>56</v>
      </c>
      <c r="O46329">
        <v>915163380</v>
      </c>
      <c r="P46329" t="s">
        <v>28</v>
      </c>
    </row>
    <row r="46330" spans="1:16" x14ac:dyDescent="0.25">
      <c r="A46330" t="s">
        <v>60968</v>
      </c>
      <c r="B46330" t="s">
        <v>1550</v>
      </c>
      <c r="C46330" t="s">
        <v>27041</v>
      </c>
      <c r="D46330" t="s">
        <v>32</v>
      </c>
      <c r="E46330">
        <v>552000000</v>
      </c>
      <c r="F46330" t="s">
        <v>107</v>
      </c>
      <c r="G46330" t="s">
        <v>61</v>
      </c>
      <c r="H46330" t="s">
        <v>271</v>
      </c>
      <c r="I46330" t="s">
        <v>23</v>
      </c>
      <c r="J46330" t="s">
        <v>24</v>
      </c>
      <c r="K46330" t="s">
        <v>36</v>
      </c>
      <c r="L46330">
        <v>566000000</v>
      </c>
      <c r="M46330" t="s">
        <v>47335</v>
      </c>
      <c r="N46330" t="s">
        <v>56</v>
      </c>
      <c r="O46330">
        <v>973039015</v>
      </c>
      <c r="P46330" t="s">
        <v>28</v>
      </c>
    </row>
    <row r="46331" spans="1:16" x14ac:dyDescent="0.25">
      <c r="A46331" t="s">
        <v>60969</v>
      </c>
      <c r="B46331" t="s">
        <v>8924</v>
      </c>
      <c r="C46331" t="s">
        <v>16568</v>
      </c>
      <c r="D46331" t="s">
        <v>19</v>
      </c>
      <c r="E46331">
        <v>632000000</v>
      </c>
      <c r="F46331" t="s">
        <v>144</v>
      </c>
      <c r="G46331" t="s">
        <v>95</v>
      </c>
      <c r="H46331" t="s">
        <v>211</v>
      </c>
      <c r="I46331" t="s">
        <v>44</v>
      </c>
      <c r="J46331" t="s">
        <v>24</v>
      </c>
      <c r="K46331" t="s">
        <v>139</v>
      </c>
      <c r="L46331">
        <v>783000000</v>
      </c>
      <c r="M46331" t="s">
        <v>6775</v>
      </c>
      <c r="N46331" t="s">
        <v>56</v>
      </c>
      <c r="O46331">
        <v>944612661</v>
      </c>
      <c r="P46331" t="s">
        <v>76</v>
      </c>
    </row>
    <row r="46332" spans="1:16" x14ac:dyDescent="0.25">
      <c r="A46332" t="s">
        <v>60970</v>
      </c>
      <c r="B46332" t="s">
        <v>3473</v>
      </c>
      <c r="C46332" t="s">
        <v>718</v>
      </c>
      <c r="D46332" t="s">
        <v>19</v>
      </c>
      <c r="E46332">
        <v>693000000</v>
      </c>
      <c r="F46332" t="s">
        <v>107</v>
      </c>
      <c r="G46332" t="s">
        <v>21</v>
      </c>
      <c r="H46332" t="s">
        <v>43</v>
      </c>
      <c r="I46332" t="s">
        <v>23</v>
      </c>
      <c r="J46332" t="s">
        <v>45</v>
      </c>
      <c r="K46332" t="s">
        <v>46</v>
      </c>
      <c r="L46332">
        <v>638000000</v>
      </c>
      <c r="M46332" t="s">
        <v>4941</v>
      </c>
      <c r="N46332" t="s">
        <v>48</v>
      </c>
      <c r="O46332">
        <v>996665938</v>
      </c>
      <c r="P46332" t="s">
        <v>28</v>
      </c>
    </row>
    <row r="46333" spans="1:16" x14ac:dyDescent="0.25">
      <c r="A46333" t="s">
        <v>60971</v>
      </c>
      <c r="B46333" t="s">
        <v>7346</v>
      </c>
      <c r="C46333" t="s">
        <v>4845</v>
      </c>
      <c r="D46333" t="s">
        <v>19</v>
      </c>
      <c r="E46333">
        <v>823000000</v>
      </c>
      <c r="F46333" t="s">
        <v>107</v>
      </c>
      <c r="G46333" t="s">
        <v>179</v>
      </c>
      <c r="H46333" t="s">
        <v>323</v>
      </c>
      <c r="I46333" t="s">
        <v>44</v>
      </c>
      <c r="J46333" t="s">
        <v>24</v>
      </c>
      <c r="K46333" t="s">
        <v>54</v>
      </c>
      <c r="L46333">
        <v>1171000000</v>
      </c>
      <c r="M46333" t="s">
        <v>3937</v>
      </c>
      <c r="N46333" t="s">
        <v>64</v>
      </c>
      <c r="O46333">
        <v>925029938</v>
      </c>
      <c r="P46333" t="s">
        <v>28</v>
      </c>
    </row>
    <row r="46334" spans="1:16" x14ac:dyDescent="0.25">
      <c r="A46334" t="s">
        <v>60972</v>
      </c>
      <c r="B46334" t="s">
        <v>2185</v>
      </c>
      <c r="C46334" t="s">
        <v>3246</v>
      </c>
      <c r="D46334" t="s">
        <v>19</v>
      </c>
      <c r="E46334">
        <v>248000000</v>
      </c>
      <c r="F46334" t="s">
        <v>253</v>
      </c>
      <c r="G46334" t="s">
        <v>34</v>
      </c>
      <c r="H46334" t="s">
        <v>120</v>
      </c>
      <c r="I46334" t="s">
        <v>44</v>
      </c>
      <c r="J46334" t="s">
        <v>24</v>
      </c>
      <c r="K46334" t="s">
        <v>114</v>
      </c>
      <c r="L46334">
        <v>807000000</v>
      </c>
      <c r="M46334" t="s">
        <v>39444</v>
      </c>
      <c r="N46334" t="s">
        <v>64</v>
      </c>
      <c r="O46334">
        <v>981913647</v>
      </c>
      <c r="P46334" t="s">
        <v>38</v>
      </c>
    </row>
    <row r="46335" spans="1:16" x14ac:dyDescent="0.25">
      <c r="A46335" t="s">
        <v>60973</v>
      </c>
      <c r="B46335" t="s">
        <v>2712</v>
      </c>
      <c r="C46335" t="s">
        <v>5625</v>
      </c>
      <c r="D46335" t="s">
        <v>32</v>
      </c>
      <c r="E46335">
        <v>485000000</v>
      </c>
      <c r="F46335" t="s">
        <v>84</v>
      </c>
      <c r="G46335" t="s">
        <v>179</v>
      </c>
      <c r="H46335" t="s">
        <v>180</v>
      </c>
      <c r="I46335" t="s">
        <v>44</v>
      </c>
      <c r="J46335" t="s">
        <v>24</v>
      </c>
      <c r="K46335" t="s">
        <v>54</v>
      </c>
      <c r="L46335">
        <v>803000000</v>
      </c>
      <c r="M46335" t="s">
        <v>27895</v>
      </c>
      <c r="N46335" t="s">
        <v>64</v>
      </c>
      <c r="O46335">
        <v>990941536</v>
      </c>
      <c r="P46335" t="s">
        <v>76</v>
      </c>
    </row>
    <row r="46336" spans="1:16" x14ac:dyDescent="0.25">
      <c r="A46336" t="s">
        <v>60974</v>
      </c>
      <c r="B46336" t="s">
        <v>1961</v>
      </c>
      <c r="C46336" t="s">
        <v>21760</v>
      </c>
      <c r="D46336" t="s">
        <v>19</v>
      </c>
      <c r="E46336">
        <v>343000000</v>
      </c>
      <c r="F46336" t="s">
        <v>210</v>
      </c>
      <c r="G46336" t="s">
        <v>21</v>
      </c>
      <c r="H46336" t="s">
        <v>22</v>
      </c>
      <c r="I46336" t="s">
        <v>23</v>
      </c>
      <c r="J46336" t="s">
        <v>24</v>
      </c>
      <c r="K46336" t="s">
        <v>54</v>
      </c>
      <c r="L46336">
        <v>786000000</v>
      </c>
      <c r="M46336" t="s">
        <v>4499</v>
      </c>
      <c r="N46336" t="s">
        <v>27</v>
      </c>
      <c r="O46336">
        <v>914716659</v>
      </c>
      <c r="P46336" t="s">
        <v>38</v>
      </c>
    </row>
    <row r="46337" spans="1:16" x14ac:dyDescent="0.25">
      <c r="A46337" t="s">
        <v>60975</v>
      </c>
      <c r="B46337" t="s">
        <v>2504</v>
      </c>
      <c r="C46337" t="s">
        <v>14767</v>
      </c>
      <c r="D46337" t="s">
        <v>32</v>
      </c>
      <c r="E46337">
        <v>623000000</v>
      </c>
      <c r="F46337" t="s">
        <v>129</v>
      </c>
      <c r="G46337" t="s">
        <v>179</v>
      </c>
      <c r="H46337" t="s">
        <v>433</v>
      </c>
      <c r="I46337" t="s">
        <v>44</v>
      </c>
      <c r="J46337" t="s">
        <v>24</v>
      </c>
      <c r="K46337" t="s">
        <v>102</v>
      </c>
      <c r="L46337">
        <v>1664000000</v>
      </c>
      <c r="M46337" t="s">
        <v>14349</v>
      </c>
      <c r="N46337" t="s">
        <v>64</v>
      </c>
      <c r="O46337">
        <v>960006665</v>
      </c>
      <c r="P46337" t="s">
        <v>76</v>
      </c>
    </row>
    <row r="46338" spans="1:16" x14ac:dyDescent="0.25">
      <c r="A46338" t="s">
        <v>60976</v>
      </c>
      <c r="B46338" t="s">
        <v>7642</v>
      </c>
      <c r="C46338" t="s">
        <v>14617</v>
      </c>
      <c r="D46338" t="s">
        <v>32</v>
      </c>
      <c r="E46338">
        <v>301000000</v>
      </c>
      <c r="F46338" t="s">
        <v>107</v>
      </c>
      <c r="G46338" t="s">
        <v>61</v>
      </c>
      <c r="H46338" t="s">
        <v>262</v>
      </c>
      <c r="I46338" t="s">
        <v>44</v>
      </c>
      <c r="J46338" t="s">
        <v>24</v>
      </c>
      <c r="K46338" t="s">
        <v>54</v>
      </c>
      <c r="L46338">
        <v>1101000000</v>
      </c>
      <c r="M46338" t="s">
        <v>9766</v>
      </c>
      <c r="N46338" t="s">
        <v>64</v>
      </c>
      <c r="O46338">
        <v>918673883</v>
      </c>
      <c r="P46338" t="s">
        <v>28</v>
      </c>
    </row>
    <row r="46339" spans="1:16" x14ac:dyDescent="0.25">
      <c r="A46339" t="s">
        <v>60977</v>
      </c>
      <c r="B46339" t="s">
        <v>1944</v>
      </c>
      <c r="C46339" t="s">
        <v>6586</v>
      </c>
      <c r="D46339" t="s">
        <v>32</v>
      </c>
      <c r="E46339">
        <v>288000000</v>
      </c>
      <c r="F46339" t="s">
        <v>144</v>
      </c>
      <c r="G46339" t="s">
        <v>179</v>
      </c>
      <c r="H46339" t="s">
        <v>323</v>
      </c>
      <c r="I46339" t="s">
        <v>44</v>
      </c>
      <c r="J46339" t="s">
        <v>24</v>
      </c>
      <c r="K46339" t="s">
        <v>36</v>
      </c>
      <c r="L46339">
        <v>1191000000</v>
      </c>
      <c r="M46339" t="s">
        <v>21599</v>
      </c>
      <c r="N46339" t="s">
        <v>64</v>
      </c>
      <c r="O46339">
        <v>999943796</v>
      </c>
      <c r="P46339" t="s">
        <v>76</v>
      </c>
    </row>
    <row r="46340" spans="1:16" x14ac:dyDescent="0.25">
      <c r="A46340" t="s">
        <v>60978</v>
      </c>
      <c r="B46340" t="s">
        <v>902</v>
      </c>
      <c r="C46340" t="s">
        <v>27424</v>
      </c>
      <c r="D46340" t="s">
        <v>32</v>
      </c>
      <c r="E46340">
        <v>609000000</v>
      </c>
      <c r="F46340" t="s">
        <v>74</v>
      </c>
      <c r="G46340" t="s">
        <v>95</v>
      </c>
      <c r="H46340" t="s">
        <v>101</v>
      </c>
      <c r="I46340" t="s">
        <v>44</v>
      </c>
      <c r="J46340" t="s">
        <v>24</v>
      </c>
      <c r="K46340" t="s">
        <v>114</v>
      </c>
      <c r="L46340">
        <v>977000000</v>
      </c>
      <c r="M46340" t="s">
        <v>30302</v>
      </c>
      <c r="N46340" t="s">
        <v>64</v>
      </c>
      <c r="O46340">
        <v>968558901</v>
      </c>
      <c r="P46340" t="s">
        <v>76</v>
      </c>
    </row>
    <row r="46341" spans="1:16" x14ac:dyDescent="0.25">
      <c r="A46341" t="s">
        <v>60979</v>
      </c>
      <c r="B46341" t="s">
        <v>187</v>
      </c>
      <c r="C46341" t="s">
        <v>11274</v>
      </c>
      <c r="D46341" t="s">
        <v>32</v>
      </c>
      <c r="E46341">
        <v>232000000</v>
      </c>
      <c r="F46341" t="s">
        <v>210</v>
      </c>
      <c r="G46341" t="s">
        <v>34</v>
      </c>
      <c r="H46341" t="s">
        <v>120</v>
      </c>
      <c r="I46341" t="s">
        <v>44</v>
      </c>
      <c r="J46341" t="s">
        <v>24</v>
      </c>
      <c r="K46341" t="s">
        <v>139</v>
      </c>
      <c r="L46341">
        <v>862000000</v>
      </c>
      <c r="M46341" t="s">
        <v>17550</v>
      </c>
      <c r="N46341" t="s">
        <v>64</v>
      </c>
      <c r="O46341">
        <v>916572261</v>
      </c>
      <c r="P46341" t="s">
        <v>38</v>
      </c>
    </row>
    <row r="46342" spans="1:16" x14ac:dyDescent="0.25">
      <c r="A46342" t="s">
        <v>60980</v>
      </c>
      <c r="B46342" t="s">
        <v>753</v>
      </c>
      <c r="C46342" t="s">
        <v>15421</v>
      </c>
      <c r="D46342" t="s">
        <v>32</v>
      </c>
      <c r="E46342">
        <v>526000000</v>
      </c>
      <c r="F46342" t="s">
        <v>74</v>
      </c>
      <c r="G46342" t="s">
        <v>95</v>
      </c>
      <c r="H46342" t="s">
        <v>101</v>
      </c>
      <c r="I46342" t="s">
        <v>44</v>
      </c>
      <c r="J46342" t="s">
        <v>24</v>
      </c>
      <c r="K46342" t="s">
        <v>139</v>
      </c>
      <c r="L46342">
        <v>771000000</v>
      </c>
      <c r="M46342" t="s">
        <v>12003</v>
      </c>
      <c r="N46342" t="s">
        <v>64</v>
      </c>
      <c r="O46342">
        <v>950775791</v>
      </c>
      <c r="P46342" t="s">
        <v>76</v>
      </c>
    </row>
    <row r="46343" spans="1:16" x14ac:dyDescent="0.25">
      <c r="A46343" t="s">
        <v>60981</v>
      </c>
      <c r="B46343" t="s">
        <v>6470</v>
      </c>
      <c r="C46343" t="s">
        <v>7865</v>
      </c>
      <c r="D46343" t="s">
        <v>19</v>
      </c>
      <c r="E46343">
        <v>574000000</v>
      </c>
      <c r="F46343" t="s">
        <v>107</v>
      </c>
      <c r="G46343" t="s">
        <v>112</v>
      </c>
      <c r="H46343" t="s">
        <v>215</v>
      </c>
      <c r="I46343" t="s">
        <v>44</v>
      </c>
      <c r="J46343" t="s">
        <v>45</v>
      </c>
      <c r="K46343" t="s">
        <v>54</v>
      </c>
      <c r="L46343">
        <v>427000000</v>
      </c>
      <c r="M46343" t="s">
        <v>21596</v>
      </c>
      <c r="N46343" t="s">
        <v>56</v>
      </c>
      <c r="O46343">
        <v>918036995</v>
      </c>
      <c r="P46343" t="s">
        <v>28</v>
      </c>
    </row>
    <row r="46344" spans="1:16" x14ac:dyDescent="0.25">
      <c r="A46344" t="s">
        <v>60982</v>
      </c>
      <c r="B46344" t="s">
        <v>3993</v>
      </c>
      <c r="C46344" t="s">
        <v>5563</v>
      </c>
      <c r="D46344" t="s">
        <v>19</v>
      </c>
      <c r="E46344">
        <v>979000000</v>
      </c>
      <c r="F46344" t="s">
        <v>144</v>
      </c>
      <c r="G46344" t="s">
        <v>95</v>
      </c>
      <c r="H46344" t="s">
        <v>101</v>
      </c>
      <c r="I46344" t="s">
        <v>23</v>
      </c>
      <c r="J46344" t="s">
        <v>24</v>
      </c>
      <c r="K46344" t="s">
        <v>139</v>
      </c>
      <c r="L46344">
        <v>768000000</v>
      </c>
      <c r="M46344" t="s">
        <v>49842</v>
      </c>
      <c r="N46344" t="s">
        <v>64</v>
      </c>
      <c r="O46344">
        <v>994529522</v>
      </c>
      <c r="P46344" t="s">
        <v>76</v>
      </c>
    </row>
    <row r="46345" spans="1:16" x14ac:dyDescent="0.25">
      <c r="A46345" t="s">
        <v>60983</v>
      </c>
      <c r="B46345" t="s">
        <v>1752</v>
      </c>
      <c r="C46345" t="s">
        <v>7593</v>
      </c>
      <c r="D46345" t="s">
        <v>32</v>
      </c>
      <c r="E46345">
        <v>349000000</v>
      </c>
      <c r="F46345" t="s">
        <v>42</v>
      </c>
      <c r="G46345" t="s">
        <v>52</v>
      </c>
      <c r="H46345" t="s">
        <v>69</v>
      </c>
      <c r="I46345" t="s">
        <v>23</v>
      </c>
      <c r="J46345" t="s">
        <v>24</v>
      </c>
      <c r="K46345" t="s">
        <v>25</v>
      </c>
      <c r="L46345">
        <v>1021000000</v>
      </c>
      <c r="M46345" t="s">
        <v>9590</v>
      </c>
      <c r="N46345" t="s">
        <v>64</v>
      </c>
      <c r="O46345">
        <v>982190465</v>
      </c>
      <c r="P46345" t="s">
        <v>28</v>
      </c>
    </row>
    <row r="46346" spans="1:16" x14ac:dyDescent="0.25">
      <c r="A46346" t="s">
        <v>60984</v>
      </c>
      <c r="B46346" t="s">
        <v>507</v>
      </c>
      <c r="C46346" t="s">
        <v>6537</v>
      </c>
      <c r="D46346" t="s">
        <v>19</v>
      </c>
      <c r="E46346">
        <v>803000000</v>
      </c>
      <c r="F46346" t="s">
        <v>210</v>
      </c>
      <c r="G46346" t="s">
        <v>52</v>
      </c>
      <c r="H46346" t="s">
        <v>69</v>
      </c>
      <c r="I46346" t="s">
        <v>44</v>
      </c>
      <c r="J46346" t="s">
        <v>24</v>
      </c>
      <c r="K46346" t="s">
        <v>36</v>
      </c>
      <c r="L46346">
        <v>1114000000</v>
      </c>
      <c r="M46346" t="s">
        <v>21011</v>
      </c>
      <c r="N46346" t="s">
        <v>64</v>
      </c>
      <c r="O46346">
        <v>942293944</v>
      </c>
      <c r="P46346" t="s">
        <v>38</v>
      </c>
    </row>
    <row r="46347" spans="1:16" x14ac:dyDescent="0.25">
      <c r="A46347" t="s">
        <v>60985</v>
      </c>
      <c r="B46347" t="s">
        <v>725</v>
      </c>
      <c r="C46347" t="s">
        <v>7229</v>
      </c>
      <c r="D46347" t="s">
        <v>32</v>
      </c>
      <c r="E46347">
        <v>370000000</v>
      </c>
      <c r="F46347" t="s">
        <v>107</v>
      </c>
      <c r="G46347" t="s">
        <v>61</v>
      </c>
      <c r="H46347" t="s">
        <v>262</v>
      </c>
      <c r="I46347" t="s">
        <v>44</v>
      </c>
      <c r="J46347" t="s">
        <v>24</v>
      </c>
      <c r="K46347" t="s">
        <v>139</v>
      </c>
      <c r="L46347">
        <v>1360000000</v>
      </c>
      <c r="M46347" t="s">
        <v>9832</v>
      </c>
      <c r="N46347" t="s">
        <v>64</v>
      </c>
      <c r="O46347">
        <v>965917563</v>
      </c>
      <c r="P46347" t="s">
        <v>28</v>
      </c>
    </row>
    <row r="46348" spans="1:16" x14ac:dyDescent="0.25">
      <c r="A46348" t="s">
        <v>60986</v>
      </c>
      <c r="B46348" t="s">
        <v>5850</v>
      </c>
      <c r="C46348" t="s">
        <v>11274</v>
      </c>
      <c r="D46348" t="s">
        <v>32</v>
      </c>
      <c r="E46348">
        <v>554000000</v>
      </c>
      <c r="F46348" t="s">
        <v>42</v>
      </c>
      <c r="G46348" t="s">
        <v>21</v>
      </c>
      <c r="H46348" t="s">
        <v>138</v>
      </c>
      <c r="I46348" t="s">
        <v>44</v>
      </c>
      <c r="J46348" t="s">
        <v>24</v>
      </c>
      <c r="K46348" t="s">
        <v>46</v>
      </c>
      <c r="L46348">
        <v>896000000</v>
      </c>
      <c r="M46348" t="s">
        <v>37668</v>
      </c>
      <c r="N46348" t="s">
        <v>64</v>
      </c>
      <c r="O46348">
        <v>951127920</v>
      </c>
      <c r="P46348" t="s">
        <v>28</v>
      </c>
    </row>
    <row r="46349" spans="1:16" x14ac:dyDescent="0.25">
      <c r="A46349" t="s">
        <v>60987</v>
      </c>
      <c r="B46349" t="s">
        <v>4532</v>
      </c>
      <c r="C46349" t="s">
        <v>10832</v>
      </c>
      <c r="D46349" t="s">
        <v>32</v>
      </c>
      <c r="E46349">
        <v>485000000</v>
      </c>
      <c r="F46349" t="s">
        <v>170</v>
      </c>
      <c r="G46349" t="s">
        <v>21</v>
      </c>
      <c r="H46349" t="s">
        <v>43</v>
      </c>
      <c r="I46349" t="s">
        <v>23</v>
      </c>
      <c r="J46349" t="s">
        <v>45</v>
      </c>
      <c r="K46349" t="s">
        <v>25</v>
      </c>
      <c r="L46349">
        <v>565000000</v>
      </c>
      <c r="M46349" t="s">
        <v>7627</v>
      </c>
      <c r="N46349" t="s">
        <v>48</v>
      </c>
      <c r="O46349">
        <v>999893391</v>
      </c>
      <c r="P46349" t="s">
        <v>76</v>
      </c>
    </row>
    <row r="46350" spans="1:16" x14ac:dyDescent="0.25">
      <c r="A46350" t="s">
        <v>60988</v>
      </c>
      <c r="B46350" t="s">
        <v>1167</v>
      </c>
      <c r="C46350" t="s">
        <v>23740</v>
      </c>
      <c r="D46350" t="s">
        <v>32</v>
      </c>
      <c r="E46350">
        <v>488000000</v>
      </c>
      <c r="F46350" t="s">
        <v>68</v>
      </c>
      <c r="G46350" t="s">
        <v>95</v>
      </c>
      <c r="H46350" t="s">
        <v>101</v>
      </c>
      <c r="I46350" t="s">
        <v>44</v>
      </c>
      <c r="J46350" t="s">
        <v>24</v>
      </c>
      <c r="K46350" t="s">
        <v>54</v>
      </c>
      <c r="L46350">
        <v>847000000</v>
      </c>
      <c r="M46350" t="s">
        <v>9420</v>
      </c>
      <c r="N46350" t="s">
        <v>64</v>
      </c>
      <c r="O46350">
        <v>923494428</v>
      </c>
      <c r="P46350" t="s">
        <v>28</v>
      </c>
    </row>
    <row r="46351" spans="1:16" x14ac:dyDescent="0.25">
      <c r="A46351" t="s">
        <v>60989</v>
      </c>
      <c r="B46351" t="s">
        <v>2504</v>
      </c>
      <c r="C46351" t="s">
        <v>5965</v>
      </c>
      <c r="D46351" t="s">
        <v>19</v>
      </c>
      <c r="E46351">
        <v>457000000</v>
      </c>
      <c r="F46351" t="s">
        <v>90</v>
      </c>
      <c r="G46351" t="s">
        <v>21</v>
      </c>
      <c r="H46351" t="s">
        <v>43</v>
      </c>
      <c r="I46351" t="s">
        <v>44</v>
      </c>
      <c r="J46351" t="s">
        <v>45</v>
      </c>
      <c r="K46351" t="s">
        <v>139</v>
      </c>
      <c r="L46351">
        <v>600000000</v>
      </c>
      <c r="M46351" t="s">
        <v>10339</v>
      </c>
      <c r="N46351" t="s">
        <v>48</v>
      </c>
      <c r="O46351">
        <v>950707893</v>
      </c>
      <c r="P46351" t="s">
        <v>28</v>
      </c>
    </row>
    <row r="46352" spans="1:16" x14ac:dyDescent="0.25">
      <c r="A46352" t="s">
        <v>60990</v>
      </c>
      <c r="B46352" t="s">
        <v>1944</v>
      </c>
      <c r="C46352" t="s">
        <v>10589</v>
      </c>
      <c r="D46352" t="s">
        <v>19</v>
      </c>
      <c r="E46352">
        <v>480000000</v>
      </c>
      <c r="F46352" t="s">
        <v>74</v>
      </c>
      <c r="G46352" t="s">
        <v>52</v>
      </c>
      <c r="H46352" t="s">
        <v>53</v>
      </c>
      <c r="I46352" t="s">
        <v>23</v>
      </c>
      <c r="J46352" t="s">
        <v>24</v>
      </c>
      <c r="K46352" t="s">
        <v>46</v>
      </c>
      <c r="L46352">
        <v>581000000</v>
      </c>
      <c r="M46352" t="s">
        <v>10178</v>
      </c>
      <c r="N46352" t="s">
        <v>56</v>
      </c>
      <c r="O46352">
        <v>945301590</v>
      </c>
      <c r="P46352" t="s">
        <v>76</v>
      </c>
    </row>
    <row r="46353" spans="1:16" x14ac:dyDescent="0.25">
      <c r="A46353" t="s">
        <v>60991</v>
      </c>
      <c r="B46353" t="s">
        <v>3557</v>
      </c>
      <c r="C46353" t="s">
        <v>35392</v>
      </c>
      <c r="D46353" t="s">
        <v>19</v>
      </c>
      <c r="E46353">
        <v>490000000</v>
      </c>
      <c r="F46353" t="s">
        <v>210</v>
      </c>
      <c r="G46353" t="s">
        <v>179</v>
      </c>
      <c r="H46353" t="s">
        <v>433</v>
      </c>
      <c r="I46353" t="s">
        <v>23</v>
      </c>
      <c r="J46353" t="s">
        <v>24</v>
      </c>
      <c r="K46353" t="s">
        <v>46</v>
      </c>
      <c r="L46353">
        <v>2129000000</v>
      </c>
      <c r="M46353" t="s">
        <v>27922</v>
      </c>
      <c r="N46353" t="s">
        <v>64</v>
      </c>
      <c r="O46353">
        <v>959397161</v>
      </c>
      <c r="P46353" t="s">
        <v>38</v>
      </c>
    </row>
    <row r="46354" spans="1:16" x14ac:dyDescent="0.25">
      <c r="A46354" t="s">
        <v>60992</v>
      </c>
      <c r="B46354" t="s">
        <v>4400</v>
      </c>
      <c r="C46354" t="s">
        <v>14430</v>
      </c>
      <c r="D46354" t="s">
        <v>32</v>
      </c>
      <c r="E46354">
        <v>548000000</v>
      </c>
      <c r="F46354" t="s">
        <v>170</v>
      </c>
      <c r="G46354" t="s">
        <v>112</v>
      </c>
      <c r="H46354" t="s">
        <v>161</v>
      </c>
      <c r="I46354" t="s">
        <v>44</v>
      </c>
      <c r="J46354" t="s">
        <v>24</v>
      </c>
      <c r="K46354" t="s">
        <v>139</v>
      </c>
      <c r="L46354">
        <v>1140000000</v>
      </c>
      <c r="M46354" t="s">
        <v>26755</v>
      </c>
      <c r="N46354" t="s">
        <v>64</v>
      </c>
      <c r="O46354">
        <v>952757157</v>
      </c>
      <c r="P46354" t="s">
        <v>76</v>
      </c>
    </row>
    <row r="46355" spans="1:16" x14ac:dyDescent="0.25">
      <c r="A46355" t="s">
        <v>60993</v>
      </c>
      <c r="B46355" t="s">
        <v>585</v>
      </c>
      <c r="C46355" t="s">
        <v>8163</v>
      </c>
      <c r="D46355" t="s">
        <v>32</v>
      </c>
      <c r="E46355">
        <v>444000000</v>
      </c>
      <c r="F46355" t="s">
        <v>170</v>
      </c>
      <c r="G46355" t="s">
        <v>61</v>
      </c>
      <c r="H46355" t="s">
        <v>271</v>
      </c>
      <c r="I46355" t="s">
        <v>23</v>
      </c>
      <c r="J46355" t="s">
        <v>45</v>
      </c>
      <c r="K46355" t="s">
        <v>46</v>
      </c>
      <c r="L46355">
        <v>555000000</v>
      </c>
      <c r="M46355" t="s">
        <v>4604</v>
      </c>
      <c r="N46355" t="s">
        <v>56</v>
      </c>
      <c r="O46355">
        <v>920227196</v>
      </c>
      <c r="P46355" t="s">
        <v>76</v>
      </c>
    </row>
    <row r="46356" spans="1:16" x14ac:dyDescent="0.25">
      <c r="A46356" t="s">
        <v>60994</v>
      </c>
      <c r="B46356" t="s">
        <v>1846</v>
      </c>
      <c r="C46356" t="s">
        <v>5591</v>
      </c>
      <c r="D46356" t="s">
        <v>19</v>
      </c>
      <c r="E46356">
        <v>578000000</v>
      </c>
      <c r="F46356" t="s">
        <v>107</v>
      </c>
      <c r="G46356" t="s">
        <v>112</v>
      </c>
      <c r="H46356" t="s">
        <v>161</v>
      </c>
      <c r="I46356" t="s">
        <v>44</v>
      </c>
      <c r="J46356" t="s">
        <v>24</v>
      </c>
      <c r="K46356" t="s">
        <v>114</v>
      </c>
      <c r="L46356">
        <v>1095000000</v>
      </c>
      <c r="M46356" t="s">
        <v>10655</v>
      </c>
      <c r="N46356" t="s">
        <v>64</v>
      </c>
      <c r="O46356">
        <v>970023188</v>
      </c>
      <c r="P46356" t="s">
        <v>28</v>
      </c>
    </row>
    <row r="46357" spans="1:16" x14ac:dyDescent="0.25">
      <c r="A46357" t="s">
        <v>60995</v>
      </c>
      <c r="B46357" t="s">
        <v>1810</v>
      </c>
      <c r="C46357" t="s">
        <v>17053</v>
      </c>
      <c r="D46357" t="s">
        <v>32</v>
      </c>
      <c r="E46357">
        <v>412000000</v>
      </c>
      <c r="F46357" t="s">
        <v>60</v>
      </c>
      <c r="G46357" t="s">
        <v>95</v>
      </c>
      <c r="H46357" t="s">
        <v>211</v>
      </c>
      <c r="I46357" t="s">
        <v>44</v>
      </c>
      <c r="J46357" t="s">
        <v>24</v>
      </c>
      <c r="K46357" t="s">
        <v>102</v>
      </c>
      <c r="L46357">
        <v>733000000</v>
      </c>
      <c r="M46357" t="s">
        <v>49760</v>
      </c>
      <c r="N46357" t="s">
        <v>56</v>
      </c>
      <c r="O46357">
        <v>960175388</v>
      </c>
      <c r="P46357" t="s">
        <v>38</v>
      </c>
    </row>
    <row r="46358" spans="1:16" x14ac:dyDescent="0.25">
      <c r="A46358" t="s">
        <v>60996</v>
      </c>
      <c r="B46358" t="s">
        <v>8924</v>
      </c>
      <c r="C46358" t="s">
        <v>10410</v>
      </c>
      <c r="D46358" t="s">
        <v>19</v>
      </c>
      <c r="E46358">
        <v>512000000</v>
      </c>
      <c r="F46358" t="s">
        <v>20</v>
      </c>
      <c r="G46358" t="s">
        <v>112</v>
      </c>
      <c r="H46358" t="s">
        <v>232</v>
      </c>
      <c r="I46358" t="s">
        <v>23</v>
      </c>
      <c r="J46358" t="s">
        <v>24</v>
      </c>
      <c r="K46358" t="s">
        <v>54</v>
      </c>
      <c r="L46358">
        <v>879000000</v>
      </c>
      <c r="M46358" t="s">
        <v>41725</v>
      </c>
      <c r="N46358" t="s">
        <v>64</v>
      </c>
      <c r="O46358">
        <v>955413591</v>
      </c>
      <c r="P46358" t="s">
        <v>28</v>
      </c>
    </row>
    <row r="46359" spans="1:16" x14ac:dyDescent="0.25">
      <c r="A46359" t="s">
        <v>60997</v>
      </c>
      <c r="B46359" t="s">
        <v>1803</v>
      </c>
      <c r="C46359" t="s">
        <v>2866</v>
      </c>
      <c r="D46359" t="s">
        <v>19</v>
      </c>
      <c r="E46359">
        <v>705000000</v>
      </c>
      <c r="F46359" t="s">
        <v>68</v>
      </c>
      <c r="G46359" t="s">
        <v>95</v>
      </c>
      <c r="H46359" t="s">
        <v>101</v>
      </c>
      <c r="I46359" t="s">
        <v>44</v>
      </c>
      <c r="J46359" t="s">
        <v>24</v>
      </c>
      <c r="K46359" t="s">
        <v>36</v>
      </c>
      <c r="L46359">
        <v>915000000</v>
      </c>
      <c r="M46359" t="s">
        <v>21938</v>
      </c>
      <c r="N46359" t="s">
        <v>64</v>
      </c>
      <c r="O46359">
        <v>987350982</v>
      </c>
      <c r="P46359" t="s">
        <v>28</v>
      </c>
    </row>
    <row r="46360" spans="1:16" x14ac:dyDescent="0.25">
      <c r="A46360" t="s">
        <v>60998</v>
      </c>
      <c r="B46360" t="s">
        <v>998</v>
      </c>
      <c r="C46360" t="s">
        <v>32832</v>
      </c>
      <c r="D46360" t="s">
        <v>19</v>
      </c>
      <c r="E46360">
        <v>615000000</v>
      </c>
      <c r="F46360" t="s">
        <v>253</v>
      </c>
      <c r="G46360" t="s">
        <v>21</v>
      </c>
      <c r="H46360" t="s">
        <v>43</v>
      </c>
      <c r="I46360" t="s">
        <v>44</v>
      </c>
      <c r="J46360" t="s">
        <v>24</v>
      </c>
      <c r="K46360" t="s">
        <v>139</v>
      </c>
      <c r="L46360">
        <v>633000000</v>
      </c>
      <c r="M46360" t="s">
        <v>17619</v>
      </c>
      <c r="N46360" t="s">
        <v>48</v>
      </c>
      <c r="O46360">
        <v>939913756</v>
      </c>
      <c r="P46360" t="s">
        <v>38</v>
      </c>
    </row>
    <row r="46361" spans="1:16" x14ac:dyDescent="0.25">
      <c r="A46361" t="s">
        <v>60999</v>
      </c>
      <c r="B46361" t="s">
        <v>5313</v>
      </c>
      <c r="C46361" t="s">
        <v>1965</v>
      </c>
      <c r="D46361" t="s">
        <v>32</v>
      </c>
      <c r="E46361">
        <v>572000000</v>
      </c>
      <c r="F46361" t="s">
        <v>90</v>
      </c>
      <c r="G46361" t="s">
        <v>34</v>
      </c>
      <c r="H46361" t="s">
        <v>120</v>
      </c>
      <c r="I46361" t="s">
        <v>23</v>
      </c>
      <c r="J46361" t="s">
        <v>24</v>
      </c>
      <c r="K46361" t="s">
        <v>139</v>
      </c>
      <c r="L46361">
        <v>857000000</v>
      </c>
      <c r="M46361" t="s">
        <v>13248</v>
      </c>
      <c r="N46361" t="s">
        <v>64</v>
      </c>
      <c r="O46361">
        <v>946660966</v>
      </c>
      <c r="P46361" t="s">
        <v>28</v>
      </c>
    </row>
    <row r="46362" spans="1:16" x14ac:dyDescent="0.25">
      <c r="A46362" t="s">
        <v>61000</v>
      </c>
      <c r="B46362" t="s">
        <v>333</v>
      </c>
      <c r="C46362" t="s">
        <v>8650</v>
      </c>
      <c r="D46362" t="s">
        <v>32</v>
      </c>
      <c r="E46362">
        <v>347000000</v>
      </c>
      <c r="F46362" t="s">
        <v>129</v>
      </c>
      <c r="G46362" t="s">
        <v>21</v>
      </c>
      <c r="H46362" t="s">
        <v>43</v>
      </c>
      <c r="I46362" t="s">
        <v>23</v>
      </c>
      <c r="J46362" t="s">
        <v>24</v>
      </c>
      <c r="K46362" t="s">
        <v>46</v>
      </c>
      <c r="L46362">
        <v>590000000</v>
      </c>
      <c r="M46362" t="s">
        <v>17403</v>
      </c>
      <c r="N46362" t="s">
        <v>48</v>
      </c>
      <c r="O46362">
        <v>978498162</v>
      </c>
      <c r="P46362" t="s">
        <v>76</v>
      </c>
    </row>
    <row r="46363" spans="1:16" x14ac:dyDescent="0.25">
      <c r="A46363" t="s">
        <v>61001</v>
      </c>
      <c r="B46363" t="s">
        <v>1218</v>
      </c>
      <c r="C46363" t="s">
        <v>944</v>
      </c>
      <c r="D46363" t="s">
        <v>19</v>
      </c>
      <c r="E46363">
        <v>733000000</v>
      </c>
      <c r="F46363" t="s">
        <v>210</v>
      </c>
      <c r="G46363" t="s">
        <v>95</v>
      </c>
      <c r="H46363" t="s">
        <v>96</v>
      </c>
      <c r="I46363" t="s">
        <v>44</v>
      </c>
      <c r="J46363" t="s">
        <v>24</v>
      </c>
      <c r="K46363" t="s">
        <v>139</v>
      </c>
      <c r="L46363">
        <v>1070000000</v>
      </c>
      <c r="M46363" t="s">
        <v>16846</v>
      </c>
      <c r="N46363" t="s">
        <v>56</v>
      </c>
      <c r="O46363">
        <v>935615504</v>
      </c>
      <c r="P46363" t="s">
        <v>38</v>
      </c>
    </row>
    <row r="46364" spans="1:16" x14ac:dyDescent="0.25">
      <c r="A46364" t="s">
        <v>61002</v>
      </c>
      <c r="B46364" t="s">
        <v>1807</v>
      </c>
      <c r="C46364" t="s">
        <v>10360</v>
      </c>
      <c r="D46364" t="s">
        <v>32</v>
      </c>
      <c r="E46364">
        <v>558000000</v>
      </c>
      <c r="F46364" t="s">
        <v>210</v>
      </c>
      <c r="G46364" t="s">
        <v>21</v>
      </c>
      <c r="H46364" t="s">
        <v>43</v>
      </c>
      <c r="I46364" t="s">
        <v>23</v>
      </c>
      <c r="J46364" t="s">
        <v>24</v>
      </c>
      <c r="K46364" t="s">
        <v>46</v>
      </c>
      <c r="L46364">
        <v>601000000</v>
      </c>
      <c r="M46364" t="s">
        <v>4569</v>
      </c>
      <c r="N46364" t="s">
        <v>48</v>
      </c>
      <c r="O46364">
        <v>958899441</v>
      </c>
      <c r="P46364" t="s">
        <v>38</v>
      </c>
    </row>
    <row r="46365" spans="1:16" x14ac:dyDescent="0.25">
      <c r="A46365" t="s">
        <v>61003</v>
      </c>
      <c r="B46365" t="s">
        <v>2039</v>
      </c>
      <c r="C46365" t="s">
        <v>5048</v>
      </c>
      <c r="D46365" t="s">
        <v>32</v>
      </c>
      <c r="E46365">
        <v>347000000</v>
      </c>
      <c r="F46365" t="s">
        <v>74</v>
      </c>
      <c r="G46365" t="s">
        <v>34</v>
      </c>
      <c r="H46365" t="s">
        <v>120</v>
      </c>
      <c r="I46365" t="s">
        <v>44</v>
      </c>
      <c r="J46365" t="s">
        <v>24</v>
      </c>
      <c r="K46365" t="s">
        <v>25</v>
      </c>
      <c r="L46365">
        <v>813000000</v>
      </c>
      <c r="M46365" t="s">
        <v>15994</v>
      </c>
      <c r="N46365" t="s">
        <v>64</v>
      </c>
      <c r="O46365">
        <v>936279039</v>
      </c>
      <c r="P46365" t="s">
        <v>76</v>
      </c>
    </row>
    <row r="46366" spans="1:16" x14ac:dyDescent="0.25">
      <c r="A46366" t="s">
        <v>61004</v>
      </c>
      <c r="B46366" t="s">
        <v>427</v>
      </c>
      <c r="C46366" t="s">
        <v>8948</v>
      </c>
      <c r="D46366" t="s">
        <v>32</v>
      </c>
      <c r="E46366">
        <v>521000000</v>
      </c>
      <c r="F46366" t="s">
        <v>170</v>
      </c>
      <c r="G46366" t="s">
        <v>21</v>
      </c>
      <c r="H46366" t="s">
        <v>43</v>
      </c>
      <c r="I46366" t="s">
        <v>23</v>
      </c>
      <c r="J46366" t="s">
        <v>24</v>
      </c>
      <c r="K46366" t="s">
        <v>139</v>
      </c>
      <c r="L46366">
        <v>637000000</v>
      </c>
      <c r="M46366" t="s">
        <v>24959</v>
      </c>
      <c r="N46366" t="s">
        <v>48</v>
      </c>
      <c r="O46366">
        <v>910642267</v>
      </c>
      <c r="P46366" t="s">
        <v>76</v>
      </c>
    </row>
    <row r="46367" spans="1:16" x14ac:dyDescent="0.25">
      <c r="A46367" t="s">
        <v>61005</v>
      </c>
      <c r="B46367" t="s">
        <v>449</v>
      </c>
      <c r="C46367" t="s">
        <v>15899</v>
      </c>
      <c r="D46367" t="s">
        <v>19</v>
      </c>
      <c r="E46367">
        <v>398000000</v>
      </c>
      <c r="F46367" t="s">
        <v>144</v>
      </c>
      <c r="G46367" t="s">
        <v>112</v>
      </c>
      <c r="H46367" t="s">
        <v>161</v>
      </c>
      <c r="I46367" t="s">
        <v>23</v>
      </c>
      <c r="J46367" t="s">
        <v>24</v>
      </c>
      <c r="K46367" t="s">
        <v>46</v>
      </c>
      <c r="L46367">
        <v>1116000000</v>
      </c>
      <c r="M46367" t="s">
        <v>27780</v>
      </c>
      <c r="N46367" t="s">
        <v>64</v>
      </c>
      <c r="O46367">
        <v>945784469</v>
      </c>
      <c r="P46367" t="s">
        <v>76</v>
      </c>
    </row>
    <row r="46368" spans="1:16" x14ac:dyDescent="0.25">
      <c r="A46368" t="s">
        <v>61006</v>
      </c>
      <c r="B46368" t="s">
        <v>6413</v>
      </c>
      <c r="C46368" t="s">
        <v>14798</v>
      </c>
      <c r="D46368" t="s">
        <v>19</v>
      </c>
      <c r="E46368">
        <v>387000000</v>
      </c>
      <c r="F46368" t="s">
        <v>107</v>
      </c>
      <c r="G46368" t="s">
        <v>34</v>
      </c>
      <c r="H46368" t="s">
        <v>35</v>
      </c>
      <c r="I46368" t="s">
        <v>44</v>
      </c>
      <c r="J46368" t="s">
        <v>24</v>
      </c>
      <c r="K46368" t="s">
        <v>46</v>
      </c>
      <c r="L46368">
        <v>912000000</v>
      </c>
      <c r="M46368" t="s">
        <v>7998</v>
      </c>
      <c r="N46368" t="s">
        <v>27</v>
      </c>
      <c r="O46368">
        <v>972964544</v>
      </c>
      <c r="P46368" t="s">
        <v>28</v>
      </c>
    </row>
    <row r="46369" spans="1:16" x14ac:dyDescent="0.25">
      <c r="A46369" t="s">
        <v>61007</v>
      </c>
      <c r="B46369" t="s">
        <v>1952</v>
      </c>
      <c r="C46369" t="s">
        <v>11571</v>
      </c>
      <c r="D46369" t="s">
        <v>32</v>
      </c>
      <c r="E46369">
        <v>435000000</v>
      </c>
      <c r="F46369" t="s">
        <v>84</v>
      </c>
      <c r="G46369" t="s">
        <v>179</v>
      </c>
      <c r="H46369" t="s">
        <v>180</v>
      </c>
      <c r="I46369" t="s">
        <v>23</v>
      </c>
      <c r="J46369" t="s">
        <v>24</v>
      </c>
      <c r="K46369" t="s">
        <v>114</v>
      </c>
      <c r="L46369">
        <v>745000000</v>
      </c>
      <c r="M46369" t="s">
        <v>9081</v>
      </c>
      <c r="N46369" t="s">
        <v>64</v>
      </c>
      <c r="O46369">
        <v>977147416</v>
      </c>
      <c r="P46369" t="s">
        <v>76</v>
      </c>
    </row>
    <row r="46370" spans="1:16" x14ac:dyDescent="0.25">
      <c r="A46370" t="s">
        <v>61008</v>
      </c>
      <c r="B46370" t="s">
        <v>5944</v>
      </c>
      <c r="C46370" t="s">
        <v>2982</v>
      </c>
      <c r="D46370" t="s">
        <v>32</v>
      </c>
      <c r="E46370">
        <v>212000000</v>
      </c>
      <c r="F46370" t="s">
        <v>107</v>
      </c>
      <c r="G46370" t="s">
        <v>21</v>
      </c>
      <c r="H46370" t="s">
        <v>138</v>
      </c>
      <c r="I46370" t="s">
        <v>44</v>
      </c>
      <c r="J46370" t="s">
        <v>24</v>
      </c>
      <c r="K46370" t="s">
        <v>46</v>
      </c>
      <c r="L46370">
        <v>841000000</v>
      </c>
      <c r="M46370" t="s">
        <v>5209</v>
      </c>
      <c r="N46370" t="s">
        <v>64</v>
      </c>
      <c r="O46370">
        <v>983364413</v>
      </c>
      <c r="P46370" t="s">
        <v>28</v>
      </c>
    </row>
    <row r="46371" spans="1:16" x14ac:dyDescent="0.25">
      <c r="A46371" t="s">
        <v>61009</v>
      </c>
      <c r="B46371" t="s">
        <v>2019</v>
      </c>
      <c r="C46371" t="s">
        <v>16296</v>
      </c>
      <c r="D46371" t="s">
        <v>32</v>
      </c>
      <c r="E46371">
        <v>318000000</v>
      </c>
      <c r="F46371" t="s">
        <v>210</v>
      </c>
      <c r="G46371" t="s">
        <v>52</v>
      </c>
      <c r="H46371" t="s">
        <v>69</v>
      </c>
      <c r="I46371" t="s">
        <v>44</v>
      </c>
      <c r="J46371" t="s">
        <v>24</v>
      </c>
      <c r="K46371" t="s">
        <v>46</v>
      </c>
      <c r="L46371">
        <v>1013000000</v>
      </c>
      <c r="M46371" t="s">
        <v>21189</v>
      </c>
      <c r="N46371" t="s">
        <v>64</v>
      </c>
      <c r="O46371">
        <v>985946904</v>
      </c>
      <c r="P46371" t="s">
        <v>38</v>
      </c>
    </row>
    <row r="46372" spans="1:16" x14ac:dyDescent="0.25">
      <c r="A46372" t="s">
        <v>61010</v>
      </c>
      <c r="B46372" t="s">
        <v>4517</v>
      </c>
      <c r="C46372" t="s">
        <v>1797</v>
      </c>
      <c r="D46372" t="s">
        <v>19</v>
      </c>
      <c r="E46372">
        <v>556000000</v>
      </c>
      <c r="F46372" t="s">
        <v>33</v>
      </c>
      <c r="G46372" t="s">
        <v>52</v>
      </c>
      <c r="H46372" t="s">
        <v>197</v>
      </c>
      <c r="I46372" t="s">
        <v>23</v>
      </c>
      <c r="J46372" t="s">
        <v>24</v>
      </c>
      <c r="K46372" t="s">
        <v>54</v>
      </c>
      <c r="L46372">
        <v>850000000</v>
      </c>
      <c r="M46372" t="s">
        <v>26792</v>
      </c>
      <c r="N46372" t="s">
        <v>56</v>
      </c>
      <c r="O46372">
        <v>984042689</v>
      </c>
      <c r="P46372" t="s">
        <v>38</v>
      </c>
    </row>
    <row r="46373" spans="1:16" x14ac:dyDescent="0.25">
      <c r="A46373" t="s">
        <v>61011</v>
      </c>
      <c r="B46373" t="s">
        <v>697</v>
      </c>
      <c r="C46373" t="s">
        <v>492</v>
      </c>
      <c r="D46373" t="s">
        <v>32</v>
      </c>
      <c r="E46373">
        <v>209000000</v>
      </c>
      <c r="F46373" t="s">
        <v>90</v>
      </c>
      <c r="G46373" t="s">
        <v>179</v>
      </c>
      <c r="H46373" t="s">
        <v>323</v>
      </c>
      <c r="I46373" t="s">
        <v>44</v>
      </c>
      <c r="J46373" t="s">
        <v>24</v>
      </c>
      <c r="K46373" t="s">
        <v>25</v>
      </c>
      <c r="L46373">
        <v>1200000000</v>
      </c>
      <c r="M46373" t="s">
        <v>34438</v>
      </c>
      <c r="N46373" t="s">
        <v>64</v>
      </c>
      <c r="O46373">
        <v>913145363</v>
      </c>
      <c r="P46373" t="s">
        <v>28</v>
      </c>
    </row>
    <row r="46374" spans="1:16" x14ac:dyDescent="0.25">
      <c r="A46374" t="s">
        <v>61012</v>
      </c>
      <c r="B46374" t="s">
        <v>5743</v>
      </c>
      <c r="C46374" t="s">
        <v>22337</v>
      </c>
      <c r="D46374" t="s">
        <v>19</v>
      </c>
      <c r="E46374">
        <v>812000000</v>
      </c>
      <c r="F46374" t="s">
        <v>33</v>
      </c>
      <c r="G46374" t="s">
        <v>61</v>
      </c>
      <c r="H46374" t="s">
        <v>262</v>
      </c>
      <c r="I46374" t="s">
        <v>44</v>
      </c>
      <c r="J46374" t="s">
        <v>24</v>
      </c>
      <c r="K46374" t="s">
        <v>139</v>
      </c>
      <c r="L46374">
        <v>1398000000</v>
      </c>
      <c r="M46374" t="s">
        <v>4495</v>
      </c>
      <c r="N46374" t="s">
        <v>64</v>
      </c>
      <c r="O46374">
        <v>985737122</v>
      </c>
      <c r="P46374" t="s">
        <v>38</v>
      </c>
    </row>
    <row r="46375" spans="1:16" x14ac:dyDescent="0.25">
      <c r="A46375" t="s">
        <v>61013</v>
      </c>
      <c r="B46375" t="s">
        <v>3473</v>
      </c>
      <c r="C46375" t="s">
        <v>18322</v>
      </c>
      <c r="D46375" t="s">
        <v>32</v>
      </c>
      <c r="E46375">
        <v>357000000</v>
      </c>
      <c r="F46375" t="s">
        <v>90</v>
      </c>
      <c r="G46375" t="s">
        <v>34</v>
      </c>
      <c r="H46375" t="s">
        <v>35</v>
      </c>
      <c r="I46375" t="s">
        <v>23</v>
      </c>
      <c r="J46375" t="s">
        <v>24</v>
      </c>
      <c r="K46375" t="s">
        <v>46</v>
      </c>
      <c r="L46375">
        <v>867000000</v>
      </c>
      <c r="M46375" t="s">
        <v>7511</v>
      </c>
      <c r="N46375" t="s">
        <v>27</v>
      </c>
      <c r="O46375">
        <v>972723077</v>
      </c>
      <c r="P46375" t="s">
        <v>28</v>
      </c>
    </row>
    <row r="46376" spans="1:16" x14ac:dyDescent="0.25">
      <c r="A46376" t="s">
        <v>61014</v>
      </c>
      <c r="B46376" t="s">
        <v>4439</v>
      </c>
      <c r="C46376" t="s">
        <v>3254</v>
      </c>
      <c r="D46376" t="s">
        <v>19</v>
      </c>
      <c r="E46376">
        <v>231000000</v>
      </c>
      <c r="F46376" t="s">
        <v>144</v>
      </c>
      <c r="G46376" t="s">
        <v>52</v>
      </c>
      <c r="H46376" t="s">
        <v>69</v>
      </c>
      <c r="I46376" t="s">
        <v>23</v>
      </c>
      <c r="J46376" t="s">
        <v>24</v>
      </c>
      <c r="K46376" t="s">
        <v>25</v>
      </c>
      <c r="L46376">
        <v>1124000000</v>
      </c>
      <c r="M46376" t="s">
        <v>11912</v>
      </c>
      <c r="N46376" t="s">
        <v>64</v>
      </c>
      <c r="O46376">
        <v>925607213</v>
      </c>
      <c r="P46376" t="s">
        <v>76</v>
      </c>
    </row>
    <row r="46377" spans="1:16" x14ac:dyDescent="0.25">
      <c r="A46377" t="s">
        <v>61015</v>
      </c>
      <c r="B46377" t="s">
        <v>3261</v>
      </c>
      <c r="C46377" t="s">
        <v>432</v>
      </c>
      <c r="D46377" t="s">
        <v>32</v>
      </c>
      <c r="E46377">
        <v>280000000</v>
      </c>
      <c r="F46377" t="s">
        <v>253</v>
      </c>
      <c r="G46377" t="s">
        <v>112</v>
      </c>
      <c r="H46377" t="s">
        <v>161</v>
      </c>
      <c r="I46377" t="s">
        <v>23</v>
      </c>
      <c r="J46377" t="s">
        <v>24</v>
      </c>
      <c r="K46377" t="s">
        <v>114</v>
      </c>
      <c r="L46377">
        <v>1234000000</v>
      </c>
      <c r="M46377" t="s">
        <v>459</v>
      </c>
      <c r="N46377" t="s">
        <v>64</v>
      </c>
      <c r="O46377">
        <v>960672233</v>
      </c>
      <c r="P46377" t="s">
        <v>38</v>
      </c>
    </row>
    <row r="46378" spans="1:16" x14ac:dyDescent="0.25">
      <c r="A46378" t="s">
        <v>61016</v>
      </c>
      <c r="B46378" t="s">
        <v>2537</v>
      </c>
      <c r="C46378" t="s">
        <v>4255</v>
      </c>
      <c r="D46378" t="s">
        <v>32</v>
      </c>
      <c r="E46378">
        <v>571000000</v>
      </c>
      <c r="F46378" t="s">
        <v>74</v>
      </c>
      <c r="G46378" t="s">
        <v>61</v>
      </c>
      <c r="H46378" t="s">
        <v>342</v>
      </c>
      <c r="I46378" t="s">
        <v>44</v>
      </c>
      <c r="J46378" t="s">
        <v>24</v>
      </c>
      <c r="K46378" t="s">
        <v>54</v>
      </c>
      <c r="L46378">
        <v>1350000000</v>
      </c>
      <c r="M46378" t="s">
        <v>70</v>
      </c>
      <c r="N46378" t="s">
        <v>56</v>
      </c>
      <c r="O46378">
        <v>957184079</v>
      </c>
      <c r="P46378" t="s">
        <v>76</v>
      </c>
    </row>
    <row r="46379" spans="1:16" x14ac:dyDescent="0.25">
      <c r="A46379" t="s">
        <v>61017</v>
      </c>
      <c r="B46379" t="s">
        <v>1748</v>
      </c>
      <c r="C46379" t="s">
        <v>14430</v>
      </c>
      <c r="D46379" t="s">
        <v>32</v>
      </c>
      <c r="E46379">
        <v>576000000</v>
      </c>
      <c r="F46379" t="s">
        <v>68</v>
      </c>
      <c r="G46379" t="s">
        <v>61</v>
      </c>
      <c r="H46379" t="s">
        <v>271</v>
      </c>
      <c r="I46379" t="s">
        <v>44</v>
      </c>
      <c r="J46379" t="s">
        <v>45</v>
      </c>
      <c r="K46379" t="s">
        <v>102</v>
      </c>
      <c r="L46379">
        <v>487000000</v>
      </c>
      <c r="M46379" t="s">
        <v>17366</v>
      </c>
      <c r="N46379" t="s">
        <v>56</v>
      </c>
      <c r="O46379">
        <v>916212373</v>
      </c>
      <c r="P46379" t="s">
        <v>28</v>
      </c>
    </row>
    <row r="46380" spans="1:16" x14ac:dyDescent="0.25">
      <c r="A46380" t="s">
        <v>61018</v>
      </c>
      <c r="B46380" t="s">
        <v>814</v>
      </c>
      <c r="C46380" t="s">
        <v>12120</v>
      </c>
      <c r="D46380" t="s">
        <v>32</v>
      </c>
      <c r="E46380">
        <v>565000000</v>
      </c>
      <c r="F46380" t="s">
        <v>84</v>
      </c>
      <c r="G46380" t="s">
        <v>61</v>
      </c>
      <c r="H46380" t="s">
        <v>271</v>
      </c>
      <c r="I46380" t="s">
        <v>23</v>
      </c>
      <c r="J46380" t="s">
        <v>24</v>
      </c>
      <c r="K46380" t="s">
        <v>25</v>
      </c>
      <c r="L46380">
        <v>560000000</v>
      </c>
      <c r="M46380" t="s">
        <v>33741</v>
      </c>
      <c r="N46380" t="s">
        <v>56</v>
      </c>
      <c r="O46380">
        <v>941631494</v>
      </c>
      <c r="P46380" t="s">
        <v>76</v>
      </c>
    </row>
    <row r="46381" spans="1:16" x14ac:dyDescent="0.25">
      <c r="A46381" t="s">
        <v>61019</v>
      </c>
      <c r="B46381" t="s">
        <v>833</v>
      </c>
      <c r="C46381" t="s">
        <v>38430</v>
      </c>
      <c r="D46381" t="s">
        <v>19</v>
      </c>
      <c r="E46381">
        <v>423000000</v>
      </c>
      <c r="F46381" t="s">
        <v>42</v>
      </c>
      <c r="G46381" t="s">
        <v>112</v>
      </c>
      <c r="H46381" t="s">
        <v>215</v>
      </c>
      <c r="I46381" t="s">
        <v>23</v>
      </c>
      <c r="J46381" t="s">
        <v>45</v>
      </c>
      <c r="K46381" t="s">
        <v>54</v>
      </c>
      <c r="L46381">
        <v>537000000</v>
      </c>
      <c r="M46381" t="s">
        <v>31987</v>
      </c>
      <c r="N46381" t="s">
        <v>56</v>
      </c>
      <c r="O46381">
        <v>940647059</v>
      </c>
      <c r="P46381" t="s">
        <v>28</v>
      </c>
    </row>
    <row r="46382" spans="1:16" x14ac:dyDescent="0.25">
      <c r="A46382" t="s">
        <v>61020</v>
      </c>
      <c r="B46382" t="s">
        <v>932</v>
      </c>
      <c r="C46382" t="s">
        <v>5804</v>
      </c>
      <c r="D46382" t="s">
        <v>32</v>
      </c>
      <c r="E46382">
        <v>464000000</v>
      </c>
      <c r="F46382" t="s">
        <v>20</v>
      </c>
      <c r="G46382" t="s">
        <v>179</v>
      </c>
      <c r="H46382" t="s">
        <v>323</v>
      </c>
      <c r="I46382" t="s">
        <v>23</v>
      </c>
      <c r="J46382" t="s">
        <v>24</v>
      </c>
      <c r="K46382" t="s">
        <v>114</v>
      </c>
      <c r="L46382">
        <v>1158000000</v>
      </c>
      <c r="M46382" t="s">
        <v>9459</v>
      </c>
      <c r="N46382" t="s">
        <v>64</v>
      </c>
      <c r="O46382">
        <v>942874049</v>
      </c>
      <c r="P46382" t="s">
        <v>28</v>
      </c>
    </row>
    <row r="46383" spans="1:16" x14ac:dyDescent="0.25">
      <c r="A46383" t="s">
        <v>61021</v>
      </c>
      <c r="B46383" t="s">
        <v>10050</v>
      </c>
      <c r="C46383" t="s">
        <v>25212</v>
      </c>
      <c r="D46383" t="s">
        <v>19</v>
      </c>
      <c r="E46383">
        <v>624000000</v>
      </c>
      <c r="F46383" t="s">
        <v>144</v>
      </c>
      <c r="G46383" t="s">
        <v>21</v>
      </c>
      <c r="H46383" t="s">
        <v>43</v>
      </c>
      <c r="I46383" t="s">
        <v>44</v>
      </c>
      <c r="J46383" t="s">
        <v>45</v>
      </c>
      <c r="K46383" t="s">
        <v>114</v>
      </c>
      <c r="L46383">
        <v>569000000</v>
      </c>
      <c r="M46383" t="s">
        <v>12473</v>
      </c>
      <c r="N46383" t="s">
        <v>48</v>
      </c>
      <c r="O46383">
        <v>943155871</v>
      </c>
      <c r="P46383" t="s">
        <v>76</v>
      </c>
    </row>
    <row r="46384" spans="1:16" x14ac:dyDescent="0.25">
      <c r="A46384" t="s">
        <v>61022</v>
      </c>
      <c r="B46384" t="s">
        <v>1803</v>
      </c>
      <c r="C46384" t="s">
        <v>881</v>
      </c>
      <c r="D46384" t="s">
        <v>19</v>
      </c>
      <c r="E46384">
        <v>154000000</v>
      </c>
      <c r="F46384" t="s">
        <v>33</v>
      </c>
      <c r="G46384" t="s">
        <v>21</v>
      </c>
      <c r="H46384" t="s">
        <v>138</v>
      </c>
      <c r="I46384" t="s">
        <v>23</v>
      </c>
      <c r="J46384" t="s">
        <v>24</v>
      </c>
      <c r="K46384" t="s">
        <v>25</v>
      </c>
      <c r="L46384">
        <v>891000000</v>
      </c>
      <c r="M46384" t="s">
        <v>47925</v>
      </c>
      <c r="N46384" t="s">
        <v>64</v>
      </c>
      <c r="O46384">
        <v>956546487</v>
      </c>
      <c r="P46384" t="s">
        <v>38</v>
      </c>
    </row>
    <row r="46385" spans="1:16" x14ac:dyDescent="0.25">
      <c r="A46385" t="s">
        <v>61023</v>
      </c>
      <c r="B46385" t="s">
        <v>8150</v>
      </c>
      <c r="C46385" t="s">
        <v>6034</v>
      </c>
      <c r="D46385" t="s">
        <v>32</v>
      </c>
      <c r="E46385">
        <v>262000000</v>
      </c>
      <c r="F46385" t="s">
        <v>144</v>
      </c>
      <c r="G46385" t="s">
        <v>95</v>
      </c>
      <c r="H46385" t="s">
        <v>101</v>
      </c>
      <c r="I46385" t="s">
        <v>23</v>
      </c>
      <c r="J46385" t="s">
        <v>24</v>
      </c>
      <c r="K46385" t="s">
        <v>139</v>
      </c>
      <c r="L46385">
        <v>804000000</v>
      </c>
      <c r="M46385" t="s">
        <v>23089</v>
      </c>
      <c r="N46385" t="s">
        <v>64</v>
      </c>
      <c r="O46385">
        <v>930240679</v>
      </c>
      <c r="P46385" t="s">
        <v>76</v>
      </c>
    </row>
    <row r="46386" spans="1:16" x14ac:dyDescent="0.25">
      <c r="A46386" t="s">
        <v>61024</v>
      </c>
      <c r="B46386" t="s">
        <v>2821</v>
      </c>
      <c r="C46386" t="s">
        <v>13010</v>
      </c>
      <c r="D46386" t="s">
        <v>19</v>
      </c>
      <c r="E46386">
        <v>936000000</v>
      </c>
      <c r="F46386" t="s">
        <v>107</v>
      </c>
      <c r="G46386" t="s">
        <v>95</v>
      </c>
      <c r="H46386" t="s">
        <v>211</v>
      </c>
      <c r="I46386" t="s">
        <v>44</v>
      </c>
      <c r="J46386" t="s">
        <v>24</v>
      </c>
      <c r="K46386" t="s">
        <v>46</v>
      </c>
      <c r="L46386">
        <v>728000000</v>
      </c>
      <c r="M46386" t="s">
        <v>25260</v>
      </c>
      <c r="N46386" t="s">
        <v>56</v>
      </c>
      <c r="O46386">
        <v>980158373</v>
      </c>
      <c r="P46386" t="s">
        <v>28</v>
      </c>
    </row>
    <row r="46387" spans="1:16" x14ac:dyDescent="0.25">
      <c r="A46387" t="s">
        <v>61025</v>
      </c>
      <c r="B46387" t="s">
        <v>461</v>
      </c>
      <c r="C46387" t="s">
        <v>7326</v>
      </c>
      <c r="D46387" t="s">
        <v>19</v>
      </c>
      <c r="E46387">
        <v>219000000</v>
      </c>
      <c r="F46387" t="s">
        <v>20</v>
      </c>
      <c r="G46387" t="s">
        <v>52</v>
      </c>
      <c r="H46387" t="s">
        <v>53</v>
      </c>
      <c r="I46387" t="s">
        <v>44</v>
      </c>
      <c r="J46387" t="s">
        <v>45</v>
      </c>
      <c r="K46387" t="s">
        <v>102</v>
      </c>
      <c r="L46387">
        <v>595000000</v>
      </c>
      <c r="M46387" t="s">
        <v>18508</v>
      </c>
      <c r="N46387" t="s">
        <v>56</v>
      </c>
      <c r="O46387">
        <v>936667469</v>
      </c>
      <c r="P46387" t="s">
        <v>28</v>
      </c>
    </row>
    <row r="46388" spans="1:16" x14ac:dyDescent="0.25">
      <c r="A46388" t="s">
        <v>61026</v>
      </c>
      <c r="B46388" t="s">
        <v>3517</v>
      </c>
      <c r="C46388" t="s">
        <v>18053</v>
      </c>
      <c r="D46388" t="s">
        <v>19</v>
      </c>
      <c r="E46388">
        <v>328000000</v>
      </c>
      <c r="F46388" t="s">
        <v>20</v>
      </c>
      <c r="G46388" t="s">
        <v>61</v>
      </c>
      <c r="H46388" t="s">
        <v>62</v>
      </c>
      <c r="I46388" t="s">
        <v>44</v>
      </c>
      <c r="J46388" t="s">
        <v>24</v>
      </c>
      <c r="K46388" t="s">
        <v>54</v>
      </c>
      <c r="L46388">
        <v>900000000</v>
      </c>
      <c r="M46388" t="s">
        <v>9214</v>
      </c>
      <c r="N46388" t="s">
        <v>64</v>
      </c>
      <c r="O46388">
        <v>992610738</v>
      </c>
      <c r="P46388" t="s">
        <v>28</v>
      </c>
    </row>
    <row r="46389" spans="1:16" x14ac:dyDescent="0.25">
      <c r="A46389" t="s">
        <v>61027</v>
      </c>
      <c r="B46389" t="s">
        <v>499</v>
      </c>
      <c r="C46389" t="s">
        <v>15407</v>
      </c>
      <c r="D46389" t="s">
        <v>32</v>
      </c>
      <c r="E46389">
        <v>334000000</v>
      </c>
      <c r="F46389" t="s">
        <v>84</v>
      </c>
      <c r="G46389" t="s">
        <v>179</v>
      </c>
      <c r="H46389" t="s">
        <v>323</v>
      </c>
      <c r="I46389" t="s">
        <v>23</v>
      </c>
      <c r="J46389" t="s">
        <v>24</v>
      </c>
      <c r="K46389" t="s">
        <v>36</v>
      </c>
      <c r="L46389">
        <v>1116000000</v>
      </c>
      <c r="M46389" t="s">
        <v>12642</v>
      </c>
      <c r="N46389" t="s">
        <v>64</v>
      </c>
      <c r="O46389">
        <v>989012033</v>
      </c>
      <c r="P46389" t="s">
        <v>76</v>
      </c>
    </row>
    <row r="46390" spans="1:16" x14ac:dyDescent="0.25">
      <c r="A46390" t="s">
        <v>61028</v>
      </c>
      <c r="B46390" t="s">
        <v>3015</v>
      </c>
      <c r="C46390" t="s">
        <v>1867</v>
      </c>
      <c r="D46390" t="s">
        <v>32</v>
      </c>
      <c r="E46390">
        <v>554000000</v>
      </c>
      <c r="F46390" t="s">
        <v>20</v>
      </c>
      <c r="G46390" t="s">
        <v>112</v>
      </c>
      <c r="H46390" t="s">
        <v>161</v>
      </c>
      <c r="I46390" t="s">
        <v>44</v>
      </c>
      <c r="J46390" t="s">
        <v>24</v>
      </c>
      <c r="K46390" t="s">
        <v>36</v>
      </c>
      <c r="L46390">
        <v>1122000000</v>
      </c>
      <c r="M46390" t="s">
        <v>14448</v>
      </c>
      <c r="N46390" t="s">
        <v>64</v>
      </c>
      <c r="O46390">
        <v>972477961</v>
      </c>
      <c r="P46390" t="s">
        <v>28</v>
      </c>
    </row>
    <row r="46391" spans="1:16" x14ac:dyDescent="0.25">
      <c r="A46391" t="s">
        <v>61029</v>
      </c>
      <c r="B46391" t="s">
        <v>3908</v>
      </c>
      <c r="C46391" t="s">
        <v>940</v>
      </c>
      <c r="D46391" t="s">
        <v>19</v>
      </c>
      <c r="E46391">
        <v>530000000</v>
      </c>
      <c r="F46391" t="s">
        <v>68</v>
      </c>
      <c r="G46391" t="s">
        <v>112</v>
      </c>
      <c r="H46391" t="s">
        <v>215</v>
      </c>
      <c r="I46391" t="s">
        <v>44</v>
      </c>
      <c r="J46391" t="s">
        <v>24</v>
      </c>
      <c r="K46391" t="s">
        <v>114</v>
      </c>
      <c r="L46391">
        <v>531000000</v>
      </c>
      <c r="M46391" t="s">
        <v>19298</v>
      </c>
      <c r="N46391" t="s">
        <v>56</v>
      </c>
      <c r="O46391">
        <v>927012013</v>
      </c>
      <c r="P46391" t="s">
        <v>28</v>
      </c>
    </row>
    <row r="46392" spans="1:16" x14ac:dyDescent="0.25">
      <c r="A46392" t="s">
        <v>61030</v>
      </c>
      <c r="B46392" t="s">
        <v>6049</v>
      </c>
      <c r="C46392" t="s">
        <v>11146</v>
      </c>
      <c r="D46392" t="s">
        <v>32</v>
      </c>
      <c r="E46392">
        <v>410000000</v>
      </c>
      <c r="F46392" t="s">
        <v>60</v>
      </c>
      <c r="G46392" t="s">
        <v>34</v>
      </c>
      <c r="H46392" t="s">
        <v>85</v>
      </c>
      <c r="I46392" t="s">
        <v>44</v>
      </c>
      <c r="J46392" t="s">
        <v>24</v>
      </c>
      <c r="K46392" t="s">
        <v>46</v>
      </c>
      <c r="L46392">
        <v>1396000000</v>
      </c>
      <c r="M46392" t="s">
        <v>5090</v>
      </c>
      <c r="N46392" t="s">
        <v>64</v>
      </c>
      <c r="O46392">
        <v>991551065</v>
      </c>
      <c r="P46392" t="s">
        <v>38</v>
      </c>
    </row>
    <row r="46393" spans="1:16" x14ac:dyDescent="0.25">
      <c r="A46393" t="s">
        <v>61031</v>
      </c>
      <c r="B46393" t="s">
        <v>7706</v>
      </c>
      <c r="C46393" t="s">
        <v>950</v>
      </c>
      <c r="D46393" t="s">
        <v>32</v>
      </c>
      <c r="E46393">
        <v>672000000</v>
      </c>
      <c r="F46393" t="s">
        <v>210</v>
      </c>
      <c r="G46393" t="s">
        <v>179</v>
      </c>
      <c r="H46393" t="s">
        <v>438</v>
      </c>
      <c r="I46393" t="s">
        <v>23</v>
      </c>
      <c r="J46393" t="s">
        <v>45</v>
      </c>
      <c r="K46393" t="s">
        <v>114</v>
      </c>
      <c r="L46393">
        <v>534000000</v>
      </c>
      <c r="M46393" t="s">
        <v>17038</v>
      </c>
      <c r="N46393" t="s">
        <v>116</v>
      </c>
      <c r="O46393">
        <v>944156041</v>
      </c>
      <c r="P46393" t="s">
        <v>38</v>
      </c>
    </row>
    <row r="46394" spans="1:16" x14ac:dyDescent="0.25">
      <c r="A46394" t="s">
        <v>61032</v>
      </c>
      <c r="B46394" t="s">
        <v>349</v>
      </c>
      <c r="C46394" t="s">
        <v>10289</v>
      </c>
      <c r="D46394" t="s">
        <v>19</v>
      </c>
      <c r="E46394">
        <v>451000000</v>
      </c>
      <c r="F46394" t="s">
        <v>210</v>
      </c>
      <c r="G46394" t="s">
        <v>95</v>
      </c>
      <c r="H46394" t="s">
        <v>96</v>
      </c>
      <c r="I46394" t="s">
        <v>44</v>
      </c>
      <c r="J46394" t="s">
        <v>24</v>
      </c>
      <c r="K46394" t="s">
        <v>139</v>
      </c>
      <c r="L46394">
        <v>919000000</v>
      </c>
      <c r="M46394" t="s">
        <v>12246</v>
      </c>
      <c r="N46394" t="s">
        <v>56</v>
      </c>
      <c r="O46394">
        <v>927408801</v>
      </c>
      <c r="P46394" t="s">
        <v>38</v>
      </c>
    </row>
    <row r="46395" spans="1:16" x14ac:dyDescent="0.25">
      <c r="A46395" t="s">
        <v>61033</v>
      </c>
      <c r="B46395" t="s">
        <v>6736</v>
      </c>
      <c r="C46395" t="s">
        <v>3777</v>
      </c>
      <c r="D46395" t="s">
        <v>19</v>
      </c>
      <c r="E46395">
        <v>615000000</v>
      </c>
      <c r="F46395" t="s">
        <v>74</v>
      </c>
      <c r="G46395" t="s">
        <v>52</v>
      </c>
      <c r="H46395" t="s">
        <v>69</v>
      </c>
      <c r="I46395" t="s">
        <v>23</v>
      </c>
      <c r="J46395" t="s">
        <v>24</v>
      </c>
      <c r="K46395" t="s">
        <v>139</v>
      </c>
      <c r="L46395">
        <v>1086000000</v>
      </c>
      <c r="M46395" t="s">
        <v>5886</v>
      </c>
      <c r="N46395" t="s">
        <v>64</v>
      </c>
      <c r="O46395">
        <v>922747641</v>
      </c>
      <c r="P46395" t="s">
        <v>76</v>
      </c>
    </row>
    <row r="46396" spans="1:16" x14ac:dyDescent="0.25">
      <c r="A46396" t="s">
        <v>61034</v>
      </c>
      <c r="B46396" t="s">
        <v>677</v>
      </c>
      <c r="C46396" t="s">
        <v>4603</v>
      </c>
      <c r="D46396" t="s">
        <v>32</v>
      </c>
      <c r="E46396">
        <v>150000000</v>
      </c>
      <c r="F46396" t="s">
        <v>253</v>
      </c>
      <c r="G46396" t="s">
        <v>52</v>
      </c>
      <c r="H46396" t="s">
        <v>69</v>
      </c>
      <c r="I46396" t="s">
        <v>23</v>
      </c>
      <c r="J46396" t="s">
        <v>24</v>
      </c>
      <c r="K46396" t="s">
        <v>102</v>
      </c>
      <c r="L46396">
        <v>1117000000</v>
      </c>
      <c r="M46396" t="s">
        <v>18314</v>
      </c>
      <c r="N46396" t="s">
        <v>64</v>
      </c>
      <c r="O46396">
        <v>924411418</v>
      </c>
      <c r="P46396" t="s">
        <v>38</v>
      </c>
    </row>
    <row r="46397" spans="1:16" x14ac:dyDescent="0.25">
      <c r="A46397" t="s">
        <v>61035</v>
      </c>
      <c r="B46397" t="s">
        <v>3229</v>
      </c>
      <c r="C46397" t="s">
        <v>6512</v>
      </c>
      <c r="D46397" t="s">
        <v>32</v>
      </c>
      <c r="E46397">
        <v>343000000</v>
      </c>
      <c r="F46397" t="s">
        <v>74</v>
      </c>
      <c r="G46397" t="s">
        <v>21</v>
      </c>
      <c r="H46397" t="s">
        <v>43</v>
      </c>
      <c r="I46397" t="s">
        <v>44</v>
      </c>
      <c r="J46397" t="s">
        <v>45</v>
      </c>
      <c r="K46397" t="s">
        <v>46</v>
      </c>
      <c r="L46397">
        <v>572000000</v>
      </c>
      <c r="M46397" t="s">
        <v>13373</v>
      </c>
      <c r="N46397" t="s">
        <v>48</v>
      </c>
      <c r="O46397">
        <v>950349641</v>
      </c>
      <c r="P46397" t="s">
        <v>76</v>
      </c>
    </row>
    <row r="46398" spans="1:16" x14ac:dyDescent="0.25">
      <c r="A46398" t="s">
        <v>61036</v>
      </c>
      <c r="B46398" t="s">
        <v>2027</v>
      </c>
      <c r="C46398" t="s">
        <v>7180</v>
      </c>
      <c r="D46398" t="s">
        <v>19</v>
      </c>
      <c r="E46398">
        <v>266000000</v>
      </c>
      <c r="F46398" t="s">
        <v>107</v>
      </c>
      <c r="G46398" t="s">
        <v>95</v>
      </c>
      <c r="H46398" t="s">
        <v>211</v>
      </c>
      <c r="I46398" t="s">
        <v>44</v>
      </c>
      <c r="J46398" t="s">
        <v>45</v>
      </c>
      <c r="K46398" t="s">
        <v>25</v>
      </c>
      <c r="L46398">
        <v>697000000</v>
      </c>
      <c r="M46398" t="s">
        <v>16414</v>
      </c>
      <c r="N46398" t="s">
        <v>56</v>
      </c>
      <c r="O46398">
        <v>929747968</v>
      </c>
      <c r="P46398" t="s">
        <v>28</v>
      </c>
    </row>
    <row r="46399" spans="1:16" x14ac:dyDescent="0.25">
      <c r="A46399" t="s">
        <v>61037</v>
      </c>
      <c r="B46399" t="s">
        <v>4497</v>
      </c>
      <c r="C46399" t="s">
        <v>24071</v>
      </c>
      <c r="D46399" t="s">
        <v>32</v>
      </c>
      <c r="E46399">
        <v>432000000</v>
      </c>
      <c r="F46399" t="s">
        <v>253</v>
      </c>
      <c r="G46399" t="s">
        <v>34</v>
      </c>
      <c r="H46399" t="s">
        <v>120</v>
      </c>
      <c r="I46399" t="s">
        <v>44</v>
      </c>
      <c r="J46399" t="s">
        <v>24</v>
      </c>
      <c r="K46399" t="s">
        <v>36</v>
      </c>
      <c r="L46399">
        <v>876000000</v>
      </c>
      <c r="M46399" t="s">
        <v>12167</v>
      </c>
      <c r="N46399" t="s">
        <v>64</v>
      </c>
      <c r="O46399">
        <v>995893968</v>
      </c>
      <c r="P46399" t="s">
        <v>38</v>
      </c>
    </row>
    <row r="46400" spans="1:16" x14ac:dyDescent="0.25">
      <c r="A46400" t="s">
        <v>61038</v>
      </c>
      <c r="B46400" t="s">
        <v>8576</v>
      </c>
      <c r="C46400" t="s">
        <v>14810</v>
      </c>
      <c r="D46400" t="s">
        <v>19</v>
      </c>
      <c r="E46400">
        <v>750000000</v>
      </c>
      <c r="F46400" t="s">
        <v>42</v>
      </c>
      <c r="G46400" t="s">
        <v>112</v>
      </c>
      <c r="H46400" t="s">
        <v>113</v>
      </c>
      <c r="I46400" t="s">
        <v>23</v>
      </c>
      <c r="J46400" t="s">
        <v>45</v>
      </c>
      <c r="K46400" t="s">
        <v>36</v>
      </c>
      <c r="L46400">
        <v>438000000</v>
      </c>
      <c r="M46400" t="s">
        <v>33480</v>
      </c>
      <c r="N46400" t="s">
        <v>116</v>
      </c>
      <c r="O46400">
        <v>961063478</v>
      </c>
      <c r="P46400" t="s">
        <v>28</v>
      </c>
    </row>
    <row r="46401" spans="1:16" x14ac:dyDescent="0.25">
      <c r="A46401" t="s">
        <v>61039</v>
      </c>
      <c r="B46401" t="s">
        <v>968</v>
      </c>
      <c r="C46401" t="s">
        <v>7089</v>
      </c>
      <c r="D46401" t="s">
        <v>19</v>
      </c>
      <c r="E46401">
        <v>405000000</v>
      </c>
      <c r="F46401" t="s">
        <v>253</v>
      </c>
      <c r="G46401" t="s">
        <v>61</v>
      </c>
      <c r="H46401" t="s">
        <v>262</v>
      </c>
      <c r="I46401" t="s">
        <v>23</v>
      </c>
      <c r="J46401" t="s">
        <v>24</v>
      </c>
      <c r="K46401" t="s">
        <v>54</v>
      </c>
      <c r="L46401">
        <v>1010000000</v>
      </c>
      <c r="M46401" t="s">
        <v>2562</v>
      </c>
      <c r="N46401" t="s">
        <v>64</v>
      </c>
      <c r="O46401">
        <v>938912600</v>
      </c>
      <c r="P46401" t="s">
        <v>38</v>
      </c>
    </row>
    <row r="46402" spans="1:16" x14ac:dyDescent="0.25">
      <c r="A46402" t="s">
        <v>61040</v>
      </c>
      <c r="B46402" t="s">
        <v>8593</v>
      </c>
      <c r="C46402" t="s">
        <v>8044</v>
      </c>
      <c r="D46402" t="s">
        <v>19</v>
      </c>
      <c r="E46402">
        <v>473000000</v>
      </c>
      <c r="F46402" t="s">
        <v>33</v>
      </c>
      <c r="G46402" t="s">
        <v>179</v>
      </c>
      <c r="H46402" t="s">
        <v>323</v>
      </c>
      <c r="I46402" t="s">
        <v>23</v>
      </c>
      <c r="J46402" t="s">
        <v>24</v>
      </c>
      <c r="K46402" t="s">
        <v>114</v>
      </c>
      <c r="L46402">
        <v>1108000000</v>
      </c>
      <c r="M46402" t="s">
        <v>7588</v>
      </c>
      <c r="N46402" t="s">
        <v>64</v>
      </c>
      <c r="O46402">
        <v>998596465</v>
      </c>
      <c r="P46402" t="s">
        <v>38</v>
      </c>
    </row>
    <row r="46403" spans="1:16" x14ac:dyDescent="0.25">
      <c r="A46403" t="s">
        <v>61041</v>
      </c>
      <c r="B46403" t="s">
        <v>1390</v>
      </c>
      <c r="C46403" t="s">
        <v>13919</v>
      </c>
      <c r="D46403" t="s">
        <v>19</v>
      </c>
      <c r="E46403">
        <v>951000000</v>
      </c>
      <c r="F46403" t="s">
        <v>84</v>
      </c>
      <c r="G46403" t="s">
        <v>95</v>
      </c>
      <c r="H46403" t="s">
        <v>211</v>
      </c>
      <c r="I46403" t="s">
        <v>44</v>
      </c>
      <c r="J46403" t="s">
        <v>45</v>
      </c>
      <c r="K46403" t="s">
        <v>36</v>
      </c>
      <c r="L46403">
        <v>671000000</v>
      </c>
      <c r="M46403" t="s">
        <v>171</v>
      </c>
      <c r="N46403" t="s">
        <v>56</v>
      </c>
      <c r="O46403">
        <v>996127417</v>
      </c>
      <c r="P46403" t="s">
        <v>76</v>
      </c>
    </row>
    <row r="46404" spans="1:16" x14ac:dyDescent="0.25">
      <c r="A46404" t="s">
        <v>61042</v>
      </c>
      <c r="B46404" t="s">
        <v>1881</v>
      </c>
      <c r="C46404" t="s">
        <v>12422</v>
      </c>
      <c r="D46404" t="s">
        <v>32</v>
      </c>
      <c r="E46404">
        <v>576000000</v>
      </c>
      <c r="F46404" t="s">
        <v>253</v>
      </c>
      <c r="G46404" t="s">
        <v>21</v>
      </c>
      <c r="H46404" t="s">
        <v>43</v>
      </c>
      <c r="I46404" t="s">
        <v>44</v>
      </c>
      <c r="J46404" t="s">
        <v>24</v>
      </c>
      <c r="K46404" t="s">
        <v>36</v>
      </c>
      <c r="L46404">
        <v>626000000</v>
      </c>
      <c r="M46404" t="s">
        <v>12696</v>
      </c>
      <c r="N46404" t="s">
        <v>48</v>
      </c>
      <c r="O46404">
        <v>967457116</v>
      </c>
      <c r="P46404" t="s">
        <v>38</v>
      </c>
    </row>
    <row r="46405" spans="1:16" x14ac:dyDescent="0.25">
      <c r="A46405" t="s">
        <v>61043</v>
      </c>
      <c r="B46405" t="s">
        <v>9830</v>
      </c>
      <c r="C46405" t="s">
        <v>6765</v>
      </c>
      <c r="D46405" t="s">
        <v>32</v>
      </c>
      <c r="E46405">
        <v>416000000</v>
      </c>
      <c r="F46405" t="s">
        <v>129</v>
      </c>
      <c r="G46405" t="s">
        <v>95</v>
      </c>
      <c r="H46405" t="s">
        <v>96</v>
      </c>
      <c r="I46405" t="s">
        <v>23</v>
      </c>
      <c r="J46405" t="s">
        <v>24</v>
      </c>
      <c r="K46405" t="s">
        <v>25</v>
      </c>
      <c r="L46405">
        <v>1071000000</v>
      </c>
      <c r="M46405" t="s">
        <v>31919</v>
      </c>
      <c r="N46405" t="s">
        <v>56</v>
      </c>
      <c r="O46405">
        <v>997594544</v>
      </c>
      <c r="P46405" t="s">
        <v>76</v>
      </c>
    </row>
    <row r="46406" spans="1:16" x14ac:dyDescent="0.25">
      <c r="A46406" t="s">
        <v>61044</v>
      </c>
      <c r="B46406" t="s">
        <v>195</v>
      </c>
      <c r="C46406" t="s">
        <v>7555</v>
      </c>
      <c r="D46406" t="s">
        <v>32</v>
      </c>
      <c r="E46406">
        <v>452000000</v>
      </c>
      <c r="F46406" t="s">
        <v>20</v>
      </c>
      <c r="G46406" t="s">
        <v>34</v>
      </c>
      <c r="H46406" t="s">
        <v>85</v>
      </c>
      <c r="I46406" t="s">
        <v>44</v>
      </c>
      <c r="J46406" t="s">
        <v>24</v>
      </c>
      <c r="K46406" t="s">
        <v>114</v>
      </c>
      <c r="L46406">
        <v>1105000000</v>
      </c>
      <c r="M46406" t="s">
        <v>3761</v>
      </c>
      <c r="N46406" t="s">
        <v>64</v>
      </c>
      <c r="O46406">
        <v>942158007</v>
      </c>
      <c r="P46406" t="s">
        <v>28</v>
      </c>
    </row>
    <row r="46407" spans="1:16" x14ac:dyDescent="0.25">
      <c r="A46407" t="s">
        <v>61045</v>
      </c>
      <c r="B46407" t="s">
        <v>2467</v>
      </c>
      <c r="C46407" t="s">
        <v>9280</v>
      </c>
      <c r="D46407" t="s">
        <v>32</v>
      </c>
      <c r="E46407">
        <v>572000000</v>
      </c>
      <c r="F46407" t="s">
        <v>20</v>
      </c>
      <c r="G46407" t="s">
        <v>61</v>
      </c>
      <c r="H46407" t="s">
        <v>62</v>
      </c>
      <c r="I46407" t="s">
        <v>23</v>
      </c>
      <c r="J46407" t="s">
        <v>24</v>
      </c>
      <c r="K46407" t="s">
        <v>102</v>
      </c>
      <c r="L46407">
        <v>861000000</v>
      </c>
      <c r="M46407" t="s">
        <v>3772</v>
      </c>
      <c r="N46407" t="s">
        <v>64</v>
      </c>
      <c r="O46407">
        <v>981933840</v>
      </c>
      <c r="P46407" t="s">
        <v>28</v>
      </c>
    </row>
    <row r="46408" spans="1:16" x14ac:dyDescent="0.25">
      <c r="A46408" t="s">
        <v>61046</v>
      </c>
      <c r="B46408" t="s">
        <v>6898</v>
      </c>
      <c r="C46408" t="s">
        <v>4682</v>
      </c>
      <c r="D46408" t="s">
        <v>19</v>
      </c>
      <c r="E46408">
        <v>654000000</v>
      </c>
      <c r="F46408" t="s">
        <v>33</v>
      </c>
      <c r="G46408" t="s">
        <v>179</v>
      </c>
      <c r="H46408" t="s">
        <v>180</v>
      </c>
      <c r="I46408" t="s">
        <v>23</v>
      </c>
      <c r="J46408" t="s">
        <v>24</v>
      </c>
      <c r="K46408" t="s">
        <v>139</v>
      </c>
      <c r="L46408">
        <v>823000000</v>
      </c>
      <c r="M46408" t="s">
        <v>57141</v>
      </c>
      <c r="N46408" t="s">
        <v>64</v>
      </c>
      <c r="O46408">
        <v>926093738</v>
      </c>
      <c r="P46408" t="s">
        <v>38</v>
      </c>
    </row>
    <row r="46409" spans="1:16" x14ac:dyDescent="0.25">
      <c r="A46409" t="s">
        <v>61047</v>
      </c>
      <c r="B46409" t="s">
        <v>975</v>
      </c>
      <c r="C46409" t="s">
        <v>2692</v>
      </c>
      <c r="D46409" t="s">
        <v>19</v>
      </c>
      <c r="E46409">
        <v>639000000</v>
      </c>
      <c r="F46409" t="s">
        <v>210</v>
      </c>
      <c r="G46409" t="s">
        <v>112</v>
      </c>
      <c r="H46409" t="s">
        <v>113</v>
      </c>
      <c r="I46409" t="s">
        <v>23</v>
      </c>
      <c r="J46409" t="s">
        <v>24</v>
      </c>
      <c r="K46409" t="s">
        <v>25</v>
      </c>
      <c r="L46409">
        <v>435000000</v>
      </c>
      <c r="M46409" t="s">
        <v>11037</v>
      </c>
      <c r="N46409" t="s">
        <v>116</v>
      </c>
      <c r="O46409">
        <v>927491408</v>
      </c>
      <c r="P46409" t="s">
        <v>38</v>
      </c>
    </row>
    <row r="46410" spans="1:16" x14ac:dyDescent="0.25">
      <c r="A46410" t="s">
        <v>61048</v>
      </c>
      <c r="B46410" t="s">
        <v>2933</v>
      </c>
      <c r="C46410" t="s">
        <v>1482</v>
      </c>
      <c r="D46410" t="s">
        <v>32</v>
      </c>
      <c r="E46410">
        <v>292000000</v>
      </c>
      <c r="F46410" t="s">
        <v>170</v>
      </c>
      <c r="G46410" t="s">
        <v>52</v>
      </c>
      <c r="H46410" t="s">
        <v>53</v>
      </c>
      <c r="I46410" t="s">
        <v>44</v>
      </c>
      <c r="J46410" t="s">
        <v>24</v>
      </c>
      <c r="K46410" t="s">
        <v>139</v>
      </c>
      <c r="L46410">
        <v>593000000</v>
      </c>
      <c r="M46410" t="s">
        <v>15924</v>
      </c>
      <c r="N46410" t="s">
        <v>56</v>
      </c>
      <c r="O46410">
        <v>944982401</v>
      </c>
      <c r="P46410" t="s">
        <v>76</v>
      </c>
    </row>
    <row r="46411" spans="1:16" x14ac:dyDescent="0.25">
      <c r="A46411" t="s">
        <v>61049</v>
      </c>
      <c r="B46411" t="s">
        <v>765</v>
      </c>
      <c r="C46411" t="s">
        <v>19025</v>
      </c>
      <c r="D46411" t="s">
        <v>19</v>
      </c>
      <c r="E46411">
        <v>166000000</v>
      </c>
      <c r="F46411" t="s">
        <v>90</v>
      </c>
      <c r="G46411" t="s">
        <v>95</v>
      </c>
      <c r="H46411" t="s">
        <v>96</v>
      </c>
      <c r="I46411" t="s">
        <v>23</v>
      </c>
      <c r="J46411" t="s">
        <v>24</v>
      </c>
      <c r="K46411" t="s">
        <v>139</v>
      </c>
      <c r="L46411">
        <v>925000000</v>
      </c>
      <c r="M46411" t="s">
        <v>485</v>
      </c>
      <c r="N46411" t="s">
        <v>56</v>
      </c>
      <c r="O46411">
        <v>924207280</v>
      </c>
      <c r="P46411" t="s">
        <v>28</v>
      </c>
    </row>
    <row r="46412" spans="1:16" x14ac:dyDescent="0.25">
      <c r="A46412" t="s">
        <v>61050</v>
      </c>
      <c r="B46412" t="s">
        <v>7986</v>
      </c>
      <c r="C46412" t="s">
        <v>3498</v>
      </c>
      <c r="D46412" t="s">
        <v>32</v>
      </c>
      <c r="E46412">
        <v>563000000</v>
      </c>
      <c r="F46412" t="s">
        <v>84</v>
      </c>
      <c r="G46412" t="s">
        <v>61</v>
      </c>
      <c r="H46412" t="s">
        <v>262</v>
      </c>
      <c r="I46412" t="s">
        <v>44</v>
      </c>
      <c r="J46412" t="s">
        <v>24</v>
      </c>
      <c r="K46412" t="s">
        <v>54</v>
      </c>
      <c r="L46412">
        <v>1115000000</v>
      </c>
      <c r="M46412" t="s">
        <v>16727</v>
      </c>
      <c r="N46412" t="s">
        <v>64</v>
      </c>
      <c r="O46412">
        <v>989571504</v>
      </c>
      <c r="P46412" t="s">
        <v>76</v>
      </c>
    </row>
    <row r="46413" spans="1:16" x14ac:dyDescent="0.25">
      <c r="A46413" t="s">
        <v>61051</v>
      </c>
      <c r="B46413" t="s">
        <v>6277</v>
      </c>
      <c r="C46413" t="s">
        <v>16999</v>
      </c>
      <c r="D46413" t="s">
        <v>19</v>
      </c>
      <c r="E46413">
        <v>217000000</v>
      </c>
      <c r="F46413" t="s">
        <v>144</v>
      </c>
      <c r="G46413" t="s">
        <v>61</v>
      </c>
      <c r="H46413" t="s">
        <v>62</v>
      </c>
      <c r="I46413" t="s">
        <v>23</v>
      </c>
      <c r="J46413" t="s">
        <v>24</v>
      </c>
      <c r="K46413" t="s">
        <v>25</v>
      </c>
      <c r="L46413">
        <v>802000000</v>
      </c>
      <c r="M46413" t="s">
        <v>23872</v>
      </c>
      <c r="N46413" t="s">
        <v>64</v>
      </c>
      <c r="O46413">
        <v>957418111</v>
      </c>
      <c r="P46413" t="s">
        <v>76</v>
      </c>
    </row>
    <row r="46414" spans="1:16" x14ac:dyDescent="0.25">
      <c r="A46414" t="s">
        <v>61052</v>
      </c>
      <c r="B46414" t="s">
        <v>1992</v>
      </c>
      <c r="C46414" t="s">
        <v>1117</v>
      </c>
      <c r="D46414" t="s">
        <v>32</v>
      </c>
      <c r="E46414">
        <v>303000000</v>
      </c>
      <c r="F46414" t="s">
        <v>68</v>
      </c>
      <c r="G46414" t="s">
        <v>179</v>
      </c>
      <c r="H46414" t="s">
        <v>433</v>
      </c>
      <c r="I46414" t="s">
        <v>44</v>
      </c>
      <c r="J46414" t="s">
        <v>24</v>
      </c>
      <c r="K46414" t="s">
        <v>54</v>
      </c>
      <c r="L46414">
        <v>1944000000</v>
      </c>
      <c r="M46414" t="s">
        <v>14519</v>
      </c>
      <c r="N46414" t="s">
        <v>64</v>
      </c>
      <c r="O46414">
        <v>914744070</v>
      </c>
      <c r="P46414" t="s">
        <v>28</v>
      </c>
    </row>
    <row r="46415" spans="1:16" x14ac:dyDescent="0.25">
      <c r="A46415" t="s">
        <v>61053</v>
      </c>
      <c r="B46415" t="s">
        <v>1759</v>
      </c>
      <c r="C46415" t="s">
        <v>17851</v>
      </c>
      <c r="D46415" t="s">
        <v>32</v>
      </c>
      <c r="E46415">
        <v>570000000</v>
      </c>
      <c r="F46415" t="s">
        <v>33</v>
      </c>
      <c r="G46415" t="s">
        <v>34</v>
      </c>
      <c r="H46415" t="s">
        <v>85</v>
      </c>
      <c r="I46415" t="s">
        <v>44</v>
      </c>
      <c r="J46415" t="s">
        <v>24</v>
      </c>
      <c r="K46415" t="s">
        <v>139</v>
      </c>
      <c r="L46415">
        <v>1370000000</v>
      </c>
      <c r="M46415" t="s">
        <v>26855</v>
      </c>
      <c r="N46415" t="s">
        <v>64</v>
      </c>
      <c r="O46415">
        <v>969649120</v>
      </c>
      <c r="P46415" t="s">
        <v>38</v>
      </c>
    </row>
    <row r="46416" spans="1:16" x14ac:dyDescent="0.25">
      <c r="A46416" t="s">
        <v>61054</v>
      </c>
      <c r="B46416" t="s">
        <v>689</v>
      </c>
      <c r="C46416" t="s">
        <v>947</v>
      </c>
      <c r="D46416" t="s">
        <v>32</v>
      </c>
      <c r="E46416">
        <v>485000000</v>
      </c>
      <c r="F46416" t="s">
        <v>60</v>
      </c>
      <c r="G46416" t="s">
        <v>52</v>
      </c>
      <c r="H46416" t="s">
        <v>197</v>
      </c>
      <c r="I46416" t="s">
        <v>44</v>
      </c>
      <c r="J46416" t="s">
        <v>24</v>
      </c>
      <c r="K46416" t="s">
        <v>46</v>
      </c>
      <c r="L46416">
        <v>833000000</v>
      </c>
      <c r="M46416" t="s">
        <v>14094</v>
      </c>
      <c r="N46416" t="s">
        <v>56</v>
      </c>
      <c r="O46416">
        <v>950682664</v>
      </c>
      <c r="P46416" t="s">
        <v>38</v>
      </c>
    </row>
    <row r="46417" spans="1:16" x14ac:dyDescent="0.25">
      <c r="A46417" t="s">
        <v>61055</v>
      </c>
      <c r="B46417" t="s">
        <v>1740</v>
      </c>
      <c r="C46417" t="s">
        <v>26105</v>
      </c>
      <c r="D46417" t="s">
        <v>19</v>
      </c>
      <c r="E46417">
        <v>1097000000</v>
      </c>
      <c r="F46417" t="s">
        <v>107</v>
      </c>
      <c r="G46417" t="s">
        <v>21</v>
      </c>
      <c r="H46417" t="s">
        <v>138</v>
      </c>
      <c r="I46417" t="s">
        <v>44</v>
      </c>
      <c r="J46417" t="s">
        <v>24</v>
      </c>
      <c r="K46417" t="s">
        <v>25</v>
      </c>
      <c r="L46417">
        <v>876000000</v>
      </c>
      <c r="M46417" t="s">
        <v>16800</v>
      </c>
      <c r="N46417" t="s">
        <v>64</v>
      </c>
      <c r="O46417">
        <v>910919633</v>
      </c>
      <c r="P46417" t="s">
        <v>28</v>
      </c>
    </row>
    <row r="46418" spans="1:16" x14ac:dyDescent="0.25">
      <c r="A46418" t="s">
        <v>61056</v>
      </c>
      <c r="B46418" t="s">
        <v>2951</v>
      </c>
      <c r="C46418" t="s">
        <v>15021</v>
      </c>
      <c r="D46418" t="s">
        <v>19</v>
      </c>
      <c r="E46418">
        <v>348000000</v>
      </c>
      <c r="F46418" t="s">
        <v>42</v>
      </c>
      <c r="G46418" t="s">
        <v>95</v>
      </c>
      <c r="H46418" t="s">
        <v>211</v>
      </c>
      <c r="I46418" t="s">
        <v>23</v>
      </c>
      <c r="J46418" t="s">
        <v>24</v>
      </c>
      <c r="K46418" t="s">
        <v>46</v>
      </c>
      <c r="L46418">
        <v>753000000</v>
      </c>
      <c r="M46418" t="s">
        <v>37793</v>
      </c>
      <c r="N46418" t="s">
        <v>56</v>
      </c>
      <c r="O46418">
        <v>982991407</v>
      </c>
      <c r="P46418" t="s">
        <v>28</v>
      </c>
    </row>
    <row r="46419" spans="1:16" x14ac:dyDescent="0.25">
      <c r="A46419" t="s">
        <v>61057</v>
      </c>
      <c r="B46419" t="s">
        <v>407</v>
      </c>
      <c r="C46419" t="s">
        <v>13863</v>
      </c>
      <c r="D46419" t="s">
        <v>19</v>
      </c>
      <c r="E46419">
        <v>365000000</v>
      </c>
      <c r="F46419" t="s">
        <v>60</v>
      </c>
      <c r="G46419" t="s">
        <v>34</v>
      </c>
      <c r="H46419" t="s">
        <v>120</v>
      </c>
      <c r="I46419" t="s">
        <v>23</v>
      </c>
      <c r="J46419" t="s">
        <v>24</v>
      </c>
      <c r="K46419" t="s">
        <v>46</v>
      </c>
      <c r="L46419">
        <v>886000000</v>
      </c>
      <c r="M46419" t="s">
        <v>9844</v>
      </c>
      <c r="N46419" t="s">
        <v>64</v>
      </c>
      <c r="O46419">
        <v>917817194</v>
      </c>
      <c r="P46419" t="s">
        <v>38</v>
      </c>
    </row>
    <row r="46420" spans="1:16" x14ac:dyDescent="0.25">
      <c r="A46420" t="s">
        <v>61058</v>
      </c>
      <c r="B46420" t="s">
        <v>66</v>
      </c>
      <c r="C46420" t="s">
        <v>6731</v>
      </c>
      <c r="D46420" t="s">
        <v>19</v>
      </c>
      <c r="E46420">
        <v>905000000</v>
      </c>
      <c r="F46420" t="s">
        <v>129</v>
      </c>
      <c r="G46420" t="s">
        <v>112</v>
      </c>
      <c r="H46420" t="s">
        <v>215</v>
      </c>
      <c r="I46420" t="s">
        <v>44</v>
      </c>
      <c r="J46420" t="s">
        <v>24</v>
      </c>
      <c r="K46420" t="s">
        <v>54</v>
      </c>
      <c r="L46420">
        <v>474000000</v>
      </c>
      <c r="M46420" t="s">
        <v>6240</v>
      </c>
      <c r="N46420" t="s">
        <v>56</v>
      </c>
      <c r="O46420">
        <v>955499712</v>
      </c>
      <c r="P46420" t="s">
        <v>76</v>
      </c>
    </row>
    <row r="46421" spans="1:16" x14ac:dyDescent="0.25">
      <c r="A46421" t="s">
        <v>61059</v>
      </c>
      <c r="B46421" t="s">
        <v>1928</v>
      </c>
      <c r="C46421" t="s">
        <v>1599</v>
      </c>
      <c r="D46421" t="s">
        <v>32</v>
      </c>
      <c r="E46421">
        <v>554000000</v>
      </c>
      <c r="F46421" t="s">
        <v>42</v>
      </c>
      <c r="G46421" t="s">
        <v>61</v>
      </c>
      <c r="H46421" t="s">
        <v>62</v>
      </c>
      <c r="I46421" t="s">
        <v>44</v>
      </c>
      <c r="J46421" t="s">
        <v>24</v>
      </c>
      <c r="K46421" t="s">
        <v>139</v>
      </c>
      <c r="L46421">
        <v>841000000</v>
      </c>
      <c r="M46421" t="s">
        <v>33611</v>
      </c>
      <c r="N46421" t="s">
        <v>64</v>
      </c>
      <c r="O46421">
        <v>914752212</v>
      </c>
      <c r="P46421" t="s">
        <v>28</v>
      </c>
    </row>
    <row r="46422" spans="1:16" x14ac:dyDescent="0.25">
      <c r="A46422" t="s">
        <v>61060</v>
      </c>
      <c r="B46422" t="s">
        <v>499</v>
      </c>
      <c r="C46422" t="s">
        <v>16947</v>
      </c>
      <c r="D46422" t="s">
        <v>19</v>
      </c>
      <c r="E46422">
        <v>471000000</v>
      </c>
      <c r="F46422" t="s">
        <v>74</v>
      </c>
      <c r="G46422" t="s">
        <v>21</v>
      </c>
      <c r="H46422" t="s">
        <v>138</v>
      </c>
      <c r="I46422" t="s">
        <v>44</v>
      </c>
      <c r="J46422" t="s">
        <v>24</v>
      </c>
      <c r="K46422" t="s">
        <v>54</v>
      </c>
      <c r="L46422">
        <v>872000000</v>
      </c>
      <c r="M46422" t="s">
        <v>32990</v>
      </c>
      <c r="N46422" t="s">
        <v>64</v>
      </c>
      <c r="O46422">
        <v>999692418</v>
      </c>
      <c r="P46422" t="s">
        <v>76</v>
      </c>
    </row>
    <row r="46423" spans="1:16" x14ac:dyDescent="0.25">
      <c r="A46423" t="s">
        <v>61061</v>
      </c>
      <c r="B46423" t="s">
        <v>2091</v>
      </c>
      <c r="C46423" t="s">
        <v>12775</v>
      </c>
      <c r="D46423" t="s">
        <v>32</v>
      </c>
      <c r="E46423">
        <v>477000000</v>
      </c>
      <c r="F46423" t="s">
        <v>144</v>
      </c>
      <c r="G46423" t="s">
        <v>112</v>
      </c>
      <c r="H46423" t="s">
        <v>215</v>
      </c>
      <c r="I46423" t="s">
        <v>44</v>
      </c>
      <c r="J46423" t="s">
        <v>45</v>
      </c>
      <c r="K46423" t="s">
        <v>25</v>
      </c>
      <c r="L46423">
        <v>486000000</v>
      </c>
      <c r="M46423" t="s">
        <v>8008</v>
      </c>
      <c r="N46423" t="s">
        <v>56</v>
      </c>
      <c r="O46423">
        <v>966185675</v>
      </c>
      <c r="P46423" t="s">
        <v>76</v>
      </c>
    </row>
    <row r="46424" spans="1:16" x14ac:dyDescent="0.25">
      <c r="A46424" t="s">
        <v>61062</v>
      </c>
      <c r="B46424" t="s">
        <v>1818</v>
      </c>
      <c r="C46424" t="s">
        <v>11271</v>
      </c>
      <c r="D46424" t="s">
        <v>32</v>
      </c>
      <c r="E46424">
        <v>671000000</v>
      </c>
      <c r="F46424" t="s">
        <v>90</v>
      </c>
      <c r="G46424" t="s">
        <v>112</v>
      </c>
      <c r="H46424" t="s">
        <v>113</v>
      </c>
      <c r="I46424" t="s">
        <v>44</v>
      </c>
      <c r="J46424" t="s">
        <v>45</v>
      </c>
      <c r="K46424" t="s">
        <v>139</v>
      </c>
      <c r="L46424">
        <v>389000000</v>
      </c>
      <c r="M46424" t="s">
        <v>15581</v>
      </c>
      <c r="N46424" t="s">
        <v>116</v>
      </c>
      <c r="O46424">
        <v>915779770</v>
      </c>
      <c r="P46424" t="s">
        <v>28</v>
      </c>
    </row>
    <row r="46425" spans="1:16" x14ac:dyDescent="0.25">
      <c r="A46425" t="s">
        <v>61063</v>
      </c>
      <c r="B46425" t="s">
        <v>1148</v>
      </c>
      <c r="C46425" t="s">
        <v>1922</v>
      </c>
      <c r="D46425" t="s">
        <v>32</v>
      </c>
      <c r="E46425">
        <v>478000000</v>
      </c>
      <c r="F46425" t="s">
        <v>210</v>
      </c>
      <c r="G46425" t="s">
        <v>179</v>
      </c>
      <c r="H46425" t="s">
        <v>323</v>
      </c>
      <c r="I46425" t="s">
        <v>23</v>
      </c>
      <c r="J46425" t="s">
        <v>24</v>
      </c>
      <c r="K46425" t="s">
        <v>102</v>
      </c>
      <c r="L46425">
        <v>1262000000</v>
      </c>
      <c r="M46425" t="s">
        <v>10080</v>
      </c>
      <c r="N46425" t="s">
        <v>64</v>
      </c>
      <c r="O46425">
        <v>947328729</v>
      </c>
      <c r="P46425" t="s">
        <v>38</v>
      </c>
    </row>
    <row r="46426" spans="1:16" x14ac:dyDescent="0.25">
      <c r="A46426" t="s">
        <v>61064</v>
      </c>
      <c r="B46426" t="s">
        <v>6860</v>
      </c>
      <c r="C46426" t="s">
        <v>25556</v>
      </c>
      <c r="D46426" t="s">
        <v>19</v>
      </c>
      <c r="E46426">
        <v>524000000</v>
      </c>
      <c r="F46426" t="s">
        <v>84</v>
      </c>
      <c r="G46426" t="s">
        <v>21</v>
      </c>
      <c r="H46426" t="s">
        <v>22</v>
      </c>
      <c r="I46426" t="s">
        <v>44</v>
      </c>
      <c r="J46426" t="s">
        <v>24</v>
      </c>
      <c r="K46426" t="s">
        <v>114</v>
      </c>
      <c r="L46426">
        <v>795000000</v>
      </c>
      <c r="M46426" t="s">
        <v>5827</v>
      </c>
      <c r="N46426" t="s">
        <v>27</v>
      </c>
      <c r="O46426">
        <v>945829967</v>
      </c>
      <c r="P46426" t="s">
        <v>76</v>
      </c>
    </row>
    <row r="46427" spans="1:16" x14ac:dyDescent="0.25">
      <c r="A46427" t="s">
        <v>61065</v>
      </c>
      <c r="B46427" t="s">
        <v>1766</v>
      </c>
      <c r="C46427" t="s">
        <v>27702</v>
      </c>
      <c r="D46427" t="s">
        <v>19</v>
      </c>
      <c r="E46427">
        <v>150000000</v>
      </c>
      <c r="F46427" t="s">
        <v>33</v>
      </c>
      <c r="G46427" t="s">
        <v>52</v>
      </c>
      <c r="H46427" t="s">
        <v>197</v>
      </c>
      <c r="I46427" t="s">
        <v>44</v>
      </c>
      <c r="J46427" t="s">
        <v>24</v>
      </c>
      <c r="K46427" t="s">
        <v>54</v>
      </c>
      <c r="L46427">
        <v>811000000</v>
      </c>
      <c r="M46427" t="s">
        <v>26507</v>
      </c>
      <c r="N46427" t="s">
        <v>56</v>
      </c>
      <c r="O46427">
        <v>992447449</v>
      </c>
      <c r="P46427" t="s">
        <v>38</v>
      </c>
    </row>
    <row r="46428" spans="1:16" x14ac:dyDescent="0.25">
      <c r="A46428" t="s">
        <v>61066</v>
      </c>
      <c r="B46428" t="s">
        <v>4061</v>
      </c>
      <c r="C46428" t="s">
        <v>3385</v>
      </c>
      <c r="D46428" t="s">
        <v>19</v>
      </c>
      <c r="E46428">
        <v>759000000</v>
      </c>
      <c r="F46428" t="s">
        <v>170</v>
      </c>
      <c r="G46428" t="s">
        <v>112</v>
      </c>
      <c r="H46428" t="s">
        <v>232</v>
      </c>
      <c r="I46428" t="s">
        <v>44</v>
      </c>
      <c r="J46428" t="s">
        <v>24</v>
      </c>
      <c r="K46428" t="s">
        <v>139</v>
      </c>
      <c r="L46428">
        <v>931000000</v>
      </c>
      <c r="M46428" t="s">
        <v>16616</v>
      </c>
      <c r="N46428" t="s">
        <v>64</v>
      </c>
      <c r="O46428">
        <v>983982857</v>
      </c>
      <c r="P46428" t="s">
        <v>76</v>
      </c>
    </row>
    <row r="46429" spans="1:16" x14ac:dyDescent="0.25">
      <c r="A46429" t="s">
        <v>61067</v>
      </c>
      <c r="B46429" t="s">
        <v>1287</v>
      </c>
      <c r="C46429" t="s">
        <v>4350</v>
      </c>
      <c r="D46429" t="s">
        <v>19</v>
      </c>
      <c r="E46429">
        <v>239000000</v>
      </c>
      <c r="F46429" t="s">
        <v>20</v>
      </c>
      <c r="G46429" t="s">
        <v>61</v>
      </c>
      <c r="H46429" t="s">
        <v>342</v>
      </c>
      <c r="I46429" t="s">
        <v>44</v>
      </c>
      <c r="J46429" t="s">
        <v>24</v>
      </c>
      <c r="K46429" t="s">
        <v>54</v>
      </c>
      <c r="L46429">
        <v>1335000000</v>
      </c>
      <c r="M46429" t="s">
        <v>882</v>
      </c>
      <c r="N46429" t="s">
        <v>56</v>
      </c>
      <c r="O46429">
        <v>958964334</v>
      </c>
      <c r="P46429" t="s">
        <v>28</v>
      </c>
    </row>
    <row r="46430" spans="1:16" x14ac:dyDescent="0.25">
      <c r="A46430" t="s">
        <v>61068</v>
      </c>
      <c r="B46430" t="s">
        <v>17</v>
      </c>
      <c r="C46430" t="s">
        <v>11049</v>
      </c>
      <c r="D46430" t="s">
        <v>19</v>
      </c>
      <c r="E46430">
        <v>396000000</v>
      </c>
      <c r="F46430" t="s">
        <v>33</v>
      </c>
      <c r="G46430" t="s">
        <v>179</v>
      </c>
      <c r="H46430" t="s">
        <v>433</v>
      </c>
      <c r="I46430" t="s">
        <v>23</v>
      </c>
      <c r="J46430" t="s">
        <v>24</v>
      </c>
      <c r="K46430" t="s">
        <v>46</v>
      </c>
      <c r="L46430">
        <v>1583000000</v>
      </c>
      <c r="M46430" t="s">
        <v>12598</v>
      </c>
      <c r="N46430" t="s">
        <v>64</v>
      </c>
      <c r="O46430">
        <v>974890936</v>
      </c>
      <c r="P46430" t="s">
        <v>38</v>
      </c>
    </row>
    <row r="46431" spans="1:16" x14ac:dyDescent="0.25">
      <c r="A46431" t="s">
        <v>61069</v>
      </c>
      <c r="B46431" t="s">
        <v>4058</v>
      </c>
      <c r="C46431" t="s">
        <v>7865</v>
      </c>
      <c r="D46431" t="s">
        <v>19</v>
      </c>
      <c r="E46431">
        <v>224000000</v>
      </c>
      <c r="F46431" t="s">
        <v>144</v>
      </c>
      <c r="G46431" t="s">
        <v>21</v>
      </c>
      <c r="H46431" t="s">
        <v>22</v>
      </c>
      <c r="I46431" t="s">
        <v>23</v>
      </c>
      <c r="J46431" t="s">
        <v>45</v>
      </c>
      <c r="K46431" t="s">
        <v>54</v>
      </c>
      <c r="L46431">
        <v>681000000</v>
      </c>
      <c r="M46431" t="s">
        <v>30722</v>
      </c>
      <c r="N46431" t="s">
        <v>27</v>
      </c>
      <c r="O46431">
        <v>967200138</v>
      </c>
      <c r="P46431" t="s">
        <v>76</v>
      </c>
    </row>
    <row r="46432" spans="1:16" x14ac:dyDescent="0.25">
      <c r="A46432" t="s">
        <v>61070</v>
      </c>
      <c r="B46432" t="s">
        <v>5909</v>
      </c>
      <c r="C46432" t="s">
        <v>11988</v>
      </c>
      <c r="D46432" t="s">
        <v>19</v>
      </c>
      <c r="E46432">
        <v>625000000</v>
      </c>
      <c r="F46432" t="s">
        <v>60</v>
      </c>
      <c r="G46432" t="s">
        <v>52</v>
      </c>
      <c r="H46432" t="s">
        <v>197</v>
      </c>
      <c r="I46432" t="s">
        <v>23</v>
      </c>
      <c r="J46432" t="s">
        <v>24</v>
      </c>
      <c r="K46432" t="s">
        <v>102</v>
      </c>
      <c r="L46432">
        <v>816000000</v>
      </c>
      <c r="M46432" t="s">
        <v>41076</v>
      </c>
      <c r="N46432" t="s">
        <v>56</v>
      </c>
      <c r="O46432">
        <v>930720184</v>
      </c>
      <c r="P46432" t="s">
        <v>38</v>
      </c>
    </row>
    <row r="46433" spans="1:16" x14ac:dyDescent="0.25">
      <c r="A46433" t="s">
        <v>61071</v>
      </c>
      <c r="B46433" t="s">
        <v>1037</v>
      </c>
      <c r="C46433" t="s">
        <v>7435</v>
      </c>
      <c r="D46433" t="s">
        <v>19</v>
      </c>
      <c r="E46433">
        <v>716000000</v>
      </c>
      <c r="F46433" t="s">
        <v>68</v>
      </c>
      <c r="G46433" t="s">
        <v>112</v>
      </c>
      <c r="H46433" t="s">
        <v>113</v>
      </c>
      <c r="I46433" t="s">
        <v>44</v>
      </c>
      <c r="J46433" t="s">
        <v>24</v>
      </c>
      <c r="K46433" t="s">
        <v>25</v>
      </c>
      <c r="L46433">
        <v>366000000</v>
      </c>
      <c r="M46433" t="s">
        <v>25294</v>
      </c>
      <c r="N46433" t="s">
        <v>116</v>
      </c>
      <c r="O46433">
        <v>971261295</v>
      </c>
      <c r="P46433" t="s">
        <v>28</v>
      </c>
    </row>
    <row r="46434" spans="1:16" x14ac:dyDescent="0.25">
      <c r="A46434" t="s">
        <v>61072</v>
      </c>
      <c r="B46434" t="s">
        <v>5045</v>
      </c>
      <c r="C46434" t="s">
        <v>19721</v>
      </c>
      <c r="D46434" t="s">
        <v>32</v>
      </c>
      <c r="E46434">
        <v>525000000</v>
      </c>
      <c r="F46434" t="s">
        <v>60</v>
      </c>
      <c r="G46434" t="s">
        <v>61</v>
      </c>
      <c r="H46434" t="s">
        <v>262</v>
      </c>
      <c r="I46434" t="s">
        <v>23</v>
      </c>
      <c r="J46434" t="s">
        <v>24</v>
      </c>
      <c r="K46434" t="s">
        <v>36</v>
      </c>
      <c r="L46434">
        <v>1325000000</v>
      </c>
      <c r="M46434" t="s">
        <v>20450</v>
      </c>
      <c r="N46434" t="s">
        <v>64</v>
      </c>
      <c r="O46434">
        <v>921926221</v>
      </c>
      <c r="P46434" t="s">
        <v>38</v>
      </c>
    </row>
    <row r="46435" spans="1:16" x14ac:dyDescent="0.25">
      <c r="A46435" t="s">
        <v>61073</v>
      </c>
      <c r="B46435" t="s">
        <v>6355</v>
      </c>
      <c r="C46435" t="s">
        <v>9736</v>
      </c>
      <c r="D46435" t="s">
        <v>32</v>
      </c>
      <c r="E46435">
        <v>294000000</v>
      </c>
      <c r="F46435" t="s">
        <v>170</v>
      </c>
      <c r="G46435" t="s">
        <v>95</v>
      </c>
      <c r="H46435" t="s">
        <v>101</v>
      </c>
      <c r="I46435" t="s">
        <v>44</v>
      </c>
      <c r="J46435" t="s">
        <v>24</v>
      </c>
      <c r="K46435" t="s">
        <v>25</v>
      </c>
      <c r="L46435">
        <v>957000000</v>
      </c>
      <c r="M46435" t="s">
        <v>7438</v>
      </c>
      <c r="N46435" t="s">
        <v>64</v>
      </c>
      <c r="O46435">
        <v>984672731</v>
      </c>
      <c r="P46435" t="s">
        <v>76</v>
      </c>
    </row>
    <row r="46436" spans="1:16" x14ac:dyDescent="0.25">
      <c r="A46436" t="s">
        <v>61074</v>
      </c>
      <c r="B46436" t="s">
        <v>11970</v>
      </c>
      <c r="C46436" t="s">
        <v>2182</v>
      </c>
      <c r="D46436" t="s">
        <v>32</v>
      </c>
      <c r="E46436">
        <v>323000000</v>
      </c>
      <c r="F46436" t="s">
        <v>33</v>
      </c>
      <c r="G46436" t="s">
        <v>61</v>
      </c>
      <c r="H46436" t="s">
        <v>262</v>
      </c>
      <c r="I46436" t="s">
        <v>44</v>
      </c>
      <c r="J46436" t="s">
        <v>24</v>
      </c>
      <c r="K46436" t="s">
        <v>46</v>
      </c>
      <c r="L46436">
        <v>1060000000</v>
      </c>
      <c r="M46436" t="s">
        <v>15217</v>
      </c>
      <c r="N46436" t="s">
        <v>64</v>
      </c>
      <c r="O46436">
        <v>997675567</v>
      </c>
      <c r="P46436" t="s">
        <v>38</v>
      </c>
    </row>
    <row r="46437" spans="1:16" x14ac:dyDescent="0.25">
      <c r="A46437" t="s">
        <v>61075</v>
      </c>
      <c r="B46437" t="s">
        <v>395</v>
      </c>
      <c r="C46437" t="s">
        <v>19523</v>
      </c>
      <c r="D46437" t="s">
        <v>19</v>
      </c>
      <c r="E46437">
        <v>792000000</v>
      </c>
      <c r="F46437" t="s">
        <v>33</v>
      </c>
      <c r="G46437" t="s">
        <v>95</v>
      </c>
      <c r="H46437" t="s">
        <v>211</v>
      </c>
      <c r="I46437" t="s">
        <v>23</v>
      </c>
      <c r="J46437" t="s">
        <v>24</v>
      </c>
      <c r="K46437" t="s">
        <v>139</v>
      </c>
      <c r="L46437">
        <v>799000000</v>
      </c>
      <c r="M46437" t="s">
        <v>338</v>
      </c>
      <c r="N46437" t="s">
        <v>56</v>
      </c>
      <c r="O46437">
        <v>945625163</v>
      </c>
      <c r="P46437" t="s">
        <v>38</v>
      </c>
    </row>
    <row r="46438" spans="1:16" x14ac:dyDescent="0.25">
      <c r="A46438" t="s">
        <v>61076</v>
      </c>
      <c r="B46438" t="s">
        <v>787</v>
      </c>
      <c r="C46438" t="s">
        <v>22582</v>
      </c>
      <c r="D46438" t="s">
        <v>32</v>
      </c>
      <c r="E46438">
        <v>382000000</v>
      </c>
      <c r="F46438" t="s">
        <v>42</v>
      </c>
      <c r="G46438" t="s">
        <v>112</v>
      </c>
      <c r="H46438" t="s">
        <v>161</v>
      </c>
      <c r="I46438" t="s">
        <v>44</v>
      </c>
      <c r="J46438" t="s">
        <v>24</v>
      </c>
      <c r="K46438" t="s">
        <v>139</v>
      </c>
      <c r="L46438">
        <v>1091000000</v>
      </c>
      <c r="M46438" t="s">
        <v>5227</v>
      </c>
      <c r="N46438" t="s">
        <v>64</v>
      </c>
      <c r="O46438">
        <v>965067161</v>
      </c>
      <c r="P46438" t="s">
        <v>28</v>
      </c>
    </row>
    <row r="46439" spans="1:16" x14ac:dyDescent="0.25">
      <c r="A46439" t="s">
        <v>61077</v>
      </c>
      <c r="B46439" t="s">
        <v>9119</v>
      </c>
      <c r="C46439" t="s">
        <v>20312</v>
      </c>
      <c r="D46439" t="s">
        <v>19</v>
      </c>
      <c r="E46439">
        <v>458000000</v>
      </c>
      <c r="F46439" t="s">
        <v>253</v>
      </c>
      <c r="G46439" t="s">
        <v>61</v>
      </c>
      <c r="H46439" t="s">
        <v>342</v>
      </c>
      <c r="I46439" t="s">
        <v>23</v>
      </c>
      <c r="J46439" t="s">
        <v>24</v>
      </c>
      <c r="K46439" t="s">
        <v>102</v>
      </c>
      <c r="L46439">
        <v>1305000000</v>
      </c>
      <c r="M46439" t="s">
        <v>25215</v>
      </c>
      <c r="N46439" t="s">
        <v>56</v>
      </c>
      <c r="O46439">
        <v>975073027</v>
      </c>
      <c r="P46439" t="s">
        <v>38</v>
      </c>
    </row>
    <row r="46440" spans="1:16" x14ac:dyDescent="0.25">
      <c r="A46440" t="s">
        <v>61078</v>
      </c>
      <c r="B46440" t="s">
        <v>2614</v>
      </c>
      <c r="C46440" t="s">
        <v>9895</v>
      </c>
      <c r="D46440" t="s">
        <v>32</v>
      </c>
      <c r="E46440">
        <v>231000000</v>
      </c>
      <c r="F46440" t="s">
        <v>84</v>
      </c>
      <c r="G46440" t="s">
        <v>52</v>
      </c>
      <c r="H46440" t="s">
        <v>53</v>
      </c>
      <c r="I46440" t="s">
        <v>44</v>
      </c>
      <c r="J46440" t="s">
        <v>24</v>
      </c>
      <c r="K46440" t="s">
        <v>102</v>
      </c>
      <c r="L46440">
        <v>589000000</v>
      </c>
      <c r="M46440" t="s">
        <v>33823</v>
      </c>
      <c r="N46440" t="s">
        <v>56</v>
      </c>
      <c r="O46440">
        <v>993110630</v>
      </c>
      <c r="P46440" t="s">
        <v>76</v>
      </c>
    </row>
    <row r="46441" spans="1:16" x14ac:dyDescent="0.25">
      <c r="A46441" t="s">
        <v>61079</v>
      </c>
      <c r="B46441" t="s">
        <v>5075</v>
      </c>
      <c r="C46441" t="s">
        <v>22807</v>
      </c>
      <c r="D46441" t="s">
        <v>32</v>
      </c>
      <c r="E46441">
        <v>302000000</v>
      </c>
      <c r="F46441" t="s">
        <v>129</v>
      </c>
      <c r="G46441" t="s">
        <v>34</v>
      </c>
      <c r="H46441" t="s">
        <v>85</v>
      </c>
      <c r="I46441" t="s">
        <v>44</v>
      </c>
      <c r="J46441" t="s">
        <v>24</v>
      </c>
      <c r="K46441" t="s">
        <v>54</v>
      </c>
      <c r="L46441">
        <v>1353000000</v>
      </c>
      <c r="M46441" t="s">
        <v>33866</v>
      </c>
      <c r="N46441" t="s">
        <v>64</v>
      </c>
      <c r="O46441">
        <v>928124297</v>
      </c>
      <c r="P46441" t="s">
        <v>76</v>
      </c>
    </row>
    <row r="46442" spans="1:16" x14ac:dyDescent="0.25">
      <c r="A46442" t="s">
        <v>61080</v>
      </c>
      <c r="B46442" t="s">
        <v>5624</v>
      </c>
      <c r="C46442" t="s">
        <v>11734</v>
      </c>
      <c r="D46442" t="s">
        <v>19</v>
      </c>
      <c r="E46442">
        <v>104000000</v>
      </c>
      <c r="F46442" t="s">
        <v>90</v>
      </c>
      <c r="G46442" t="s">
        <v>112</v>
      </c>
      <c r="H46442" t="s">
        <v>113</v>
      </c>
      <c r="I46442" t="s">
        <v>44</v>
      </c>
      <c r="J46442" t="s">
        <v>24</v>
      </c>
      <c r="K46442" t="s">
        <v>46</v>
      </c>
      <c r="L46442">
        <v>442000000</v>
      </c>
      <c r="M46442" t="s">
        <v>11708</v>
      </c>
      <c r="N46442" t="s">
        <v>116</v>
      </c>
      <c r="O46442">
        <v>930670283</v>
      </c>
      <c r="P46442" t="s">
        <v>28</v>
      </c>
    </row>
    <row r="46443" spans="1:16" x14ac:dyDescent="0.25">
      <c r="A46443" t="s">
        <v>61081</v>
      </c>
      <c r="B46443" t="s">
        <v>3666</v>
      </c>
      <c r="C46443" t="s">
        <v>5499</v>
      </c>
      <c r="D46443" t="s">
        <v>19</v>
      </c>
      <c r="E46443">
        <v>446000000</v>
      </c>
      <c r="F46443" t="s">
        <v>253</v>
      </c>
      <c r="G46443" t="s">
        <v>112</v>
      </c>
      <c r="H46443" t="s">
        <v>215</v>
      </c>
      <c r="I46443" t="s">
        <v>23</v>
      </c>
      <c r="J46443" t="s">
        <v>24</v>
      </c>
      <c r="K46443" t="s">
        <v>139</v>
      </c>
      <c r="L46443">
        <v>540000000</v>
      </c>
      <c r="M46443" t="s">
        <v>1337</v>
      </c>
      <c r="N46443" t="s">
        <v>56</v>
      </c>
      <c r="O46443">
        <v>961214507</v>
      </c>
      <c r="P46443" t="s">
        <v>38</v>
      </c>
    </row>
    <row r="46444" spans="1:16" x14ac:dyDescent="0.25">
      <c r="A46444" t="s">
        <v>61082</v>
      </c>
      <c r="B46444" t="s">
        <v>6563</v>
      </c>
      <c r="C46444" t="s">
        <v>8549</v>
      </c>
      <c r="D46444" t="s">
        <v>19</v>
      </c>
      <c r="E46444">
        <v>406000000</v>
      </c>
      <c r="F46444" t="s">
        <v>253</v>
      </c>
      <c r="G46444" t="s">
        <v>95</v>
      </c>
      <c r="H46444" t="s">
        <v>101</v>
      </c>
      <c r="I46444" t="s">
        <v>44</v>
      </c>
      <c r="J46444" t="s">
        <v>24</v>
      </c>
      <c r="K46444" t="s">
        <v>46</v>
      </c>
      <c r="L46444">
        <v>897000000</v>
      </c>
      <c r="M46444" t="s">
        <v>4443</v>
      </c>
      <c r="N46444" t="s">
        <v>64</v>
      </c>
      <c r="O46444">
        <v>925456633</v>
      </c>
      <c r="P46444" t="s">
        <v>38</v>
      </c>
    </row>
    <row r="46445" spans="1:16" x14ac:dyDescent="0.25">
      <c r="A46445" t="s">
        <v>61083</v>
      </c>
      <c r="B46445" t="s">
        <v>1752</v>
      </c>
      <c r="C46445" t="s">
        <v>18362</v>
      </c>
      <c r="D46445" t="s">
        <v>32</v>
      </c>
      <c r="E46445">
        <v>594000000</v>
      </c>
      <c r="F46445" t="s">
        <v>210</v>
      </c>
      <c r="G46445" t="s">
        <v>52</v>
      </c>
      <c r="H46445" t="s">
        <v>197</v>
      </c>
      <c r="I46445" t="s">
        <v>44</v>
      </c>
      <c r="J46445" t="s">
        <v>24</v>
      </c>
      <c r="K46445" t="s">
        <v>54</v>
      </c>
      <c r="L46445">
        <v>801000000</v>
      </c>
      <c r="M46445" t="s">
        <v>16299</v>
      </c>
      <c r="N46445" t="s">
        <v>56</v>
      </c>
      <c r="O46445">
        <v>923606708</v>
      </c>
      <c r="P46445" t="s">
        <v>38</v>
      </c>
    </row>
    <row r="46446" spans="1:16" x14ac:dyDescent="0.25">
      <c r="A46446" t="s">
        <v>61084</v>
      </c>
      <c r="B46446" t="s">
        <v>642</v>
      </c>
      <c r="C46446" t="s">
        <v>29276</v>
      </c>
      <c r="D46446" t="s">
        <v>19</v>
      </c>
      <c r="E46446">
        <v>151000000</v>
      </c>
      <c r="F46446" t="s">
        <v>60</v>
      </c>
      <c r="G46446" t="s">
        <v>61</v>
      </c>
      <c r="H46446" t="s">
        <v>262</v>
      </c>
      <c r="I46446" t="s">
        <v>23</v>
      </c>
      <c r="J46446" t="s">
        <v>24</v>
      </c>
      <c r="K46446" t="s">
        <v>46</v>
      </c>
      <c r="L46446">
        <v>1109000000</v>
      </c>
      <c r="M46446" t="s">
        <v>18656</v>
      </c>
      <c r="N46446" t="s">
        <v>64</v>
      </c>
      <c r="O46446">
        <v>927502179</v>
      </c>
      <c r="P46446" t="s">
        <v>38</v>
      </c>
    </row>
    <row r="46447" spans="1:16" x14ac:dyDescent="0.25">
      <c r="A46447" t="s">
        <v>61085</v>
      </c>
      <c r="B46447" t="s">
        <v>4197</v>
      </c>
      <c r="C46447" t="s">
        <v>11684</v>
      </c>
      <c r="D46447" t="s">
        <v>32</v>
      </c>
      <c r="E46447">
        <v>528000000</v>
      </c>
      <c r="F46447" t="s">
        <v>68</v>
      </c>
      <c r="G46447" t="s">
        <v>52</v>
      </c>
      <c r="H46447" t="s">
        <v>69</v>
      </c>
      <c r="I46447" t="s">
        <v>23</v>
      </c>
      <c r="J46447" t="s">
        <v>24</v>
      </c>
      <c r="K46447" t="s">
        <v>114</v>
      </c>
      <c r="L46447">
        <v>1053000000</v>
      </c>
      <c r="M46447" t="s">
        <v>31855</v>
      </c>
      <c r="N46447" t="s">
        <v>64</v>
      </c>
      <c r="O46447">
        <v>917756795</v>
      </c>
      <c r="P46447" t="s">
        <v>28</v>
      </c>
    </row>
    <row r="46448" spans="1:16" x14ac:dyDescent="0.25">
      <c r="A46448" t="s">
        <v>61086</v>
      </c>
      <c r="B46448" t="s">
        <v>147</v>
      </c>
      <c r="C46448" t="s">
        <v>6624</v>
      </c>
      <c r="D46448" t="s">
        <v>32</v>
      </c>
      <c r="E46448">
        <v>289000000</v>
      </c>
      <c r="F46448" t="s">
        <v>170</v>
      </c>
      <c r="G46448" t="s">
        <v>112</v>
      </c>
      <c r="H46448" t="s">
        <v>161</v>
      </c>
      <c r="I46448" t="s">
        <v>44</v>
      </c>
      <c r="J46448" t="s">
        <v>24</v>
      </c>
      <c r="K46448" t="s">
        <v>102</v>
      </c>
      <c r="L46448">
        <v>1255000000</v>
      </c>
      <c r="M46448" t="s">
        <v>3562</v>
      </c>
      <c r="N46448" t="s">
        <v>64</v>
      </c>
      <c r="O46448">
        <v>978069318</v>
      </c>
      <c r="P46448" t="s">
        <v>76</v>
      </c>
    </row>
    <row r="46449" spans="1:16" x14ac:dyDescent="0.25">
      <c r="A46449" t="s">
        <v>61087</v>
      </c>
      <c r="B46449" t="s">
        <v>380</v>
      </c>
      <c r="C46449" t="s">
        <v>23947</v>
      </c>
      <c r="D46449" t="s">
        <v>19</v>
      </c>
      <c r="E46449">
        <v>487000000</v>
      </c>
      <c r="F46449" t="s">
        <v>42</v>
      </c>
      <c r="G46449" t="s">
        <v>21</v>
      </c>
      <c r="H46449" t="s">
        <v>138</v>
      </c>
      <c r="I46449" t="s">
        <v>44</v>
      </c>
      <c r="J46449" t="s">
        <v>24</v>
      </c>
      <c r="K46449" t="s">
        <v>25</v>
      </c>
      <c r="L46449">
        <v>937000000</v>
      </c>
      <c r="M46449" t="s">
        <v>26212</v>
      </c>
      <c r="N46449" t="s">
        <v>64</v>
      </c>
      <c r="O46449">
        <v>920298877</v>
      </c>
      <c r="P46449" t="s">
        <v>28</v>
      </c>
    </row>
    <row r="46450" spans="1:16" x14ac:dyDescent="0.25">
      <c r="A46450" t="s">
        <v>61088</v>
      </c>
      <c r="B46450" t="s">
        <v>1873</v>
      </c>
      <c r="C46450" t="s">
        <v>3612</v>
      </c>
      <c r="D46450" t="s">
        <v>19</v>
      </c>
      <c r="E46450">
        <v>658000000</v>
      </c>
      <c r="F46450" t="s">
        <v>42</v>
      </c>
      <c r="G46450" t="s">
        <v>95</v>
      </c>
      <c r="H46450" t="s">
        <v>96</v>
      </c>
      <c r="I46450" t="s">
        <v>23</v>
      </c>
      <c r="J46450" t="s">
        <v>24</v>
      </c>
      <c r="K46450" t="s">
        <v>54</v>
      </c>
      <c r="L46450">
        <v>889000000</v>
      </c>
      <c r="M46450" t="s">
        <v>21695</v>
      </c>
      <c r="N46450" t="s">
        <v>56</v>
      </c>
      <c r="O46450">
        <v>957302225</v>
      </c>
      <c r="P46450" t="s">
        <v>28</v>
      </c>
    </row>
    <row r="46451" spans="1:16" x14ac:dyDescent="0.25">
      <c r="A46451" t="s">
        <v>61089</v>
      </c>
      <c r="B46451" t="s">
        <v>670</v>
      </c>
      <c r="C46451" t="s">
        <v>14391</v>
      </c>
      <c r="D46451" t="s">
        <v>32</v>
      </c>
      <c r="E46451">
        <v>552000000</v>
      </c>
      <c r="F46451" t="s">
        <v>253</v>
      </c>
      <c r="G46451" t="s">
        <v>179</v>
      </c>
      <c r="H46451" t="s">
        <v>438</v>
      </c>
      <c r="I46451" t="s">
        <v>44</v>
      </c>
      <c r="J46451" t="s">
        <v>24</v>
      </c>
      <c r="K46451" t="s">
        <v>139</v>
      </c>
      <c r="L46451">
        <v>481000000</v>
      </c>
      <c r="M46451" t="s">
        <v>18681</v>
      </c>
      <c r="N46451" t="s">
        <v>116</v>
      </c>
      <c r="O46451">
        <v>923890291</v>
      </c>
      <c r="P46451" t="s">
        <v>38</v>
      </c>
    </row>
    <row r="46452" spans="1:16" x14ac:dyDescent="0.25">
      <c r="A46452" t="s">
        <v>61090</v>
      </c>
      <c r="B46452" t="s">
        <v>1156</v>
      </c>
      <c r="C46452" t="s">
        <v>14566</v>
      </c>
      <c r="D46452" t="s">
        <v>19</v>
      </c>
      <c r="E46452">
        <v>675000000</v>
      </c>
      <c r="F46452" t="s">
        <v>20</v>
      </c>
      <c r="G46452" t="s">
        <v>61</v>
      </c>
      <c r="H46452" t="s">
        <v>271</v>
      </c>
      <c r="I46452" t="s">
        <v>44</v>
      </c>
      <c r="J46452" t="s">
        <v>45</v>
      </c>
      <c r="K46452" t="s">
        <v>54</v>
      </c>
      <c r="L46452">
        <v>541000000</v>
      </c>
      <c r="M46452" t="s">
        <v>6974</v>
      </c>
      <c r="N46452" t="s">
        <v>56</v>
      </c>
      <c r="O46452">
        <v>953401617</v>
      </c>
      <c r="P46452" t="s">
        <v>28</v>
      </c>
    </row>
    <row r="46453" spans="1:16" x14ac:dyDescent="0.25">
      <c r="A46453" t="s">
        <v>61091</v>
      </c>
      <c r="B46453" t="s">
        <v>2726</v>
      </c>
      <c r="C46453" t="s">
        <v>15853</v>
      </c>
      <c r="D46453" t="s">
        <v>19</v>
      </c>
      <c r="E46453">
        <v>949000000</v>
      </c>
      <c r="F46453" t="s">
        <v>68</v>
      </c>
      <c r="G46453" t="s">
        <v>61</v>
      </c>
      <c r="H46453" t="s">
        <v>342</v>
      </c>
      <c r="I46453" t="s">
        <v>44</v>
      </c>
      <c r="J46453" t="s">
        <v>24</v>
      </c>
      <c r="K46453" t="s">
        <v>36</v>
      </c>
      <c r="L46453">
        <v>1398000000</v>
      </c>
      <c r="M46453" t="s">
        <v>18031</v>
      </c>
      <c r="N46453" t="s">
        <v>56</v>
      </c>
      <c r="O46453">
        <v>981488634</v>
      </c>
      <c r="P46453" t="s">
        <v>28</v>
      </c>
    </row>
    <row r="46454" spans="1:16" x14ac:dyDescent="0.25">
      <c r="A46454" t="s">
        <v>61092</v>
      </c>
      <c r="B46454" t="s">
        <v>7642</v>
      </c>
      <c r="C46454" t="s">
        <v>2807</v>
      </c>
      <c r="D46454" t="s">
        <v>32</v>
      </c>
      <c r="E46454">
        <v>521000000</v>
      </c>
      <c r="F46454" t="s">
        <v>129</v>
      </c>
      <c r="G46454" t="s">
        <v>179</v>
      </c>
      <c r="H46454" t="s">
        <v>323</v>
      </c>
      <c r="I46454" t="s">
        <v>44</v>
      </c>
      <c r="J46454" t="s">
        <v>24</v>
      </c>
      <c r="K46454" t="s">
        <v>54</v>
      </c>
      <c r="L46454">
        <v>1227000000</v>
      </c>
      <c r="M46454" t="s">
        <v>24504</v>
      </c>
      <c r="N46454" t="s">
        <v>64</v>
      </c>
      <c r="O46454">
        <v>962415114</v>
      </c>
      <c r="P46454" t="s">
        <v>76</v>
      </c>
    </row>
    <row r="46455" spans="1:16" x14ac:dyDescent="0.25">
      <c r="A46455" t="s">
        <v>61093</v>
      </c>
      <c r="B46455" t="s">
        <v>2145</v>
      </c>
      <c r="C46455" t="s">
        <v>4612</v>
      </c>
      <c r="D46455" t="s">
        <v>32</v>
      </c>
      <c r="E46455">
        <v>512000000</v>
      </c>
      <c r="F46455" t="s">
        <v>253</v>
      </c>
      <c r="G46455" t="s">
        <v>95</v>
      </c>
      <c r="H46455" t="s">
        <v>96</v>
      </c>
      <c r="I46455" t="s">
        <v>44</v>
      </c>
      <c r="J46455" t="s">
        <v>24</v>
      </c>
      <c r="K46455" t="s">
        <v>46</v>
      </c>
      <c r="L46455">
        <v>1027000000</v>
      </c>
      <c r="M46455" t="s">
        <v>41387</v>
      </c>
      <c r="N46455" t="s">
        <v>56</v>
      </c>
      <c r="O46455">
        <v>917329427</v>
      </c>
      <c r="P46455" t="s">
        <v>38</v>
      </c>
    </row>
    <row r="46456" spans="1:16" x14ac:dyDescent="0.25">
      <c r="A46456" t="s">
        <v>61094</v>
      </c>
      <c r="B46456" t="s">
        <v>1905</v>
      </c>
      <c r="C46456" t="s">
        <v>11448</v>
      </c>
      <c r="D46456" t="s">
        <v>32</v>
      </c>
      <c r="E46456">
        <v>316000000</v>
      </c>
      <c r="F46456" t="s">
        <v>144</v>
      </c>
      <c r="G46456" t="s">
        <v>52</v>
      </c>
      <c r="H46456" t="s">
        <v>53</v>
      </c>
      <c r="I46456" t="s">
        <v>23</v>
      </c>
      <c r="J46456" t="s">
        <v>45</v>
      </c>
      <c r="K46456" t="s">
        <v>36</v>
      </c>
      <c r="L46456">
        <v>596000000</v>
      </c>
      <c r="M46456" t="s">
        <v>20086</v>
      </c>
      <c r="N46456" t="s">
        <v>56</v>
      </c>
      <c r="O46456">
        <v>947058185</v>
      </c>
      <c r="P46456" t="s">
        <v>76</v>
      </c>
    </row>
    <row r="46457" spans="1:16" x14ac:dyDescent="0.25">
      <c r="A46457" t="s">
        <v>61095</v>
      </c>
      <c r="B46457" t="s">
        <v>364</v>
      </c>
      <c r="C46457" t="s">
        <v>14647</v>
      </c>
      <c r="D46457" t="s">
        <v>32</v>
      </c>
      <c r="E46457">
        <v>107000000</v>
      </c>
      <c r="F46457" t="s">
        <v>107</v>
      </c>
      <c r="G46457" t="s">
        <v>112</v>
      </c>
      <c r="H46457" t="s">
        <v>232</v>
      </c>
      <c r="I46457" t="s">
        <v>23</v>
      </c>
      <c r="J46457" t="s">
        <v>24</v>
      </c>
      <c r="K46457" t="s">
        <v>36</v>
      </c>
      <c r="L46457">
        <v>994000000</v>
      </c>
      <c r="M46457" t="s">
        <v>18104</v>
      </c>
      <c r="N46457" t="s">
        <v>64</v>
      </c>
      <c r="O46457">
        <v>982824503</v>
      </c>
      <c r="P46457" t="s">
        <v>28</v>
      </c>
    </row>
    <row r="46458" spans="1:16" x14ac:dyDescent="0.25">
      <c r="A46458" t="s">
        <v>61096</v>
      </c>
      <c r="B46458" t="s">
        <v>6788</v>
      </c>
      <c r="C46458" t="s">
        <v>1042</v>
      </c>
      <c r="D46458" t="s">
        <v>19</v>
      </c>
      <c r="E46458">
        <v>440000000</v>
      </c>
      <c r="F46458" t="s">
        <v>33</v>
      </c>
      <c r="G46458" t="s">
        <v>34</v>
      </c>
      <c r="H46458" t="s">
        <v>120</v>
      </c>
      <c r="I46458" t="s">
        <v>23</v>
      </c>
      <c r="J46458" t="s">
        <v>24</v>
      </c>
      <c r="K46458" t="s">
        <v>139</v>
      </c>
      <c r="L46458">
        <v>926000000</v>
      </c>
      <c r="M46458" t="s">
        <v>16601</v>
      </c>
      <c r="N46458" t="s">
        <v>64</v>
      </c>
      <c r="O46458">
        <v>927095342</v>
      </c>
      <c r="P46458" t="s">
        <v>38</v>
      </c>
    </row>
    <row r="46459" spans="1:16" x14ac:dyDescent="0.25">
      <c r="A46459" t="s">
        <v>61097</v>
      </c>
      <c r="B46459" t="s">
        <v>1167</v>
      </c>
      <c r="C46459" t="s">
        <v>10051</v>
      </c>
      <c r="D46459" t="s">
        <v>19</v>
      </c>
      <c r="E46459">
        <v>445000000</v>
      </c>
      <c r="F46459" t="s">
        <v>210</v>
      </c>
      <c r="G46459" t="s">
        <v>179</v>
      </c>
      <c r="H46459" t="s">
        <v>433</v>
      </c>
      <c r="I46459" t="s">
        <v>44</v>
      </c>
      <c r="J46459" t="s">
        <v>24</v>
      </c>
      <c r="K46459" t="s">
        <v>102</v>
      </c>
      <c r="L46459">
        <v>1909000000</v>
      </c>
      <c r="M46459" t="s">
        <v>18200</v>
      </c>
      <c r="N46459" t="s">
        <v>64</v>
      </c>
      <c r="O46459">
        <v>981139931</v>
      </c>
      <c r="P46459" t="s">
        <v>38</v>
      </c>
    </row>
    <row r="46460" spans="1:16" x14ac:dyDescent="0.25">
      <c r="A46460" t="s">
        <v>61098</v>
      </c>
      <c r="B46460" t="s">
        <v>1726</v>
      </c>
      <c r="C46460" t="s">
        <v>14361</v>
      </c>
      <c r="D46460" t="s">
        <v>19</v>
      </c>
      <c r="E46460">
        <v>461000000</v>
      </c>
      <c r="F46460" t="s">
        <v>60</v>
      </c>
      <c r="G46460" t="s">
        <v>21</v>
      </c>
      <c r="H46460" t="s">
        <v>43</v>
      </c>
      <c r="I46460" t="s">
        <v>44</v>
      </c>
      <c r="J46460" t="s">
        <v>45</v>
      </c>
      <c r="K46460" t="s">
        <v>54</v>
      </c>
      <c r="L46460">
        <v>612000000</v>
      </c>
      <c r="M46460" t="s">
        <v>4087</v>
      </c>
      <c r="N46460" t="s">
        <v>48</v>
      </c>
      <c r="O46460">
        <v>988021238</v>
      </c>
      <c r="P46460" t="s">
        <v>38</v>
      </c>
    </row>
    <row r="46461" spans="1:16" x14ac:dyDescent="0.25">
      <c r="A46461" t="s">
        <v>61099</v>
      </c>
      <c r="B46461" t="s">
        <v>906</v>
      </c>
      <c r="C46461" t="s">
        <v>9013</v>
      </c>
      <c r="D46461" t="s">
        <v>19</v>
      </c>
      <c r="E46461">
        <v>366000000</v>
      </c>
      <c r="F46461" t="s">
        <v>68</v>
      </c>
      <c r="G46461" t="s">
        <v>21</v>
      </c>
      <c r="H46461" t="s">
        <v>43</v>
      </c>
      <c r="I46461" t="s">
        <v>23</v>
      </c>
      <c r="J46461" t="s">
        <v>45</v>
      </c>
      <c r="K46461" t="s">
        <v>114</v>
      </c>
      <c r="L46461">
        <v>571000000</v>
      </c>
      <c r="M46461" t="s">
        <v>5212</v>
      </c>
      <c r="N46461" t="s">
        <v>48</v>
      </c>
      <c r="O46461">
        <v>996413541</v>
      </c>
      <c r="P46461" t="s">
        <v>28</v>
      </c>
    </row>
    <row r="46462" spans="1:16" x14ac:dyDescent="0.25">
      <c r="A46462" t="s">
        <v>61100</v>
      </c>
      <c r="B46462" t="s">
        <v>1732</v>
      </c>
      <c r="C46462" t="s">
        <v>484</v>
      </c>
      <c r="D46462" t="s">
        <v>32</v>
      </c>
      <c r="E46462">
        <v>301000000</v>
      </c>
      <c r="F46462" t="s">
        <v>129</v>
      </c>
      <c r="G46462" t="s">
        <v>34</v>
      </c>
      <c r="H46462" t="s">
        <v>85</v>
      </c>
      <c r="I46462" t="s">
        <v>44</v>
      </c>
      <c r="J46462" t="s">
        <v>24</v>
      </c>
      <c r="K46462" t="s">
        <v>102</v>
      </c>
      <c r="L46462">
        <v>1252000000</v>
      </c>
      <c r="M46462" t="s">
        <v>19924</v>
      </c>
      <c r="N46462" t="s">
        <v>64</v>
      </c>
      <c r="O46462">
        <v>958060489</v>
      </c>
      <c r="P46462" t="s">
        <v>76</v>
      </c>
    </row>
    <row r="46463" spans="1:16" x14ac:dyDescent="0.25">
      <c r="A46463" t="s">
        <v>61101</v>
      </c>
      <c r="B46463" t="s">
        <v>677</v>
      </c>
      <c r="C46463" t="s">
        <v>16328</v>
      </c>
      <c r="D46463" t="s">
        <v>32</v>
      </c>
      <c r="E46463">
        <v>613000000</v>
      </c>
      <c r="F46463" t="s">
        <v>129</v>
      </c>
      <c r="G46463" t="s">
        <v>52</v>
      </c>
      <c r="H46463" t="s">
        <v>69</v>
      </c>
      <c r="I46463" t="s">
        <v>44</v>
      </c>
      <c r="J46463" t="s">
        <v>24</v>
      </c>
      <c r="K46463" t="s">
        <v>25</v>
      </c>
      <c r="L46463">
        <v>1109000000</v>
      </c>
      <c r="M46463" t="s">
        <v>25901</v>
      </c>
      <c r="N46463" t="s">
        <v>64</v>
      </c>
      <c r="O46463">
        <v>925764730</v>
      </c>
      <c r="P46463" t="s">
        <v>76</v>
      </c>
    </row>
    <row r="46464" spans="1:16" x14ac:dyDescent="0.25">
      <c r="A46464" t="s">
        <v>61102</v>
      </c>
      <c r="B46464" t="s">
        <v>1279</v>
      </c>
      <c r="C46464" t="s">
        <v>4803</v>
      </c>
      <c r="D46464" t="s">
        <v>19</v>
      </c>
      <c r="E46464">
        <v>506000000</v>
      </c>
      <c r="F46464" t="s">
        <v>129</v>
      </c>
      <c r="G46464" t="s">
        <v>61</v>
      </c>
      <c r="H46464" t="s">
        <v>262</v>
      </c>
      <c r="I46464" t="s">
        <v>44</v>
      </c>
      <c r="J46464" t="s">
        <v>24</v>
      </c>
      <c r="K46464" t="s">
        <v>36</v>
      </c>
      <c r="L46464">
        <v>1044000000</v>
      </c>
      <c r="M46464" t="s">
        <v>22333</v>
      </c>
      <c r="N46464" t="s">
        <v>64</v>
      </c>
      <c r="O46464">
        <v>963516023</v>
      </c>
      <c r="P46464" t="s">
        <v>76</v>
      </c>
    </row>
    <row r="46465" spans="1:16" x14ac:dyDescent="0.25">
      <c r="A46465" t="s">
        <v>61103</v>
      </c>
      <c r="B46465" t="s">
        <v>1773</v>
      </c>
      <c r="C46465" t="s">
        <v>1501</v>
      </c>
      <c r="D46465" t="s">
        <v>32</v>
      </c>
      <c r="E46465">
        <v>631000000</v>
      </c>
      <c r="F46465" t="s">
        <v>74</v>
      </c>
      <c r="G46465" t="s">
        <v>21</v>
      </c>
      <c r="H46465" t="s">
        <v>138</v>
      </c>
      <c r="I46465" t="s">
        <v>23</v>
      </c>
      <c r="J46465" t="s">
        <v>24</v>
      </c>
      <c r="K46465" t="s">
        <v>139</v>
      </c>
      <c r="L46465">
        <v>917000000</v>
      </c>
      <c r="M46465" t="s">
        <v>28240</v>
      </c>
      <c r="N46465" t="s">
        <v>64</v>
      </c>
      <c r="O46465">
        <v>966039660</v>
      </c>
      <c r="P46465" t="s">
        <v>76</v>
      </c>
    </row>
    <row r="46466" spans="1:16" x14ac:dyDescent="0.25">
      <c r="A46466" t="s">
        <v>61104</v>
      </c>
      <c r="B46466" t="s">
        <v>3325</v>
      </c>
      <c r="C46466" t="s">
        <v>19713</v>
      </c>
      <c r="D46466" t="s">
        <v>19</v>
      </c>
      <c r="E46466">
        <v>847000000</v>
      </c>
      <c r="F46466" t="s">
        <v>68</v>
      </c>
      <c r="G46466" t="s">
        <v>179</v>
      </c>
      <c r="H46466" t="s">
        <v>433</v>
      </c>
      <c r="I46466" t="s">
        <v>44</v>
      </c>
      <c r="J46466" t="s">
        <v>24</v>
      </c>
      <c r="K46466" t="s">
        <v>36</v>
      </c>
      <c r="L46466">
        <v>2054000000</v>
      </c>
      <c r="M46466" t="s">
        <v>14147</v>
      </c>
      <c r="N46466" t="s">
        <v>64</v>
      </c>
      <c r="O46466">
        <v>984924601</v>
      </c>
      <c r="P46466" t="s">
        <v>28</v>
      </c>
    </row>
    <row r="46467" spans="1:16" x14ac:dyDescent="0.25">
      <c r="A46467" t="s">
        <v>61105</v>
      </c>
      <c r="B46467" t="s">
        <v>906</v>
      </c>
      <c r="C46467" t="s">
        <v>536</v>
      </c>
      <c r="D46467" t="s">
        <v>19</v>
      </c>
      <c r="E46467">
        <v>238000000</v>
      </c>
      <c r="F46467" t="s">
        <v>210</v>
      </c>
      <c r="G46467" t="s">
        <v>34</v>
      </c>
      <c r="H46467" t="s">
        <v>120</v>
      </c>
      <c r="I46467" t="s">
        <v>23</v>
      </c>
      <c r="J46467" t="s">
        <v>24</v>
      </c>
      <c r="K46467" t="s">
        <v>36</v>
      </c>
      <c r="L46467">
        <v>893000000</v>
      </c>
      <c r="M46467" t="s">
        <v>61106</v>
      </c>
      <c r="N46467" t="s">
        <v>64</v>
      </c>
      <c r="O46467">
        <v>962540404</v>
      </c>
      <c r="P46467" t="s">
        <v>38</v>
      </c>
    </row>
    <row r="46468" spans="1:16" x14ac:dyDescent="0.25">
      <c r="A46468" t="s">
        <v>61107</v>
      </c>
      <c r="B46468" t="s">
        <v>6214</v>
      </c>
      <c r="C46468" t="s">
        <v>5405</v>
      </c>
      <c r="D46468" t="s">
        <v>19</v>
      </c>
      <c r="E46468">
        <v>169000000</v>
      </c>
      <c r="F46468" t="s">
        <v>253</v>
      </c>
      <c r="G46468" t="s">
        <v>21</v>
      </c>
      <c r="H46468" t="s">
        <v>22</v>
      </c>
      <c r="I46468" t="s">
        <v>23</v>
      </c>
      <c r="J46468" t="s">
        <v>24</v>
      </c>
      <c r="K46468" t="s">
        <v>36</v>
      </c>
      <c r="L46468">
        <v>687000000</v>
      </c>
      <c r="M46468" t="s">
        <v>9844</v>
      </c>
      <c r="N46468" t="s">
        <v>27</v>
      </c>
      <c r="O46468">
        <v>990857973</v>
      </c>
      <c r="P46468" t="s">
        <v>38</v>
      </c>
    </row>
    <row r="46469" spans="1:16" x14ac:dyDescent="0.25">
      <c r="A46469" t="s">
        <v>61108</v>
      </c>
      <c r="B46469" t="s">
        <v>818</v>
      </c>
      <c r="C46469" t="s">
        <v>6337</v>
      </c>
      <c r="D46469" t="s">
        <v>19</v>
      </c>
      <c r="E46469">
        <v>528000000</v>
      </c>
      <c r="F46469" t="s">
        <v>129</v>
      </c>
      <c r="G46469" t="s">
        <v>21</v>
      </c>
      <c r="H46469" t="s">
        <v>43</v>
      </c>
      <c r="I46469" t="s">
        <v>44</v>
      </c>
      <c r="J46469" t="s">
        <v>45</v>
      </c>
      <c r="K46469" t="s">
        <v>114</v>
      </c>
      <c r="L46469">
        <v>634000000</v>
      </c>
      <c r="M46469" t="s">
        <v>9353</v>
      </c>
      <c r="N46469" t="s">
        <v>48</v>
      </c>
      <c r="O46469">
        <v>982696833</v>
      </c>
      <c r="P46469" t="s">
        <v>76</v>
      </c>
    </row>
    <row r="46470" spans="1:16" x14ac:dyDescent="0.25">
      <c r="A46470" t="s">
        <v>61109</v>
      </c>
      <c r="B46470" t="s">
        <v>5004</v>
      </c>
      <c r="C46470" t="s">
        <v>377</v>
      </c>
      <c r="D46470" t="s">
        <v>32</v>
      </c>
      <c r="E46470">
        <v>664000000</v>
      </c>
      <c r="F46470" t="s">
        <v>90</v>
      </c>
      <c r="G46470" t="s">
        <v>112</v>
      </c>
      <c r="H46470" t="s">
        <v>161</v>
      </c>
      <c r="I46470" t="s">
        <v>23</v>
      </c>
      <c r="J46470" t="s">
        <v>24</v>
      </c>
      <c r="K46470" t="s">
        <v>36</v>
      </c>
      <c r="L46470">
        <v>1172000000</v>
      </c>
      <c r="M46470" t="s">
        <v>37376</v>
      </c>
      <c r="N46470" t="s">
        <v>64</v>
      </c>
      <c r="O46470">
        <v>922638071</v>
      </c>
      <c r="P46470" t="s">
        <v>28</v>
      </c>
    </row>
    <row r="46471" spans="1:16" x14ac:dyDescent="0.25">
      <c r="A46471" t="s">
        <v>61110</v>
      </c>
      <c r="B46471" t="s">
        <v>1726</v>
      </c>
      <c r="C46471" t="s">
        <v>14064</v>
      </c>
      <c r="D46471" t="s">
        <v>32</v>
      </c>
      <c r="E46471">
        <v>530000000</v>
      </c>
      <c r="F46471" t="s">
        <v>60</v>
      </c>
      <c r="G46471" t="s">
        <v>34</v>
      </c>
      <c r="H46471" t="s">
        <v>120</v>
      </c>
      <c r="I46471" t="s">
        <v>23</v>
      </c>
      <c r="J46471" t="s">
        <v>24</v>
      </c>
      <c r="K46471" t="s">
        <v>54</v>
      </c>
      <c r="L46471">
        <v>803000000</v>
      </c>
      <c r="M46471" t="s">
        <v>17727</v>
      </c>
      <c r="N46471" t="s">
        <v>64</v>
      </c>
      <c r="O46471">
        <v>999870108</v>
      </c>
      <c r="P46471" t="s">
        <v>38</v>
      </c>
    </row>
    <row r="46472" spans="1:16" x14ac:dyDescent="0.25">
      <c r="A46472" t="s">
        <v>61111</v>
      </c>
      <c r="B46472" t="s">
        <v>3604</v>
      </c>
      <c r="C46472" t="s">
        <v>5744</v>
      </c>
      <c r="D46472" t="s">
        <v>19</v>
      </c>
      <c r="E46472">
        <v>485000000</v>
      </c>
      <c r="F46472" t="s">
        <v>84</v>
      </c>
      <c r="G46472" t="s">
        <v>112</v>
      </c>
      <c r="H46472" t="s">
        <v>161</v>
      </c>
      <c r="I46472" t="s">
        <v>23</v>
      </c>
      <c r="J46472" t="s">
        <v>24</v>
      </c>
      <c r="K46472" t="s">
        <v>36</v>
      </c>
      <c r="L46472">
        <v>1117000000</v>
      </c>
      <c r="M46472" t="s">
        <v>5976</v>
      </c>
      <c r="N46472" t="s">
        <v>64</v>
      </c>
      <c r="O46472">
        <v>977186414</v>
      </c>
      <c r="P46472" t="s">
        <v>76</v>
      </c>
    </row>
    <row r="46473" spans="1:16" x14ac:dyDescent="0.25">
      <c r="A46473" t="s">
        <v>61112</v>
      </c>
      <c r="B46473" t="s">
        <v>5249</v>
      </c>
      <c r="C46473" t="s">
        <v>25286</v>
      </c>
      <c r="D46473" t="s">
        <v>32</v>
      </c>
      <c r="E46473">
        <v>566000000</v>
      </c>
      <c r="F46473" t="s">
        <v>144</v>
      </c>
      <c r="G46473" t="s">
        <v>21</v>
      </c>
      <c r="H46473" t="s">
        <v>138</v>
      </c>
      <c r="I46473" t="s">
        <v>44</v>
      </c>
      <c r="J46473" t="s">
        <v>24</v>
      </c>
      <c r="K46473" t="s">
        <v>25</v>
      </c>
      <c r="L46473">
        <v>912000000</v>
      </c>
      <c r="M46473" t="s">
        <v>27048</v>
      </c>
      <c r="N46473" t="s">
        <v>64</v>
      </c>
      <c r="O46473">
        <v>987517306</v>
      </c>
      <c r="P46473" t="s">
        <v>76</v>
      </c>
    </row>
    <row r="46474" spans="1:16" x14ac:dyDescent="0.25">
      <c r="A46474" t="s">
        <v>61113</v>
      </c>
      <c r="B46474" t="s">
        <v>3109</v>
      </c>
      <c r="C46474" t="s">
        <v>14454</v>
      </c>
      <c r="D46474" t="s">
        <v>19</v>
      </c>
      <c r="E46474">
        <v>319000000</v>
      </c>
      <c r="F46474" t="s">
        <v>90</v>
      </c>
      <c r="G46474" t="s">
        <v>34</v>
      </c>
      <c r="H46474" t="s">
        <v>35</v>
      </c>
      <c r="I46474" t="s">
        <v>23</v>
      </c>
      <c r="J46474" t="s">
        <v>24</v>
      </c>
      <c r="K46474" t="s">
        <v>139</v>
      </c>
      <c r="L46474">
        <v>806000000</v>
      </c>
      <c r="M46474" t="s">
        <v>30351</v>
      </c>
      <c r="N46474" t="s">
        <v>27</v>
      </c>
      <c r="O46474">
        <v>911461470</v>
      </c>
      <c r="P46474" t="s">
        <v>28</v>
      </c>
    </row>
    <row r="46475" spans="1:16" x14ac:dyDescent="0.25">
      <c r="A46475" t="s">
        <v>61114</v>
      </c>
      <c r="B46475" t="s">
        <v>14195</v>
      </c>
      <c r="C46475" t="s">
        <v>27065</v>
      </c>
      <c r="D46475" t="s">
        <v>19</v>
      </c>
      <c r="E46475">
        <v>403000000</v>
      </c>
      <c r="F46475" t="s">
        <v>60</v>
      </c>
      <c r="G46475" t="s">
        <v>112</v>
      </c>
      <c r="H46475" t="s">
        <v>113</v>
      </c>
      <c r="I46475" t="s">
        <v>44</v>
      </c>
      <c r="J46475" t="s">
        <v>45</v>
      </c>
      <c r="K46475" t="s">
        <v>139</v>
      </c>
      <c r="L46475">
        <v>428000000</v>
      </c>
      <c r="M46475" t="s">
        <v>19689</v>
      </c>
      <c r="N46475" t="s">
        <v>116</v>
      </c>
      <c r="O46475">
        <v>935124383</v>
      </c>
      <c r="P46475" t="s">
        <v>38</v>
      </c>
    </row>
    <row r="46476" spans="1:16" x14ac:dyDescent="0.25">
      <c r="A46476" t="s">
        <v>61115</v>
      </c>
      <c r="B46476" t="s">
        <v>3237</v>
      </c>
      <c r="C46476" t="s">
        <v>21767</v>
      </c>
      <c r="D46476" t="s">
        <v>19</v>
      </c>
      <c r="E46476">
        <v>284000000</v>
      </c>
      <c r="F46476" t="s">
        <v>60</v>
      </c>
      <c r="G46476" t="s">
        <v>95</v>
      </c>
      <c r="H46476" t="s">
        <v>96</v>
      </c>
      <c r="I46476" t="s">
        <v>44</v>
      </c>
      <c r="J46476" t="s">
        <v>24</v>
      </c>
      <c r="K46476" t="s">
        <v>114</v>
      </c>
      <c r="L46476">
        <v>968000000</v>
      </c>
      <c r="M46476" t="s">
        <v>20250</v>
      </c>
      <c r="N46476" t="s">
        <v>56</v>
      </c>
      <c r="O46476">
        <v>925895021</v>
      </c>
      <c r="P46476" t="s">
        <v>38</v>
      </c>
    </row>
    <row r="46477" spans="1:16" x14ac:dyDescent="0.25">
      <c r="A46477" t="s">
        <v>61116</v>
      </c>
      <c r="B46477" t="s">
        <v>411</v>
      </c>
      <c r="C46477" t="s">
        <v>1323</v>
      </c>
      <c r="D46477" t="s">
        <v>32</v>
      </c>
      <c r="E46477">
        <v>595000000</v>
      </c>
      <c r="F46477" t="s">
        <v>84</v>
      </c>
      <c r="G46477" t="s">
        <v>95</v>
      </c>
      <c r="H46477" t="s">
        <v>101</v>
      </c>
      <c r="I46477" t="s">
        <v>44</v>
      </c>
      <c r="J46477" t="s">
        <v>24</v>
      </c>
      <c r="K46477" t="s">
        <v>54</v>
      </c>
      <c r="L46477">
        <v>896000000</v>
      </c>
      <c r="M46477" t="s">
        <v>3125</v>
      </c>
      <c r="N46477" t="s">
        <v>64</v>
      </c>
      <c r="O46477">
        <v>933311408</v>
      </c>
      <c r="P46477" t="s">
        <v>76</v>
      </c>
    </row>
    <row r="46478" spans="1:16" x14ac:dyDescent="0.25">
      <c r="A46478" t="s">
        <v>61117</v>
      </c>
      <c r="B46478" t="s">
        <v>890</v>
      </c>
      <c r="C46478" t="s">
        <v>12161</v>
      </c>
      <c r="D46478" t="s">
        <v>32</v>
      </c>
      <c r="E46478">
        <v>592000000</v>
      </c>
      <c r="F46478" t="s">
        <v>33</v>
      </c>
      <c r="G46478" t="s">
        <v>21</v>
      </c>
      <c r="H46478" t="s">
        <v>22</v>
      </c>
      <c r="I46478" t="s">
        <v>44</v>
      </c>
      <c r="J46478" t="s">
        <v>24</v>
      </c>
      <c r="K46478" t="s">
        <v>54</v>
      </c>
      <c r="L46478">
        <v>753000000</v>
      </c>
      <c r="M46478" t="s">
        <v>39965</v>
      </c>
      <c r="N46478" t="s">
        <v>27</v>
      </c>
      <c r="O46478">
        <v>970645019</v>
      </c>
      <c r="P46478" t="s">
        <v>38</v>
      </c>
    </row>
    <row r="46479" spans="1:16" x14ac:dyDescent="0.25">
      <c r="A46479" t="s">
        <v>61118</v>
      </c>
      <c r="B46479" t="s">
        <v>1256</v>
      </c>
      <c r="C46479" t="s">
        <v>8464</v>
      </c>
      <c r="D46479" t="s">
        <v>19</v>
      </c>
      <c r="E46479">
        <v>466000000</v>
      </c>
      <c r="F46479" t="s">
        <v>253</v>
      </c>
      <c r="G46479" t="s">
        <v>179</v>
      </c>
      <c r="H46479" t="s">
        <v>323</v>
      </c>
      <c r="I46479" t="s">
        <v>23</v>
      </c>
      <c r="J46479" t="s">
        <v>24</v>
      </c>
      <c r="K46479" t="s">
        <v>54</v>
      </c>
      <c r="L46479">
        <v>1215000000</v>
      </c>
      <c r="M46479" t="s">
        <v>11434</v>
      </c>
      <c r="N46479" t="s">
        <v>64</v>
      </c>
      <c r="O46479">
        <v>959159122</v>
      </c>
      <c r="P46479" t="s">
        <v>38</v>
      </c>
    </row>
    <row r="46480" spans="1:16" x14ac:dyDescent="0.25">
      <c r="A46480" t="s">
        <v>61119</v>
      </c>
      <c r="B46480" t="s">
        <v>5222</v>
      </c>
      <c r="C46480" t="s">
        <v>10256</v>
      </c>
      <c r="D46480" t="s">
        <v>32</v>
      </c>
      <c r="E46480">
        <v>150000000</v>
      </c>
      <c r="F46480" t="s">
        <v>253</v>
      </c>
      <c r="G46480" t="s">
        <v>52</v>
      </c>
      <c r="H46480" t="s">
        <v>69</v>
      </c>
      <c r="I46480" t="s">
        <v>23</v>
      </c>
      <c r="J46480" t="s">
        <v>24</v>
      </c>
      <c r="K46480" t="s">
        <v>139</v>
      </c>
      <c r="L46480">
        <v>1080000000</v>
      </c>
      <c r="M46480" t="s">
        <v>24136</v>
      </c>
      <c r="N46480" t="s">
        <v>64</v>
      </c>
      <c r="O46480">
        <v>945890023</v>
      </c>
      <c r="P46480" t="s">
        <v>38</v>
      </c>
    </row>
    <row r="46481" spans="1:16" x14ac:dyDescent="0.25">
      <c r="A46481" t="s">
        <v>61120</v>
      </c>
      <c r="B46481" t="s">
        <v>360</v>
      </c>
      <c r="C46481" t="s">
        <v>11771</v>
      </c>
      <c r="D46481" t="s">
        <v>32</v>
      </c>
      <c r="E46481">
        <v>337000000</v>
      </c>
      <c r="F46481" t="s">
        <v>84</v>
      </c>
      <c r="G46481" t="s">
        <v>95</v>
      </c>
      <c r="H46481" t="s">
        <v>96</v>
      </c>
      <c r="I46481" t="s">
        <v>23</v>
      </c>
      <c r="J46481" t="s">
        <v>24</v>
      </c>
      <c r="K46481" t="s">
        <v>36</v>
      </c>
      <c r="L46481">
        <v>996000000</v>
      </c>
      <c r="M46481" t="s">
        <v>12264</v>
      </c>
      <c r="N46481" t="s">
        <v>56</v>
      </c>
      <c r="O46481">
        <v>958171127</v>
      </c>
      <c r="P46481" t="s">
        <v>76</v>
      </c>
    </row>
    <row r="46482" spans="1:16" x14ac:dyDescent="0.25">
      <c r="A46482" t="s">
        <v>61121</v>
      </c>
      <c r="B46482" t="s">
        <v>1218</v>
      </c>
      <c r="C46482" t="s">
        <v>1827</v>
      </c>
      <c r="D46482" t="s">
        <v>32</v>
      </c>
      <c r="E46482">
        <v>586000000</v>
      </c>
      <c r="F46482" t="s">
        <v>20</v>
      </c>
      <c r="G46482" t="s">
        <v>112</v>
      </c>
      <c r="H46482" t="s">
        <v>113</v>
      </c>
      <c r="I46482" t="s">
        <v>23</v>
      </c>
      <c r="J46482" t="s">
        <v>45</v>
      </c>
      <c r="K46482" t="s">
        <v>36</v>
      </c>
      <c r="L46482">
        <v>412000000</v>
      </c>
      <c r="M46482" t="s">
        <v>10054</v>
      </c>
      <c r="N46482" t="s">
        <v>116</v>
      </c>
      <c r="O46482">
        <v>955171606</v>
      </c>
      <c r="P46482" t="s">
        <v>28</v>
      </c>
    </row>
    <row r="46483" spans="1:16" x14ac:dyDescent="0.25">
      <c r="A46483" t="s">
        <v>61122</v>
      </c>
      <c r="B46483" t="s">
        <v>1621</v>
      </c>
      <c r="C46483" t="s">
        <v>26685</v>
      </c>
      <c r="D46483" t="s">
        <v>32</v>
      </c>
      <c r="E46483">
        <v>257000000</v>
      </c>
      <c r="F46483" t="s">
        <v>107</v>
      </c>
      <c r="G46483" t="s">
        <v>34</v>
      </c>
      <c r="H46483" t="s">
        <v>85</v>
      </c>
      <c r="I46483" t="s">
        <v>44</v>
      </c>
      <c r="J46483" t="s">
        <v>24</v>
      </c>
      <c r="K46483" t="s">
        <v>46</v>
      </c>
      <c r="L46483">
        <v>1320000000</v>
      </c>
      <c r="M46483" t="s">
        <v>30860</v>
      </c>
      <c r="N46483" t="s">
        <v>64</v>
      </c>
      <c r="O46483">
        <v>931429652</v>
      </c>
      <c r="P46483" t="s">
        <v>28</v>
      </c>
    </row>
    <row r="46484" spans="1:16" x14ac:dyDescent="0.25">
      <c r="A46484" t="s">
        <v>61123</v>
      </c>
      <c r="B46484" t="s">
        <v>1093</v>
      </c>
      <c r="C46484" t="s">
        <v>4286</v>
      </c>
      <c r="D46484" t="s">
        <v>32</v>
      </c>
      <c r="E46484">
        <v>535000000</v>
      </c>
      <c r="F46484" t="s">
        <v>210</v>
      </c>
      <c r="G46484" t="s">
        <v>52</v>
      </c>
      <c r="H46484" t="s">
        <v>69</v>
      </c>
      <c r="I46484" t="s">
        <v>44</v>
      </c>
      <c r="J46484" t="s">
        <v>24</v>
      </c>
      <c r="K46484" t="s">
        <v>139</v>
      </c>
      <c r="L46484">
        <v>1122000000</v>
      </c>
      <c r="M46484" t="s">
        <v>20260</v>
      </c>
      <c r="N46484" t="s">
        <v>64</v>
      </c>
      <c r="O46484">
        <v>938000363</v>
      </c>
      <c r="P46484" t="s">
        <v>38</v>
      </c>
    </row>
    <row r="46485" spans="1:16" x14ac:dyDescent="0.25">
      <c r="A46485" t="s">
        <v>61124</v>
      </c>
      <c r="B46485" t="s">
        <v>2779</v>
      </c>
      <c r="C46485" t="s">
        <v>14909</v>
      </c>
      <c r="D46485" t="s">
        <v>19</v>
      </c>
      <c r="E46485">
        <v>443000000</v>
      </c>
      <c r="F46485" t="s">
        <v>33</v>
      </c>
      <c r="G46485" t="s">
        <v>21</v>
      </c>
      <c r="H46485" t="s">
        <v>43</v>
      </c>
      <c r="I46485" t="s">
        <v>44</v>
      </c>
      <c r="J46485" t="s">
        <v>45</v>
      </c>
      <c r="K46485" t="s">
        <v>102</v>
      </c>
      <c r="L46485">
        <v>633000000</v>
      </c>
      <c r="M46485" t="s">
        <v>14301</v>
      </c>
      <c r="N46485" t="s">
        <v>48</v>
      </c>
      <c r="O46485">
        <v>937784216</v>
      </c>
      <c r="P46485" t="s">
        <v>38</v>
      </c>
    </row>
    <row r="46486" spans="1:16" x14ac:dyDescent="0.25">
      <c r="A46486" t="s">
        <v>61125</v>
      </c>
      <c r="B46486" t="s">
        <v>151</v>
      </c>
      <c r="C46486" t="s">
        <v>12663</v>
      </c>
      <c r="D46486" t="s">
        <v>19</v>
      </c>
      <c r="E46486">
        <v>404000000</v>
      </c>
      <c r="F46486" t="s">
        <v>68</v>
      </c>
      <c r="G46486" t="s">
        <v>61</v>
      </c>
      <c r="H46486" t="s">
        <v>271</v>
      </c>
      <c r="I46486" t="s">
        <v>44</v>
      </c>
      <c r="J46486" t="s">
        <v>45</v>
      </c>
      <c r="K46486" t="s">
        <v>139</v>
      </c>
      <c r="L46486">
        <v>505000000</v>
      </c>
      <c r="M46486" t="s">
        <v>16423</v>
      </c>
      <c r="N46486" t="s">
        <v>56</v>
      </c>
      <c r="O46486">
        <v>939166621</v>
      </c>
      <c r="P46486" t="s">
        <v>28</v>
      </c>
    </row>
    <row r="46487" spans="1:16" x14ac:dyDescent="0.25">
      <c r="A46487" t="s">
        <v>61126</v>
      </c>
      <c r="B46487" t="s">
        <v>2348</v>
      </c>
      <c r="C46487" t="s">
        <v>22339</v>
      </c>
      <c r="D46487" t="s">
        <v>32</v>
      </c>
      <c r="E46487">
        <v>331000000</v>
      </c>
      <c r="F46487" t="s">
        <v>74</v>
      </c>
      <c r="G46487" t="s">
        <v>52</v>
      </c>
      <c r="H46487" t="s">
        <v>197</v>
      </c>
      <c r="I46487" t="s">
        <v>23</v>
      </c>
      <c r="J46487" t="s">
        <v>24</v>
      </c>
      <c r="K46487" t="s">
        <v>54</v>
      </c>
      <c r="L46487">
        <v>816000000</v>
      </c>
      <c r="M46487" t="s">
        <v>2511</v>
      </c>
      <c r="N46487" t="s">
        <v>56</v>
      </c>
      <c r="O46487">
        <v>954736704</v>
      </c>
      <c r="P46487" t="s">
        <v>76</v>
      </c>
    </row>
    <row r="46488" spans="1:16" x14ac:dyDescent="0.25">
      <c r="A46488" t="s">
        <v>61127</v>
      </c>
      <c r="B46488" t="s">
        <v>741</v>
      </c>
      <c r="C46488" t="s">
        <v>19350</v>
      </c>
      <c r="D46488" t="s">
        <v>19</v>
      </c>
      <c r="E46488">
        <v>545000000</v>
      </c>
      <c r="F46488" t="s">
        <v>170</v>
      </c>
      <c r="G46488" t="s">
        <v>179</v>
      </c>
      <c r="H46488" t="s">
        <v>180</v>
      </c>
      <c r="I46488" t="s">
        <v>44</v>
      </c>
      <c r="J46488" t="s">
        <v>24</v>
      </c>
      <c r="K46488" t="s">
        <v>46</v>
      </c>
      <c r="L46488">
        <v>789000000</v>
      </c>
      <c r="M46488" t="s">
        <v>16848</v>
      </c>
      <c r="N46488" t="s">
        <v>64</v>
      </c>
      <c r="O46488">
        <v>936032747</v>
      </c>
      <c r="P46488" t="s">
        <v>76</v>
      </c>
    </row>
    <row r="46489" spans="1:16" x14ac:dyDescent="0.25">
      <c r="A46489" t="s">
        <v>61128</v>
      </c>
      <c r="B46489" t="s">
        <v>1248</v>
      </c>
      <c r="C46489" t="s">
        <v>17679</v>
      </c>
      <c r="D46489" t="s">
        <v>19</v>
      </c>
      <c r="E46489">
        <v>550000000</v>
      </c>
      <c r="F46489" t="s">
        <v>20</v>
      </c>
      <c r="G46489" t="s">
        <v>21</v>
      </c>
      <c r="H46489" t="s">
        <v>43</v>
      </c>
      <c r="I46489" t="s">
        <v>23</v>
      </c>
      <c r="J46489" t="s">
        <v>24</v>
      </c>
      <c r="K46489" t="s">
        <v>25</v>
      </c>
      <c r="L46489">
        <v>633000000</v>
      </c>
      <c r="M46489" t="s">
        <v>1095</v>
      </c>
      <c r="N46489" t="s">
        <v>48</v>
      </c>
      <c r="O46489">
        <v>916937994</v>
      </c>
      <c r="P46489" t="s">
        <v>28</v>
      </c>
    </row>
    <row r="46490" spans="1:16" x14ac:dyDescent="0.25">
      <c r="A46490" t="s">
        <v>61129</v>
      </c>
      <c r="B46490" t="s">
        <v>6563</v>
      </c>
      <c r="C46490" t="s">
        <v>4486</v>
      </c>
      <c r="D46490" t="s">
        <v>19</v>
      </c>
      <c r="E46490">
        <v>341000000</v>
      </c>
      <c r="F46490" t="s">
        <v>144</v>
      </c>
      <c r="G46490" t="s">
        <v>179</v>
      </c>
      <c r="H46490" t="s">
        <v>323</v>
      </c>
      <c r="I46490" t="s">
        <v>23</v>
      </c>
      <c r="J46490" t="s">
        <v>24</v>
      </c>
      <c r="K46490" t="s">
        <v>102</v>
      </c>
      <c r="L46490">
        <v>1224000000</v>
      </c>
      <c r="M46490" t="s">
        <v>28222</v>
      </c>
      <c r="N46490" t="s">
        <v>64</v>
      </c>
      <c r="O46490">
        <v>953940279</v>
      </c>
      <c r="P46490" t="s">
        <v>76</v>
      </c>
    </row>
    <row r="46491" spans="1:16" x14ac:dyDescent="0.25">
      <c r="A46491" t="s">
        <v>61130</v>
      </c>
      <c r="B46491" t="s">
        <v>8826</v>
      </c>
      <c r="C46491" t="s">
        <v>8365</v>
      </c>
      <c r="D46491" t="s">
        <v>19</v>
      </c>
      <c r="E46491">
        <v>427000000</v>
      </c>
      <c r="F46491" t="s">
        <v>170</v>
      </c>
      <c r="G46491" t="s">
        <v>61</v>
      </c>
      <c r="H46491" t="s">
        <v>342</v>
      </c>
      <c r="I46491" t="s">
        <v>23</v>
      </c>
      <c r="J46491" t="s">
        <v>24</v>
      </c>
      <c r="K46491" t="s">
        <v>139</v>
      </c>
      <c r="L46491">
        <v>1192000000</v>
      </c>
      <c r="M46491" t="s">
        <v>7607</v>
      </c>
      <c r="N46491" t="s">
        <v>56</v>
      </c>
      <c r="O46491">
        <v>938585754</v>
      </c>
      <c r="P46491" t="s">
        <v>76</v>
      </c>
    </row>
    <row r="46492" spans="1:16" x14ac:dyDescent="0.25">
      <c r="A46492" t="s">
        <v>61131</v>
      </c>
      <c r="B46492" t="s">
        <v>4318</v>
      </c>
      <c r="C46492" t="s">
        <v>3385</v>
      </c>
      <c r="D46492" t="s">
        <v>19</v>
      </c>
      <c r="E46492">
        <v>594000000</v>
      </c>
      <c r="F46492" t="s">
        <v>129</v>
      </c>
      <c r="G46492" t="s">
        <v>112</v>
      </c>
      <c r="H46492" t="s">
        <v>215</v>
      </c>
      <c r="I46492" t="s">
        <v>23</v>
      </c>
      <c r="J46492" t="s">
        <v>45</v>
      </c>
      <c r="K46492" t="s">
        <v>54</v>
      </c>
      <c r="L46492">
        <v>458000000</v>
      </c>
      <c r="M46492" t="s">
        <v>16639</v>
      </c>
      <c r="N46492" t="s">
        <v>56</v>
      </c>
      <c r="O46492">
        <v>997688357</v>
      </c>
      <c r="P46492" t="s">
        <v>76</v>
      </c>
    </row>
    <row r="46493" spans="1:16" x14ac:dyDescent="0.25">
      <c r="A46493" t="s">
        <v>61132</v>
      </c>
      <c r="B46493" t="s">
        <v>4851</v>
      </c>
      <c r="C46493" t="s">
        <v>18151</v>
      </c>
      <c r="D46493" t="s">
        <v>32</v>
      </c>
      <c r="E46493">
        <v>629000000</v>
      </c>
      <c r="F46493" t="s">
        <v>90</v>
      </c>
      <c r="G46493" t="s">
        <v>21</v>
      </c>
      <c r="H46493" t="s">
        <v>43</v>
      </c>
      <c r="I46493" t="s">
        <v>23</v>
      </c>
      <c r="J46493" t="s">
        <v>24</v>
      </c>
      <c r="K46493" t="s">
        <v>102</v>
      </c>
      <c r="L46493">
        <v>590000000</v>
      </c>
      <c r="M46493" t="s">
        <v>7962</v>
      </c>
      <c r="N46493" t="s">
        <v>48</v>
      </c>
      <c r="O46493">
        <v>938237322</v>
      </c>
      <c r="P46493" t="s">
        <v>28</v>
      </c>
    </row>
    <row r="46494" spans="1:16" x14ac:dyDescent="0.25">
      <c r="A46494" t="s">
        <v>61133</v>
      </c>
      <c r="B46494" t="s">
        <v>336</v>
      </c>
      <c r="C46494" t="s">
        <v>9791</v>
      </c>
      <c r="D46494" t="s">
        <v>32</v>
      </c>
      <c r="E46494">
        <v>470000000</v>
      </c>
      <c r="F46494" t="s">
        <v>20</v>
      </c>
      <c r="G46494" t="s">
        <v>52</v>
      </c>
      <c r="H46494" t="s">
        <v>197</v>
      </c>
      <c r="I46494" t="s">
        <v>23</v>
      </c>
      <c r="J46494" t="s">
        <v>24</v>
      </c>
      <c r="K46494" t="s">
        <v>46</v>
      </c>
      <c r="L46494">
        <v>822000000</v>
      </c>
      <c r="M46494" t="s">
        <v>28351</v>
      </c>
      <c r="N46494" t="s">
        <v>56</v>
      </c>
      <c r="O46494">
        <v>973530062</v>
      </c>
      <c r="P46494" t="s">
        <v>28</v>
      </c>
    </row>
    <row r="46495" spans="1:16" x14ac:dyDescent="0.25">
      <c r="A46495" t="s">
        <v>61134</v>
      </c>
      <c r="B46495" t="s">
        <v>6679</v>
      </c>
      <c r="C46495" t="s">
        <v>14787</v>
      </c>
      <c r="D46495" t="s">
        <v>19</v>
      </c>
      <c r="E46495">
        <v>775000000</v>
      </c>
      <c r="F46495" t="s">
        <v>144</v>
      </c>
      <c r="G46495" t="s">
        <v>95</v>
      </c>
      <c r="H46495" t="s">
        <v>101</v>
      </c>
      <c r="I46495" t="s">
        <v>44</v>
      </c>
      <c r="J46495" t="s">
        <v>24</v>
      </c>
      <c r="K46495" t="s">
        <v>54</v>
      </c>
      <c r="L46495">
        <v>855000000</v>
      </c>
      <c r="M46495" t="s">
        <v>33577</v>
      </c>
      <c r="N46495" t="s">
        <v>64</v>
      </c>
      <c r="O46495">
        <v>991803961</v>
      </c>
      <c r="P46495" t="s">
        <v>76</v>
      </c>
    </row>
    <row r="46496" spans="1:16" x14ac:dyDescent="0.25">
      <c r="A46496" t="s">
        <v>61135</v>
      </c>
      <c r="B46496" t="s">
        <v>4472</v>
      </c>
      <c r="C46496" t="s">
        <v>5359</v>
      </c>
      <c r="D46496" t="s">
        <v>19</v>
      </c>
      <c r="E46496">
        <v>624000000</v>
      </c>
      <c r="F46496" t="s">
        <v>74</v>
      </c>
      <c r="G46496" t="s">
        <v>112</v>
      </c>
      <c r="H46496" t="s">
        <v>215</v>
      </c>
      <c r="I46496" t="s">
        <v>23</v>
      </c>
      <c r="J46496" t="s">
        <v>45</v>
      </c>
      <c r="K46496" t="s">
        <v>102</v>
      </c>
      <c r="L46496">
        <v>488000000</v>
      </c>
      <c r="M46496" t="s">
        <v>14791</v>
      </c>
      <c r="N46496" t="s">
        <v>56</v>
      </c>
      <c r="O46496">
        <v>927449387</v>
      </c>
      <c r="P46496" t="s">
        <v>76</v>
      </c>
    </row>
    <row r="46497" spans="1:16" x14ac:dyDescent="0.25">
      <c r="A46497" t="s">
        <v>61136</v>
      </c>
      <c r="B46497" t="s">
        <v>7416</v>
      </c>
      <c r="C46497" t="s">
        <v>1071</v>
      </c>
      <c r="D46497" t="s">
        <v>32</v>
      </c>
      <c r="E46497">
        <v>396000000</v>
      </c>
      <c r="F46497" t="s">
        <v>84</v>
      </c>
      <c r="G46497" t="s">
        <v>112</v>
      </c>
      <c r="H46497" t="s">
        <v>232</v>
      </c>
      <c r="I46497" t="s">
        <v>44</v>
      </c>
      <c r="J46497" t="s">
        <v>24</v>
      </c>
      <c r="K46497" t="s">
        <v>102</v>
      </c>
      <c r="L46497">
        <v>811000000</v>
      </c>
      <c r="M46497" t="s">
        <v>9741</v>
      </c>
      <c r="N46497" t="s">
        <v>64</v>
      </c>
      <c r="O46497">
        <v>978459528</v>
      </c>
      <c r="P46497" t="s">
        <v>76</v>
      </c>
    </row>
    <row r="46498" spans="1:16" x14ac:dyDescent="0.25">
      <c r="A46498" t="s">
        <v>61137</v>
      </c>
      <c r="B46498" t="s">
        <v>902</v>
      </c>
      <c r="C46498" t="s">
        <v>12811</v>
      </c>
      <c r="D46498" t="s">
        <v>32</v>
      </c>
      <c r="E46498">
        <v>474000000</v>
      </c>
      <c r="F46498" t="s">
        <v>170</v>
      </c>
      <c r="G46498" t="s">
        <v>179</v>
      </c>
      <c r="H46498" t="s">
        <v>323</v>
      </c>
      <c r="I46498" t="s">
        <v>23</v>
      </c>
      <c r="J46498" t="s">
        <v>24</v>
      </c>
      <c r="K46498" t="s">
        <v>46</v>
      </c>
      <c r="L46498">
        <v>1200000000</v>
      </c>
      <c r="M46498" t="s">
        <v>14393</v>
      </c>
      <c r="N46498" t="s">
        <v>64</v>
      </c>
      <c r="O46498">
        <v>925429993</v>
      </c>
      <c r="P46498" t="s">
        <v>76</v>
      </c>
    </row>
    <row r="46499" spans="1:16" x14ac:dyDescent="0.25">
      <c r="A46499" t="s">
        <v>61138</v>
      </c>
      <c r="B46499" t="s">
        <v>191</v>
      </c>
      <c r="C46499" t="s">
        <v>2007</v>
      </c>
      <c r="D46499" t="s">
        <v>19</v>
      </c>
      <c r="E46499">
        <v>790000000</v>
      </c>
      <c r="F46499" t="s">
        <v>74</v>
      </c>
      <c r="G46499" t="s">
        <v>95</v>
      </c>
      <c r="H46499" t="s">
        <v>211</v>
      </c>
      <c r="I46499" t="s">
        <v>44</v>
      </c>
      <c r="J46499" t="s">
        <v>24</v>
      </c>
      <c r="K46499" t="s">
        <v>36</v>
      </c>
      <c r="L46499">
        <v>788000000</v>
      </c>
      <c r="M46499" t="s">
        <v>5302</v>
      </c>
      <c r="N46499" t="s">
        <v>56</v>
      </c>
      <c r="O46499">
        <v>911397700</v>
      </c>
      <c r="P46499" t="s">
        <v>76</v>
      </c>
    </row>
    <row r="46500" spans="1:16" x14ac:dyDescent="0.25">
      <c r="A46500" t="s">
        <v>61139</v>
      </c>
      <c r="B46500" t="s">
        <v>4092</v>
      </c>
      <c r="C46500" t="s">
        <v>5182</v>
      </c>
      <c r="D46500" t="s">
        <v>32</v>
      </c>
      <c r="E46500">
        <v>340000000</v>
      </c>
      <c r="F46500" t="s">
        <v>33</v>
      </c>
      <c r="G46500" t="s">
        <v>112</v>
      </c>
      <c r="H46500" t="s">
        <v>161</v>
      </c>
      <c r="I46500" t="s">
        <v>23</v>
      </c>
      <c r="J46500" t="s">
        <v>24</v>
      </c>
      <c r="K46500" t="s">
        <v>139</v>
      </c>
      <c r="L46500">
        <v>1073000000</v>
      </c>
      <c r="M46500" t="s">
        <v>12555</v>
      </c>
      <c r="N46500" t="s">
        <v>64</v>
      </c>
      <c r="O46500">
        <v>923772618</v>
      </c>
      <c r="P46500" t="s">
        <v>38</v>
      </c>
    </row>
    <row r="46501" spans="1:16" x14ac:dyDescent="0.25">
      <c r="A46501" t="s">
        <v>61140</v>
      </c>
      <c r="B46501" t="s">
        <v>6413</v>
      </c>
      <c r="C46501" t="s">
        <v>20531</v>
      </c>
      <c r="D46501" t="s">
        <v>32</v>
      </c>
      <c r="E46501">
        <v>659000000</v>
      </c>
      <c r="F46501" t="s">
        <v>33</v>
      </c>
      <c r="G46501" t="s">
        <v>21</v>
      </c>
      <c r="H46501" t="s">
        <v>43</v>
      </c>
      <c r="I46501" t="s">
        <v>44</v>
      </c>
      <c r="J46501" t="s">
        <v>45</v>
      </c>
      <c r="K46501" t="s">
        <v>46</v>
      </c>
      <c r="L46501">
        <v>579000000</v>
      </c>
      <c r="M46501" t="s">
        <v>31480</v>
      </c>
      <c r="N46501" t="s">
        <v>48</v>
      </c>
      <c r="O46501">
        <v>935532074</v>
      </c>
      <c r="P46501" t="s">
        <v>38</v>
      </c>
    </row>
    <row r="46502" spans="1:16" x14ac:dyDescent="0.25">
      <c r="A46502" t="s">
        <v>61141</v>
      </c>
      <c r="B46502" t="s">
        <v>2730</v>
      </c>
      <c r="C46502" t="s">
        <v>32558</v>
      </c>
      <c r="D46502" t="s">
        <v>32</v>
      </c>
      <c r="E46502">
        <v>178000000</v>
      </c>
      <c r="F46502" t="s">
        <v>74</v>
      </c>
      <c r="G46502" t="s">
        <v>61</v>
      </c>
      <c r="H46502" t="s">
        <v>342</v>
      </c>
      <c r="I46502" t="s">
        <v>23</v>
      </c>
      <c r="J46502" t="s">
        <v>24</v>
      </c>
      <c r="K46502" t="s">
        <v>54</v>
      </c>
      <c r="L46502">
        <v>1285000000</v>
      </c>
      <c r="M46502" t="s">
        <v>8377</v>
      </c>
      <c r="N46502" t="s">
        <v>56</v>
      </c>
      <c r="O46502">
        <v>993664636</v>
      </c>
      <c r="P46502" t="s">
        <v>76</v>
      </c>
    </row>
    <row r="46503" spans="1:16" x14ac:dyDescent="0.25">
      <c r="A46503" t="s">
        <v>61142</v>
      </c>
      <c r="B46503" t="s">
        <v>2422</v>
      </c>
      <c r="C46503" t="s">
        <v>574</v>
      </c>
      <c r="D46503" t="s">
        <v>19</v>
      </c>
      <c r="E46503">
        <v>683000000</v>
      </c>
      <c r="F46503" t="s">
        <v>60</v>
      </c>
      <c r="G46503" t="s">
        <v>21</v>
      </c>
      <c r="H46503" t="s">
        <v>138</v>
      </c>
      <c r="I46503" t="s">
        <v>44</v>
      </c>
      <c r="J46503" t="s">
        <v>24</v>
      </c>
      <c r="K46503" t="s">
        <v>25</v>
      </c>
      <c r="L46503">
        <v>862000000</v>
      </c>
      <c r="M46503" t="s">
        <v>18097</v>
      </c>
      <c r="N46503" t="s">
        <v>64</v>
      </c>
      <c r="O46503">
        <v>968828763</v>
      </c>
      <c r="P46503" t="s">
        <v>38</v>
      </c>
    </row>
    <row r="46504" spans="1:16" x14ac:dyDescent="0.25">
      <c r="A46504" t="s">
        <v>61143</v>
      </c>
      <c r="B46504" t="s">
        <v>10094</v>
      </c>
      <c r="C46504" t="s">
        <v>8372</v>
      </c>
      <c r="D46504" t="s">
        <v>32</v>
      </c>
      <c r="E46504">
        <v>150000000</v>
      </c>
      <c r="F46504" t="s">
        <v>20</v>
      </c>
      <c r="G46504" t="s">
        <v>61</v>
      </c>
      <c r="H46504" t="s">
        <v>342</v>
      </c>
      <c r="I46504" t="s">
        <v>23</v>
      </c>
      <c r="J46504" t="s">
        <v>24</v>
      </c>
      <c r="K46504" t="s">
        <v>114</v>
      </c>
      <c r="L46504">
        <v>1399000000</v>
      </c>
      <c r="M46504" t="s">
        <v>20499</v>
      </c>
      <c r="N46504" t="s">
        <v>56</v>
      </c>
      <c r="O46504">
        <v>974082010</v>
      </c>
      <c r="P46504" t="s">
        <v>28</v>
      </c>
    </row>
    <row r="46505" spans="1:16" x14ac:dyDescent="0.25">
      <c r="A46505" t="s">
        <v>61144</v>
      </c>
      <c r="B46505" t="s">
        <v>3124</v>
      </c>
      <c r="C46505" t="s">
        <v>570</v>
      </c>
      <c r="D46505" t="s">
        <v>19</v>
      </c>
      <c r="E46505">
        <v>788000000</v>
      </c>
      <c r="F46505" t="s">
        <v>60</v>
      </c>
      <c r="G46505" t="s">
        <v>112</v>
      </c>
      <c r="H46505" t="s">
        <v>232</v>
      </c>
      <c r="I46505" t="s">
        <v>23</v>
      </c>
      <c r="J46505" t="s">
        <v>24</v>
      </c>
      <c r="K46505" t="s">
        <v>139</v>
      </c>
      <c r="L46505">
        <v>952000000</v>
      </c>
      <c r="M46505" t="s">
        <v>21022</v>
      </c>
      <c r="N46505" t="s">
        <v>64</v>
      </c>
      <c r="O46505">
        <v>987300162</v>
      </c>
      <c r="P46505" t="s">
        <v>38</v>
      </c>
    </row>
    <row r="46506" spans="1:16" x14ac:dyDescent="0.25">
      <c r="A46506" t="s">
        <v>61145</v>
      </c>
      <c r="B46506" t="s">
        <v>2799</v>
      </c>
      <c r="C46506" t="s">
        <v>13620</v>
      </c>
      <c r="D46506" t="s">
        <v>32</v>
      </c>
      <c r="E46506">
        <v>349000000</v>
      </c>
      <c r="F46506" t="s">
        <v>107</v>
      </c>
      <c r="G46506" t="s">
        <v>112</v>
      </c>
      <c r="H46506" t="s">
        <v>161</v>
      </c>
      <c r="I46506" t="s">
        <v>23</v>
      </c>
      <c r="J46506" t="s">
        <v>24</v>
      </c>
      <c r="K46506" t="s">
        <v>36</v>
      </c>
      <c r="L46506">
        <v>1061000000</v>
      </c>
      <c r="M46506" t="s">
        <v>17968</v>
      </c>
      <c r="N46506" t="s">
        <v>64</v>
      </c>
      <c r="O46506">
        <v>912432795</v>
      </c>
      <c r="P46506" t="s">
        <v>28</v>
      </c>
    </row>
    <row r="46507" spans="1:16" x14ac:dyDescent="0.25">
      <c r="A46507" t="s">
        <v>61146</v>
      </c>
      <c r="B46507" t="s">
        <v>3225</v>
      </c>
      <c r="C46507" t="s">
        <v>4983</v>
      </c>
      <c r="D46507" t="s">
        <v>32</v>
      </c>
      <c r="E46507">
        <v>413000000</v>
      </c>
      <c r="F46507" t="s">
        <v>42</v>
      </c>
      <c r="G46507" t="s">
        <v>34</v>
      </c>
      <c r="H46507" t="s">
        <v>35</v>
      </c>
      <c r="I46507" t="s">
        <v>44</v>
      </c>
      <c r="J46507" t="s">
        <v>24</v>
      </c>
      <c r="K46507" t="s">
        <v>54</v>
      </c>
      <c r="L46507">
        <v>796000000</v>
      </c>
      <c r="M46507" t="s">
        <v>34316</v>
      </c>
      <c r="N46507" t="s">
        <v>27</v>
      </c>
      <c r="O46507">
        <v>977553729</v>
      </c>
      <c r="P46507" t="s">
        <v>28</v>
      </c>
    </row>
    <row r="46508" spans="1:16" x14ac:dyDescent="0.25">
      <c r="A46508" t="s">
        <v>61147</v>
      </c>
      <c r="B46508" t="s">
        <v>2301</v>
      </c>
      <c r="C46508" t="s">
        <v>34785</v>
      </c>
      <c r="D46508" t="s">
        <v>19</v>
      </c>
      <c r="E46508">
        <v>209000000</v>
      </c>
      <c r="F46508" t="s">
        <v>68</v>
      </c>
      <c r="G46508" t="s">
        <v>61</v>
      </c>
      <c r="H46508" t="s">
        <v>262</v>
      </c>
      <c r="I46508" t="s">
        <v>44</v>
      </c>
      <c r="J46508" t="s">
        <v>24</v>
      </c>
      <c r="K46508" t="s">
        <v>46</v>
      </c>
      <c r="L46508">
        <v>1319000000</v>
      </c>
      <c r="M46508" t="s">
        <v>23249</v>
      </c>
      <c r="N46508" t="s">
        <v>64</v>
      </c>
      <c r="O46508">
        <v>951976459</v>
      </c>
      <c r="P46508" t="s">
        <v>28</v>
      </c>
    </row>
    <row r="46509" spans="1:16" x14ac:dyDescent="0.25">
      <c r="A46509" t="s">
        <v>61148</v>
      </c>
      <c r="B46509" t="s">
        <v>3261</v>
      </c>
      <c r="C46509" t="s">
        <v>811</v>
      </c>
      <c r="D46509" t="s">
        <v>32</v>
      </c>
      <c r="E46509">
        <v>425000000</v>
      </c>
      <c r="F46509" t="s">
        <v>33</v>
      </c>
      <c r="G46509" t="s">
        <v>52</v>
      </c>
      <c r="H46509" t="s">
        <v>69</v>
      </c>
      <c r="I46509" t="s">
        <v>23</v>
      </c>
      <c r="J46509" t="s">
        <v>24</v>
      </c>
      <c r="K46509" t="s">
        <v>36</v>
      </c>
      <c r="L46509">
        <v>1032000000</v>
      </c>
      <c r="M46509" t="s">
        <v>8455</v>
      </c>
      <c r="N46509" t="s">
        <v>64</v>
      </c>
      <c r="O46509">
        <v>967051637</v>
      </c>
      <c r="P46509" t="s">
        <v>38</v>
      </c>
    </row>
    <row r="46510" spans="1:16" x14ac:dyDescent="0.25">
      <c r="A46510" t="s">
        <v>61149</v>
      </c>
      <c r="B46510" t="s">
        <v>3890</v>
      </c>
      <c r="C46510" t="s">
        <v>1607</v>
      </c>
      <c r="D46510" t="s">
        <v>19</v>
      </c>
      <c r="E46510">
        <v>366000000</v>
      </c>
      <c r="F46510" t="s">
        <v>68</v>
      </c>
      <c r="G46510" t="s">
        <v>61</v>
      </c>
      <c r="H46510" t="s">
        <v>271</v>
      </c>
      <c r="I46510" t="s">
        <v>23</v>
      </c>
      <c r="J46510" t="s">
        <v>45</v>
      </c>
      <c r="K46510" t="s">
        <v>25</v>
      </c>
      <c r="L46510">
        <v>554000000</v>
      </c>
      <c r="M46510" t="s">
        <v>14239</v>
      </c>
      <c r="N46510" t="s">
        <v>56</v>
      </c>
      <c r="O46510">
        <v>966832877</v>
      </c>
      <c r="P46510" t="s">
        <v>28</v>
      </c>
    </row>
    <row r="46511" spans="1:16" x14ac:dyDescent="0.25">
      <c r="A46511" t="s">
        <v>61150</v>
      </c>
      <c r="B46511" t="s">
        <v>2210</v>
      </c>
      <c r="C46511" t="s">
        <v>10658</v>
      </c>
      <c r="D46511" t="s">
        <v>19</v>
      </c>
      <c r="E46511">
        <v>934000000</v>
      </c>
      <c r="F46511" t="s">
        <v>253</v>
      </c>
      <c r="G46511" t="s">
        <v>95</v>
      </c>
      <c r="H46511" t="s">
        <v>101</v>
      </c>
      <c r="I46511" t="s">
        <v>44</v>
      </c>
      <c r="J46511" t="s">
        <v>24</v>
      </c>
      <c r="K46511" t="s">
        <v>102</v>
      </c>
      <c r="L46511">
        <v>762000000</v>
      </c>
      <c r="M46511" t="s">
        <v>3013</v>
      </c>
      <c r="N46511" t="s">
        <v>64</v>
      </c>
      <c r="O46511">
        <v>919386309</v>
      </c>
      <c r="P46511" t="s">
        <v>38</v>
      </c>
    </row>
    <row r="46512" spans="1:16" x14ac:dyDescent="0.25">
      <c r="A46512" t="s">
        <v>61151</v>
      </c>
      <c r="B46512" t="s">
        <v>5204</v>
      </c>
      <c r="C46512" t="s">
        <v>10229</v>
      </c>
      <c r="D46512" t="s">
        <v>19</v>
      </c>
      <c r="E46512">
        <v>860000000</v>
      </c>
      <c r="F46512" t="s">
        <v>253</v>
      </c>
      <c r="G46512" t="s">
        <v>34</v>
      </c>
      <c r="H46512" t="s">
        <v>120</v>
      </c>
      <c r="I46512" t="s">
        <v>23</v>
      </c>
      <c r="J46512" t="s">
        <v>24</v>
      </c>
      <c r="K46512" t="s">
        <v>36</v>
      </c>
      <c r="L46512">
        <v>928000000</v>
      </c>
      <c r="M46512" t="s">
        <v>28115</v>
      </c>
      <c r="N46512" t="s">
        <v>64</v>
      </c>
      <c r="O46512">
        <v>966814309</v>
      </c>
      <c r="P46512" t="s">
        <v>38</v>
      </c>
    </row>
    <row r="46513" spans="1:16" x14ac:dyDescent="0.25">
      <c r="A46513" t="s">
        <v>61152</v>
      </c>
      <c r="B46513" t="s">
        <v>3144</v>
      </c>
      <c r="C46513" t="s">
        <v>10056</v>
      </c>
      <c r="D46513" t="s">
        <v>32</v>
      </c>
      <c r="E46513">
        <v>571000000</v>
      </c>
      <c r="F46513" t="s">
        <v>90</v>
      </c>
      <c r="G46513" t="s">
        <v>95</v>
      </c>
      <c r="H46513" t="s">
        <v>211</v>
      </c>
      <c r="I46513" t="s">
        <v>44</v>
      </c>
      <c r="J46513" t="s">
        <v>45</v>
      </c>
      <c r="K46513" t="s">
        <v>139</v>
      </c>
      <c r="L46513">
        <v>674000000</v>
      </c>
      <c r="M46513" t="s">
        <v>21660</v>
      </c>
      <c r="N46513" t="s">
        <v>56</v>
      </c>
      <c r="O46513">
        <v>912157246</v>
      </c>
      <c r="P46513" t="s">
        <v>28</v>
      </c>
    </row>
    <row r="46514" spans="1:16" x14ac:dyDescent="0.25">
      <c r="A46514" t="s">
        <v>61153</v>
      </c>
      <c r="B46514" t="s">
        <v>721</v>
      </c>
      <c r="C46514" t="s">
        <v>7254</v>
      </c>
      <c r="D46514" t="s">
        <v>19</v>
      </c>
      <c r="E46514">
        <v>672000000</v>
      </c>
      <c r="F46514" t="s">
        <v>144</v>
      </c>
      <c r="G46514" t="s">
        <v>61</v>
      </c>
      <c r="H46514" t="s">
        <v>262</v>
      </c>
      <c r="I46514" t="s">
        <v>44</v>
      </c>
      <c r="J46514" t="s">
        <v>24</v>
      </c>
      <c r="K46514" t="s">
        <v>36</v>
      </c>
      <c r="L46514">
        <v>1340000000</v>
      </c>
      <c r="M46514" t="s">
        <v>23805</v>
      </c>
      <c r="N46514" t="s">
        <v>64</v>
      </c>
      <c r="O46514">
        <v>972238084</v>
      </c>
      <c r="P46514" t="s">
        <v>76</v>
      </c>
    </row>
    <row r="46515" spans="1:16" x14ac:dyDescent="0.25">
      <c r="A46515" t="s">
        <v>61154</v>
      </c>
      <c r="B46515" t="s">
        <v>2403</v>
      </c>
      <c r="C46515" t="s">
        <v>3339</v>
      </c>
      <c r="D46515" t="s">
        <v>32</v>
      </c>
      <c r="E46515">
        <v>413000000</v>
      </c>
      <c r="F46515" t="s">
        <v>253</v>
      </c>
      <c r="G46515" t="s">
        <v>112</v>
      </c>
      <c r="H46515" t="s">
        <v>215</v>
      </c>
      <c r="I46515" t="s">
        <v>23</v>
      </c>
      <c r="J46515" t="s">
        <v>24</v>
      </c>
      <c r="K46515" t="s">
        <v>114</v>
      </c>
      <c r="L46515">
        <v>533000000</v>
      </c>
      <c r="M46515" t="s">
        <v>39505</v>
      </c>
      <c r="N46515" t="s">
        <v>56</v>
      </c>
      <c r="O46515">
        <v>974813389</v>
      </c>
      <c r="P46515" t="s">
        <v>38</v>
      </c>
    </row>
    <row r="46516" spans="1:16" x14ac:dyDescent="0.25">
      <c r="A46516" t="s">
        <v>61155</v>
      </c>
      <c r="B46516" t="s">
        <v>2436</v>
      </c>
      <c r="C46516" t="s">
        <v>15905</v>
      </c>
      <c r="D46516" t="s">
        <v>19</v>
      </c>
      <c r="E46516">
        <v>784000000</v>
      </c>
      <c r="F46516" t="s">
        <v>253</v>
      </c>
      <c r="G46516" t="s">
        <v>112</v>
      </c>
      <c r="H46516" t="s">
        <v>161</v>
      </c>
      <c r="I46516" t="s">
        <v>44</v>
      </c>
      <c r="J46516" t="s">
        <v>24</v>
      </c>
      <c r="K46516" t="s">
        <v>102</v>
      </c>
      <c r="L46516">
        <v>1009000000</v>
      </c>
      <c r="M46516" t="s">
        <v>5457</v>
      </c>
      <c r="N46516" t="s">
        <v>64</v>
      </c>
      <c r="O46516">
        <v>998897213</v>
      </c>
      <c r="P46516" t="s">
        <v>38</v>
      </c>
    </row>
    <row r="46517" spans="1:16" x14ac:dyDescent="0.25">
      <c r="A46517" t="s">
        <v>61156</v>
      </c>
      <c r="B46517" t="s">
        <v>1387</v>
      </c>
      <c r="C46517" t="s">
        <v>22580</v>
      </c>
      <c r="D46517" t="s">
        <v>32</v>
      </c>
      <c r="E46517">
        <v>671000000</v>
      </c>
      <c r="F46517" t="s">
        <v>68</v>
      </c>
      <c r="G46517" t="s">
        <v>95</v>
      </c>
      <c r="H46517" t="s">
        <v>101</v>
      </c>
      <c r="I46517" t="s">
        <v>23</v>
      </c>
      <c r="J46517" t="s">
        <v>24</v>
      </c>
      <c r="K46517" t="s">
        <v>54</v>
      </c>
      <c r="L46517">
        <v>892000000</v>
      </c>
      <c r="M46517" t="s">
        <v>12234</v>
      </c>
      <c r="N46517" t="s">
        <v>64</v>
      </c>
      <c r="O46517">
        <v>938823269</v>
      </c>
      <c r="P46517" t="s">
        <v>28</v>
      </c>
    </row>
    <row r="46518" spans="1:16" x14ac:dyDescent="0.25">
      <c r="A46518" t="s">
        <v>61157</v>
      </c>
      <c r="B46518" t="s">
        <v>1699</v>
      </c>
      <c r="C46518" t="s">
        <v>13567</v>
      </c>
      <c r="D46518" t="s">
        <v>32</v>
      </c>
      <c r="E46518">
        <v>323000000</v>
      </c>
      <c r="F46518" t="s">
        <v>74</v>
      </c>
      <c r="G46518" t="s">
        <v>34</v>
      </c>
      <c r="H46518" t="s">
        <v>35</v>
      </c>
      <c r="I46518" t="s">
        <v>23</v>
      </c>
      <c r="J46518" t="s">
        <v>24</v>
      </c>
      <c r="K46518" t="s">
        <v>46</v>
      </c>
      <c r="L46518">
        <v>768000000</v>
      </c>
      <c r="M46518" t="s">
        <v>18798</v>
      </c>
      <c r="N46518" t="s">
        <v>27</v>
      </c>
      <c r="O46518">
        <v>975682544</v>
      </c>
      <c r="P46518" t="s">
        <v>76</v>
      </c>
    </row>
    <row r="46519" spans="1:16" x14ac:dyDescent="0.25">
      <c r="A46519" t="s">
        <v>61158</v>
      </c>
      <c r="B46519" t="s">
        <v>1237</v>
      </c>
      <c r="C46519" t="s">
        <v>5053</v>
      </c>
      <c r="D46519" t="s">
        <v>19</v>
      </c>
      <c r="E46519">
        <v>655000000</v>
      </c>
      <c r="F46519" t="s">
        <v>68</v>
      </c>
      <c r="G46519" t="s">
        <v>61</v>
      </c>
      <c r="H46519" t="s">
        <v>342</v>
      </c>
      <c r="I46519" t="s">
        <v>23</v>
      </c>
      <c r="J46519" t="s">
        <v>24</v>
      </c>
      <c r="K46519" t="s">
        <v>54</v>
      </c>
      <c r="L46519">
        <v>1189000000</v>
      </c>
      <c r="M46519" t="s">
        <v>1619</v>
      </c>
      <c r="N46519" t="s">
        <v>56</v>
      </c>
      <c r="O46519">
        <v>935693682</v>
      </c>
      <c r="P46519" t="s">
        <v>28</v>
      </c>
    </row>
    <row r="46520" spans="1:16" x14ac:dyDescent="0.25">
      <c r="A46520" t="s">
        <v>61159</v>
      </c>
      <c r="B46520" t="s">
        <v>336</v>
      </c>
      <c r="C46520" t="s">
        <v>13567</v>
      </c>
      <c r="D46520" t="s">
        <v>32</v>
      </c>
      <c r="E46520">
        <v>322000000</v>
      </c>
      <c r="F46520" t="s">
        <v>84</v>
      </c>
      <c r="G46520" t="s">
        <v>179</v>
      </c>
      <c r="H46520" t="s">
        <v>323</v>
      </c>
      <c r="I46520" t="s">
        <v>44</v>
      </c>
      <c r="J46520" t="s">
        <v>24</v>
      </c>
      <c r="K46520" t="s">
        <v>139</v>
      </c>
      <c r="L46520">
        <v>1120000000</v>
      </c>
      <c r="M46520" t="s">
        <v>39541</v>
      </c>
      <c r="N46520" t="s">
        <v>64</v>
      </c>
      <c r="O46520">
        <v>971272985</v>
      </c>
      <c r="P46520" t="s">
        <v>76</v>
      </c>
    </row>
    <row r="46521" spans="1:16" x14ac:dyDescent="0.25">
      <c r="A46521" t="s">
        <v>61160</v>
      </c>
      <c r="B46521" t="s">
        <v>3394</v>
      </c>
      <c r="C46521" t="s">
        <v>19940</v>
      </c>
      <c r="D46521" t="s">
        <v>19</v>
      </c>
      <c r="E46521">
        <v>150000000</v>
      </c>
      <c r="F46521" t="s">
        <v>253</v>
      </c>
      <c r="G46521" t="s">
        <v>61</v>
      </c>
      <c r="H46521" t="s">
        <v>342</v>
      </c>
      <c r="I46521" t="s">
        <v>23</v>
      </c>
      <c r="J46521" t="s">
        <v>24</v>
      </c>
      <c r="K46521" t="s">
        <v>102</v>
      </c>
      <c r="L46521">
        <v>1117000000</v>
      </c>
      <c r="M46521" t="s">
        <v>19356</v>
      </c>
      <c r="N46521" t="s">
        <v>56</v>
      </c>
      <c r="O46521">
        <v>927567276</v>
      </c>
      <c r="P46521" t="s">
        <v>38</v>
      </c>
    </row>
    <row r="46522" spans="1:16" x14ac:dyDescent="0.25">
      <c r="A46522" t="s">
        <v>61161</v>
      </c>
      <c r="B46522" t="s">
        <v>3989</v>
      </c>
      <c r="C46522" t="s">
        <v>9347</v>
      </c>
      <c r="D46522" t="s">
        <v>19</v>
      </c>
      <c r="E46522">
        <v>323000000</v>
      </c>
      <c r="F46522" t="s">
        <v>210</v>
      </c>
      <c r="G46522" t="s">
        <v>179</v>
      </c>
      <c r="H46522" t="s">
        <v>433</v>
      </c>
      <c r="I46522" t="s">
        <v>44</v>
      </c>
      <c r="J46522" t="s">
        <v>24</v>
      </c>
      <c r="K46522" t="s">
        <v>36</v>
      </c>
      <c r="L46522">
        <v>1618000000</v>
      </c>
      <c r="M46522" t="s">
        <v>20499</v>
      </c>
      <c r="N46522" t="s">
        <v>64</v>
      </c>
      <c r="O46522">
        <v>963120357</v>
      </c>
      <c r="P46522" t="s">
        <v>38</v>
      </c>
    </row>
    <row r="46523" spans="1:16" x14ac:dyDescent="0.25">
      <c r="A46523" t="s">
        <v>61162</v>
      </c>
      <c r="B46523" t="s">
        <v>1078</v>
      </c>
      <c r="C46523" t="s">
        <v>609</v>
      </c>
      <c r="D46523" t="s">
        <v>19</v>
      </c>
      <c r="E46523">
        <v>658000000</v>
      </c>
      <c r="F46523" t="s">
        <v>107</v>
      </c>
      <c r="G46523" t="s">
        <v>179</v>
      </c>
      <c r="H46523" t="s">
        <v>323</v>
      </c>
      <c r="I46523" t="s">
        <v>23</v>
      </c>
      <c r="J46523" t="s">
        <v>24</v>
      </c>
      <c r="K46523" t="s">
        <v>139</v>
      </c>
      <c r="L46523">
        <v>1137000000</v>
      </c>
      <c r="M46523" t="s">
        <v>22017</v>
      </c>
      <c r="N46523" t="s">
        <v>64</v>
      </c>
      <c r="O46523">
        <v>917615347</v>
      </c>
      <c r="P46523" t="s">
        <v>28</v>
      </c>
    </row>
    <row r="46524" spans="1:16" x14ac:dyDescent="0.25">
      <c r="A46524" t="s">
        <v>61163</v>
      </c>
      <c r="B46524" t="s">
        <v>3858</v>
      </c>
      <c r="C46524" t="s">
        <v>15731</v>
      </c>
      <c r="D46524" t="s">
        <v>19</v>
      </c>
      <c r="E46524">
        <v>633000000</v>
      </c>
      <c r="F46524" t="s">
        <v>170</v>
      </c>
      <c r="G46524" t="s">
        <v>179</v>
      </c>
      <c r="H46524" t="s">
        <v>180</v>
      </c>
      <c r="I46524" t="s">
        <v>44</v>
      </c>
      <c r="J46524" t="s">
        <v>24</v>
      </c>
      <c r="K46524" t="s">
        <v>102</v>
      </c>
      <c r="L46524">
        <v>714000000</v>
      </c>
      <c r="M46524" t="s">
        <v>26198</v>
      </c>
      <c r="N46524" t="s">
        <v>64</v>
      </c>
      <c r="O46524">
        <v>969384110</v>
      </c>
      <c r="P46524" t="s">
        <v>76</v>
      </c>
    </row>
    <row r="46525" spans="1:16" x14ac:dyDescent="0.25">
      <c r="A46525" t="s">
        <v>61164</v>
      </c>
      <c r="B46525" t="s">
        <v>3117</v>
      </c>
      <c r="C46525" t="s">
        <v>22524</v>
      </c>
      <c r="D46525" t="s">
        <v>32</v>
      </c>
      <c r="E46525">
        <v>295000000</v>
      </c>
      <c r="F46525" t="s">
        <v>253</v>
      </c>
      <c r="G46525" t="s">
        <v>52</v>
      </c>
      <c r="H46525" t="s">
        <v>53</v>
      </c>
      <c r="I46525" t="s">
        <v>23</v>
      </c>
      <c r="J46525" t="s">
        <v>24</v>
      </c>
      <c r="K46525" t="s">
        <v>46</v>
      </c>
      <c r="L46525">
        <v>604000000</v>
      </c>
      <c r="M46525" t="s">
        <v>17906</v>
      </c>
      <c r="N46525" t="s">
        <v>56</v>
      </c>
      <c r="O46525">
        <v>994954918</v>
      </c>
      <c r="P46525" t="s">
        <v>38</v>
      </c>
    </row>
    <row r="46526" spans="1:16" x14ac:dyDescent="0.25">
      <c r="A46526" t="s">
        <v>61165</v>
      </c>
      <c r="B46526" t="s">
        <v>4318</v>
      </c>
      <c r="C46526" t="s">
        <v>17787</v>
      </c>
      <c r="D46526" t="s">
        <v>32</v>
      </c>
      <c r="E46526">
        <v>592000000</v>
      </c>
      <c r="F46526" t="s">
        <v>68</v>
      </c>
      <c r="G46526" t="s">
        <v>112</v>
      </c>
      <c r="H46526" t="s">
        <v>215</v>
      </c>
      <c r="I46526" t="s">
        <v>23</v>
      </c>
      <c r="J46526" t="s">
        <v>45</v>
      </c>
      <c r="K46526" t="s">
        <v>46</v>
      </c>
      <c r="L46526">
        <v>449000000</v>
      </c>
      <c r="M46526" t="s">
        <v>6846</v>
      </c>
      <c r="N46526" t="s">
        <v>56</v>
      </c>
      <c r="O46526">
        <v>918625519</v>
      </c>
      <c r="P46526" t="s">
        <v>28</v>
      </c>
    </row>
    <row r="46527" spans="1:16" x14ac:dyDescent="0.25">
      <c r="A46527" t="s">
        <v>61166</v>
      </c>
      <c r="B46527" t="s">
        <v>372</v>
      </c>
      <c r="C46527" t="s">
        <v>1660</v>
      </c>
      <c r="D46527" t="s">
        <v>19</v>
      </c>
      <c r="E46527">
        <v>492000000</v>
      </c>
      <c r="F46527" t="s">
        <v>107</v>
      </c>
      <c r="G46527" t="s">
        <v>52</v>
      </c>
      <c r="H46527" t="s">
        <v>69</v>
      </c>
      <c r="I46527" t="s">
        <v>23</v>
      </c>
      <c r="J46527" t="s">
        <v>24</v>
      </c>
      <c r="K46527" t="s">
        <v>25</v>
      </c>
      <c r="L46527">
        <v>1104000000</v>
      </c>
      <c r="M46527" t="s">
        <v>9343</v>
      </c>
      <c r="N46527" t="s">
        <v>64</v>
      </c>
      <c r="O46527">
        <v>977785186</v>
      </c>
      <c r="P46527" t="s">
        <v>28</v>
      </c>
    </row>
    <row r="46528" spans="1:16" x14ac:dyDescent="0.25">
      <c r="A46528" t="s">
        <v>61167</v>
      </c>
      <c r="B46528" t="s">
        <v>1504</v>
      </c>
      <c r="C46528" t="s">
        <v>2411</v>
      </c>
      <c r="D46528" t="s">
        <v>19</v>
      </c>
      <c r="E46528">
        <v>568000000</v>
      </c>
      <c r="F46528" t="s">
        <v>20</v>
      </c>
      <c r="G46528" t="s">
        <v>21</v>
      </c>
      <c r="H46528" t="s">
        <v>22</v>
      </c>
      <c r="I46528" t="s">
        <v>44</v>
      </c>
      <c r="J46528" t="s">
        <v>24</v>
      </c>
      <c r="K46528" t="s">
        <v>139</v>
      </c>
      <c r="L46528">
        <v>793000000</v>
      </c>
      <c r="M46528" t="s">
        <v>24706</v>
      </c>
      <c r="N46528" t="s">
        <v>27</v>
      </c>
      <c r="O46528">
        <v>942957151</v>
      </c>
      <c r="P46528" t="s">
        <v>28</v>
      </c>
    </row>
    <row r="46529" spans="1:16" x14ac:dyDescent="0.25">
      <c r="A46529" t="s">
        <v>61168</v>
      </c>
      <c r="B46529" t="s">
        <v>6736</v>
      </c>
      <c r="C46529" t="s">
        <v>1157</v>
      </c>
      <c r="D46529" t="s">
        <v>19</v>
      </c>
      <c r="E46529">
        <v>606000000</v>
      </c>
      <c r="F46529" t="s">
        <v>84</v>
      </c>
      <c r="G46529" t="s">
        <v>52</v>
      </c>
      <c r="H46529" t="s">
        <v>69</v>
      </c>
      <c r="I46529" t="s">
        <v>44</v>
      </c>
      <c r="J46529" t="s">
        <v>24</v>
      </c>
      <c r="K46529" t="s">
        <v>25</v>
      </c>
      <c r="L46529">
        <v>1011000000</v>
      </c>
      <c r="M46529" t="s">
        <v>61169</v>
      </c>
      <c r="N46529" t="s">
        <v>64</v>
      </c>
      <c r="O46529">
        <v>984502933</v>
      </c>
      <c r="P46529" t="s">
        <v>76</v>
      </c>
    </row>
    <row r="46530" spans="1:16" x14ac:dyDescent="0.25">
      <c r="A46530" t="s">
        <v>61170</v>
      </c>
      <c r="B46530" t="s">
        <v>2042</v>
      </c>
      <c r="C46530" t="s">
        <v>20926</v>
      </c>
      <c r="D46530" t="s">
        <v>32</v>
      </c>
      <c r="E46530">
        <v>431000000</v>
      </c>
      <c r="F46530" t="s">
        <v>107</v>
      </c>
      <c r="G46530" t="s">
        <v>95</v>
      </c>
      <c r="H46530" t="s">
        <v>96</v>
      </c>
      <c r="I46530" t="s">
        <v>44</v>
      </c>
      <c r="J46530" t="s">
        <v>24</v>
      </c>
      <c r="K46530" t="s">
        <v>102</v>
      </c>
      <c r="L46530">
        <v>1044000000</v>
      </c>
      <c r="M46530" t="s">
        <v>15810</v>
      </c>
      <c r="N46530" t="s">
        <v>56</v>
      </c>
      <c r="O46530">
        <v>912294764</v>
      </c>
      <c r="P46530" t="s">
        <v>28</v>
      </c>
    </row>
    <row r="46531" spans="1:16" x14ac:dyDescent="0.25">
      <c r="A46531" t="s">
        <v>61171</v>
      </c>
      <c r="B46531" t="s">
        <v>4991</v>
      </c>
      <c r="C46531" t="s">
        <v>7116</v>
      </c>
      <c r="D46531" t="s">
        <v>32</v>
      </c>
      <c r="E46531">
        <v>150000000</v>
      </c>
      <c r="F46531" t="s">
        <v>129</v>
      </c>
      <c r="G46531" t="s">
        <v>52</v>
      </c>
      <c r="H46531" t="s">
        <v>53</v>
      </c>
      <c r="I46531" t="s">
        <v>23</v>
      </c>
      <c r="J46531" t="s">
        <v>24</v>
      </c>
      <c r="K46531" t="s">
        <v>36</v>
      </c>
      <c r="L46531">
        <v>568000000</v>
      </c>
      <c r="M46531" t="s">
        <v>23987</v>
      </c>
      <c r="N46531" t="s">
        <v>56</v>
      </c>
      <c r="O46531">
        <v>936086293</v>
      </c>
      <c r="P46531" t="s">
        <v>76</v>
      </c>
    </row>
    <row r="46532" spans="1:16" x14ac:dyDescent="0.25">
      <c r="A46532" t="s">
        <v>61172</v>
      </c>
      <c r="B46532" t="s">
        <v>8593</v>
      </c>
      <c r="C46532" t="s">
        <v>6708</v>
      </c>
      <c r="D46532" t="s">
        <v>32</v>
      </c>
      <c r="E46532">
        <v>711000000</v>
      </c>
      <c r="F46532" t="s">
        <v>210</v>
      </c>
      <c r="G46532" t="s">
        <v>21</v>
      </c>
      <c r="H46532" t="s">
        <v>138</v>
      </c>
      <c r="I46532" t="s">
        <v>44</v>
      </c>
      <c r="J46532" t="s">
        <v>24</v>
      </c>
      <c r="K46532" t="s">
        <v>54</v>
      </c>
      <c r="L46532">
        <v>909000000</v>
      </c>
      <c r="M46532" t="s">
        <v>11163</v>
      </c>
      <c r="N46532" t="s">
        <v>64</v>
      </c>
      <c r="O46532">
        <v>985221978</v>
      </c>
      <c r="P46532" t="s">
        <v>38</v>
      </c>
    </row>
    <row r="46533" spans="1:16" x14ac:dyDescent="0.25">
      <c r="A46533" t="s">
        <v>61173</v>
      </c>
      <c r="B46533" t="s">
        <v>3273</v>
      </c>
      <c r="C46533" t="s">
        <v>35771</v>
      </c>
      <c r="D46533" t="s">
        <v>19</v>
      </c>
      <c r="E46533">
        <v>624000000</v>
      </c>
      <c r="F46533" t="s">
        <v>68</v>
      </c>
      <c r="G46533" t="s">
        <v>34</v>
      </c>
      <c r="H46533" t="s">
        <v>35</v>
      </c>
      <c r="I46533" t="s">
        <v>23</v>
      </c>
      <c r="J46533" t="s">
        <v>24</v>
      </c>
      <c r="K46533" t="s">
        <v>54</v>
      </c>
      <c r="L46533">
        <v>926000000</v>
      </c>
      <c r="M46533" t="s">
        <v>6365</v>
      </c>
      <c r="N46533" t="s">
        <v>27</v>
      </c>
      <c r="O46533">
        <v>937948668</v>
      </c>
      <c r="P46533" t="s">
        <v>28</v>
      </c>
    </row>
    <row r="46534" spans="1:16" x14ac:dyDescent="0.25">
      <c r="A46534" t="s">
        <v>61174</v>
      </c>
      <c r="B46534" t="s">
        <v>1928</v>
      </c>
      <c r="C46534" t="s">
        <v>12966</v>
      </c>
      <c r="D46534" t="s">
        <v>32</v>
      </c>
      <c r="E46534">
        <v>437000000</v>
      </c>
      <c r="F46534" t="s">
        <v>210</v>
      </c>
      <c r="G46534" t="s">
        <v>34</v>
      </c>
      <c r="H46534" t="s">
        <v>120</v>
      </c>
      <c r="I46534" t="s">
        <v>44</v>
      </c>
      <c r="J46534" t="s">
        <v>24</v>
      </c>
      <c r="K46534" t="s">
        <v>54</v>
      </c>
      <c r="L46534">
        <v>939000000</v>
      </c>
      <c r="M46534" t="s">
        <v>18752</v>
      </c>
      <c r="N46534" t="s">
        <v>64</v>
      </c>
      <c r="O46534">
        <v>934710054</v>
      </c>
      <c r="P46534" t="s">
        <v>38</v>
      </c>
    </row>
    <row r="46535" spans="1:16" x14ac:dyDescent="0.25">
      <c r="A46535" t="s">
        <v>61175</v>
      </c>
      <c r="B46535" t="s">
        <v>531</v>
      </c>
      <c r="C46535" t="s">
        <v>14637</v>
      </c>
      <c r="D46535" t="s">
        <v>19</v>
      </c>
      <c r="E46535">
        <v>544000000</v>
      </c>
      <c r="F46535" t="s">
        <v>74</v>
      </c>
      <c r="G46535" t="s">
        <v>112</v>
      </c>
      <c r="H46535" t="s">
        <v>232</v>
      </c>
      <c r="I46535" t="s">
        <v>23</v>
      </c>
      <c r="J46535" t="s">
        <v>24</v>
      </c>
      <c r="K46535" t="s">
        <v>102</v>
      </c>
      <c r="L46535">
        <v>866000000</v>
      </c>
      <c r="M46535" t="s">
        <v>8047</v>
      </c>
      <c r="N46535" t="s">
        <v>64</v>
      </c>
      <c r="O46535">
        <v>968300205</v>
      </c>
      <c r="P46535" t="s">
        <v>76</v>
      </c>
    </row>
    <row r="46536" spans="1:16" x14ac:dyDescent="0.25">
      <c r="A46536" t="s">
        <v>61176</v>
      </c>
      <c r="B46536" t="s">
        <v>1379</v>
      </c>
      <c r="C46536" t="s">
        <v>2356</v>
      </c>
      <c r="D46536" t="s">
        <v>32</v>
      </c>
      <c r="E46536">
        <v>405000000</v>
      </c>
      <c r="F46536" t="s">
        <v>60</v>
      </c>
      <c r="G46536" t="s">
        <v>95</v>
      </c>
      <c r="H46536" t="s">
        <v>96</v>
      </c>
      <c r="I46536" t="s">
        <v>44</v>
      </c>
      <c r="J46536" t="s">
        <v>24</v>
      </c>
      <c r="K46536" t="s">
        <v>36</v>
      </c>
      <c r="L46536">
        <v>896000000</v>
      </c>
      <c r="M46536" t="s">
        <v>14965</v>
      </c>
      <c r="N46536" t="s">
        <v>56</v>
      </c>
      <c r="O46536">
        <v>969441966</v>
      </c>
      <c r="P46536" t="s">
        <v>38</v>
      </c>
    </row>
    <row r="46537" spans="1:16" x14ac:dyDescent="0.25">
      <c r="A46537" t="s">
        <v>61177</v>
      </c>
      <c r="B46537" t="s">
        <v>3804</v>
      </c>
      <c r="C46537" t="s">
        <v>16528</v>
      </c>
      <c r="D46537" t="s">
        <v>19</v>
      </c>
      <c r="E46537">
        <v>401000000</v>
      </c>
      <c r="F46537" t="s">
        <v>42</v>
      </c>
      <c r="G46537" t="s">
        <v>34</v>
      </c>
      <c r="H46537" t="s">
        <v>35</v>
      </c>
      <c r="I46537" t="s">
        <v>44</v>
      </c>
      <c r="J46537" t="s">
        <v>24</v>
      </c>
      <c r="K46537" t="s">
        <v>139</v>
      </c>
      <c r="L46537">
        <v>739000000</v>
      </c>
      <c r="M46537" t="s">
        <v>4465</v>
      </c>
      <c r="N46537" t="s">
        <v>27</v>
      </c>
      <c r="O46537">
        <v>932868573</v>
      </c>
      <c r="P46537" t="s">
        <v>28</v>
      </c>
    </row>
    <row r="46538" spans="1:16" x14ac:dyDescent="0.25">
      <c r="A46538" t="s">
        <v>61178</v>
      </c>
      <c r="B46538" t="s">
        <v>1901</v>
      </c>
      <c r="C46538" t="s">
        <v>14839</v>
      </c>
      <c r="D46538" t="s">
        <v>32</v>
      </c>
      <c r="E46538">
        <v>528000000</v>
      </c>
      <c r="F46538" t="s">
        <v>84</v>
      </c>
      <c r="G46538" t="s">
        <v>52</v>
      </c>
      <c r="H46538" t="s">
        <v>69</v>
      </c>
      <c r="I46538" t="s">
        <v>44</v>
      </c>
      <c r="J46538" t="s">
        <v>24</v>
      </c>
      <c r="K46538" t="s">
        <v>114</v>
      </c>
      <c r="L46538">
        <v>1006000000</v>
      </c>
      <c r="M46538" t="s">
        <v>1527</v>
      </c>
      <c r="N46538" t="s">
        <v>64</v>
      </c>
      <c r="O46538">
        <v>928599045</v>
      </c>
      <c r="P46538" t="s">
        <v>76</v>
      </c>
    </row>
    <row r="46539" spans="1:16" x14ac:dyDescent="0.25">
      <c r="A46539" t="s">
        <v>61179</v>
      </c>
      <c r="B46539" t="s">
        <v>5628</v>
      </c>
      <c r="C46539" t="s">
        <v>10306</v>
      </c>
      <c r="D46539" t="s">
        <v>19</v>
      </c>
      <c r="E46539">
        <v>150000000</v>
      </c>
      <c r="F46539" t="s">
        <v>144</v>
      </c>
      <c r="G46539" t="s">
        <v>52</v>
      </c>
      <c r="H46539" t="s">
        <v>53</v>
      </c>
      <c r="I46539" t="s">
        <v>44</v>
      </c>
      <c r="J46539" t="s">
        <v>45</v>
      </c>
      <c r="K46539" t="s">
        <v>25</v>
      </c>
      <c r="L46539">
        <v>564000000</v>
      </c>
      <c r="M46539" t="s">
        <v>11133</v>
      </c>
      <c r="N46539" t="s">
        <v>56</v>
      </c>
      <c r="O46539">
        <v>932556907</v>
      </c>
      <c r="P46539" t="s">
        <v>76</v>
      </c>
    </row>
    <row r="46540" spans="1:16" x14ac:dyDescent="0.25">
      <c r="A46540" t="s">
        <v>61180</v>
      </c>
      <c r="B46540" t="s">
        <v>11970</v>
      </c>
      <c r="C46540" t="s">
        <v>25476</v>
      </c>
      <c r="D46540" t="s">
        <v>19</v>
      </c>
      <c r="E46540">
        <v>314000000</v>
      </c>
      <c r="F46540" t="s">
        <v>68</v>
      </c>
      <c r="G46540" t="s">
        <v>95</v>
      </c>
      <c r="H46540" t="s">
        <v>96</v>
      </c>
      <c r="I46540" t="s">
        <v>23</v>
      </c>
      <c r="J46540" t="s">
        <v>24</v>
      </c>
      <c r="K46540" t="s">
        <v>54</v>
      </c>
      <c r="L46540">
        <v>1007000000</v>
      </c>
      <c r="M46540" t="s">
        <v>15514</v>
      </c>
      <c r="N46540" t="s">
        <v>56</v>
      </c>
      <c r="O46540">
        <v>947294605</v>
      </c>
      <c r="P46540" t="s">
        <v>28</v>
      </c>
    </row>
    <row r="46541" spans="1:16" x14ac:dyDescent="0.25">
      <c r="A46541" t="s">
        <v>61181</v>
      </c>
      <c r="B46541" t="s">
        <v>5819</v>
      </c>
      <c r="C46541" t="s">
        <v>27088</v>
      </c>
      <c r="D46541" t="s">
        <v>19</v>
      </c>
      <c r="E46541">
        <v>339000000</v>
      </c>
      <c r="F46541" t="s">
        <v>90</v>
      </c>
      <c r="G46541" t="s">
        <v>52</v>
      </c>
      <c r="H46541" t="s">
        <v>53</v>
      </c>
      <c r="I46541" t="s">
        <v>44</v>
      </c>
      <c r="J46541" t="s">
        <v>24</v>
      </c>
      <c r="K46541" t="s">
        <v>25</v>
      </c>
      <c r="L46541">
        <v>597000000</v>
      </c>
      <c r="M46541" t="s">
        <v>3487</v>
      </c>
      <c r="N46541" t="s">
        <v>56</v>
      </c>
      <c r="O46541">
        <v>969874239</v>
      </c>
      <c r="P46541" t="s">
        <v>28</v>
      </c>
    </row>
    <row r="46542" spans="1:16" x14ac:dyDescent="0.25">
      <c r="A46542" t="s">
        <v>61182</v>
      </c>
      <c r="B46542" t="s">
        <v>5506</v>
      </c>
      <c r="C46542" t="s">
        <v>4533</v>
      </c>
      <c r="D46542" t="s">
        <v>32</v>
      </c>
      <c r="E46542">
        <v>265000000</v>
      </c>
      <c r="F46542" t="s">
        <v>68</v>
      </c>
      <c r="G46542" t="s">
        <v>112</v>
      </c>
      <c r="H46542" t="s">
        <v>232</v>
      </c>
      <c r="I46542" t="s">
        <v>44</v>
      </c>
      <c r="J46542" t="s">
        <v>24</v>
      </c>
      <c r="K46542" t="s">
        <v>54</v>
      </c>
      <c r="L46542">
        <v>866000000</v>
      </c>
      <c r="M46542" t="s">
        <v>9923</v>
      </c>
      <c r="N46542" t="s">
        <v>64</v>
      </c>
      <c r="O46542">
        <v>970951992</v>
      </c>
      <c r="P46542" t="s">
        <v>28</v>
      </c>
    </row>
    <row r="46543" spans="1:16" x14ac:dyDescent="0.25">
      <c r="A46543" t="s">
        <v>61183</v>
      </c>
      <c r="B46543" t="s">
        <v>3666</v>
      </c>
      <c r="C46543" t="s">
        <v>16314</v>
      </c>
      <c r="D46543" t="s">
        <v>32</v>
      </c>
      <c r="E46543">
        <v>366000000</v>
      </c>
      <c r="F46543" t="s">
        <v>74</v>
      </c>
      <c r="G46543" t="s">
        <v>95</v>
      </c>
      <c r="H46543" t="s">
        <v>211</v>
      </c>
      <c r="I46543" t="s">
        <v>23</v>
      </c>
      <c r="J46543" t="s">
        <v>45</v>
      </c>
      <c r="K46543" t="s">
        <v>36</v>
      </c>
      <c r="L46543">
        <v>677000000</v>
      </c>
      <c r="M46543" t="s">
        <v>3440</v>
      </c>
      <c r="N46543" t="s">
        <v>56</v>
      </c>
      <c r="O46543">
        <v>927543826</v>
      </c>
      <c r="P46543" t="s">
        <v>76</v>
      </c>
    </row>
    <row r="46544" spans="1:16" x14ac:dyDescent="0.25">
      <c r="A46544" t="s">
        <v>61184</v>
      </c>
      <c r="B46544" t="s">
        <v>6736</v>
      </c>
      <c r="C46544" t="s">
        <v>2374</v>
      </c>
      <c r="D46544" t="s">
        <v>32</v>
      </c>
      <c r="E46544">
        <v>318000000</v>
      </c>
      <c r="F46544" t="s">
        <v>129</v>
      </c>
      <c r="G46544" t="s">
        <v>34</v>
      </c>
      <c r="H46544" t="s">
        <v>120</v>
      </c>
      <c r="I46544" t="s">
        <v>23</v>
      </c>
      <c r="J46544" t="s">
        <v>24</v>
      </c>
      <c r="K46544" t="s">
        <v>102</v>
      </c>
      <c r="L46544">
        <v>845000000</v>
      </c>
      <c r="M46544" t="s">
        <v>17038</v>
      </c>
      <c r="N46544" t="s">
        <v>64</v>
      </c>
      <c r="O46544">
        <v>934889937</v>
      </c>
      <c r="P46544" t="s">
        <v>76</v>
      </c>
    </row>
    <row r="46545" spans="1:16" x14ac:dyDescent="0.25">
      <c r="A46545" t="s">
        <v>61185</v>
      </c>
      <c r="B46545" t="s">
        <v>8924</v>
      </c>
      <c r="C46545" t="s">
        <v>11761</v>
      </c>
      <c r="D46545" t="s">
        <v>32</v>
      </c>
      <c r="E46545">
        <v>168000000</v>
      </c>
      <c r="F46545" t="s">
        <v>42</v>
      </c>
      <c r="G46545" t="s">
        <v>61</v>
      </c>
      <c r="H46545" t="s">
        <v>342</v>
      </c>
      <c r="I46545" t="s">
        <v>23</v>
      </c>
      <c r="J46545" t="s">
        <v>24</v>
      </c>
      <c r="K46545" t="s">
        <v>36</v>
      </c>
      <c r="L46545">
        <v>1334000000</v>
      </c>
      <c r="M46545" t="s">
        <v>15943</v>
      </c>
      <c r="N46545" t="s">
        <v>56</v>
      </c>
      <c r="O46545">
        <v>932666995</v>
      </c>
      <c r="P46545" t="s">
        <v>28</v>
      </c>
    </row>
    <row r="46546" spans="1:16" x14ac:dyDescent="0.25">
      <c r="A46546" t="s">
        <v>61186</v>
      </c>
      <c r="B46546" t="s">
        <v>9803</v>
      </c>
      <c r="C46546" t="s">
        <v>16782</v>
      </c>
      <c r="D46546" t="s">
        <v>19</v>
      </c>
      <c r="E46546">
        <v>596000000</v>
      </c>
      <c r="F46546" t="s">
        <v>33</v>
      </c>
      <c r="G46546" t="s">
        <v>21</v>
      </c>
      <c r="H46546" t="s">
        <v>43</v>
      </c>
      <c r="I46546" t="s">
        <v>23</v>
      </c>
      <c r="J46546" t="s">
        <v>24</v>
      </c>
      <c r="K46546" t="s">
        <v>114</v>
      </c>
      <c r="L46546">
        <v>623000000</v>
      </c>
      <c r="M46546" t="s">
        <v>14788</v>
      </c>
      <c r="N46546" t="s">
        <v>48</v>
      </c>
      <c r="O46546">
        <v>931016029</v>
      </c>
      <c r="P46546" t="s">
        <v>38</v>
      </c>
    </row>
    <row r="46547" spans="1:16" x14ac:dyDescent="0.25">
      <c r="A46547" t="s">
        <v>61187</v>
      </c>
      <c r="B46547" t="s">
        <v>623</v>
      </c>
      <c r="C46547" t="s">
        <v>8577</v>
      </c>
      <c r="D46547" t="s">
        <v>32</v>
      </c>
      <c r="E46547">
        <v>713000000</v>
      </c>
      <c r="F46547" t="s">
        <v>170</v>
      </c>
      <c r="G46547" t="s">
        <v>34</v>
      </c>
      <c r="H46547" t="s">
        <v>85</v>
      </c>
      <c r="I46547" t="s">
        <v>44</v>
      </c>
      <c r="J46547" t="s">
        <v>24</v>
      </c>
      <c r="K46547" t="s">
        <v>114</v>
      </c>
      <c r="L46547">
        <v>1156000000</v>
      </c>
      <c r="M46547" t="s">
        <v>21860</v>
      </c>
      <c r="N46547" t="s">
        <v>64</v>
      </c>
      <c r="O46547">
        <v>994826477</v>
      </c>
      <c r="P46547" t="s">
        <v>76</v>
      </c>
    </row>
    <row r="46548" spans="1:16" x14ac:dyDescent="0.25">
      <c r="A46548" t="s">
        <v>61188</v>
      </c>
      <c r="B46548" t="s">
        <v>4538</v>
      </c>
      <c r="C46548" t="s">
        <v>1953</v>
      </c>
      <c r="D46548" t="s">
        <v>32</v>
      </c>
      <c r="E46548">
        <v>377000000</v>
      </c>
      <c r="F46548" t="s">
        <v>170</v>
      </c>
      <c r="G46548" t="s">
        <v>112</v>
      </c>
      <c r="H46548" t="s">
        <v>215</v>
      </c>
      <c r="I46548" t="s">
        <v>23</v>
      </c>
      <c r="J46548" t="s">
        <v>45</v>
      </c>
      <c r="K46548" t="s">
        <v>114</v>
      </c>
      <c r="L46548">
        <v>483000000</v>
      </c>
      <c r="M46548" t="s">
        <v>35283</v>
      </c>
      <c r="N46548" t="s">
        <v>56</v>
      </c>
      <c r="O46548">
        <v>973958555</v>
      </c>
      <c r="P46548" t="s">
        <v>76</v>
      </c>
    </row>
    <row r="46549" spans="1:16" x14ac:dyDescent="0.25">
      <c r="A46549" t="s">
        <v>61189</v>
      </c>
      <c r="B46549" t="s">
        <v>1214</v>
      </c>
      <c r="C46549" t="s">
        <v>17806</v>
      </c>
      <c r="D46549" t="s">
        <v>19</v>
      </c>
      <c r="E46549">
        <v>439000000</v>
      </c>
      <c r="F46549" t="s">
        <v>68</v>
      </c>
      <c r="G46549" t="s">
        <v>21</v>
      </c>
      <c r="H46549" t="s">
        <v>43</v>
      </c>
      <c r="I46549" t="s">
        <v>44</v>
      </c>
      <c r="J46549" t="s">
        <v>45</v>
      </c>
      <c r="K46549" t="s">
        <v>25</v>
      </c>
      <c r="L46549">
        <v>573000000</v>
      </c>
      <c r="M46549" t="s">
        <v>1838</v>
      </c>
      <c r="N46549" t="s">
        <v>48</v>
      </c>
      <c r="O46549">
        <v>983977646</v>
      </c>
      <c r="P46549" t="s">
        <v>28</v>
      </c>
    </row>
    <row r="46550" spans="1:16" x14ac:dyDescent="0.25">
      <c r="A46550" t="s">
        <v>61190</v>
      </c>
      <c r="B46550" t="s">
        <v>3942</v>
      </c>
      <c r="C46550" t="s">
        <v>1965</v>
      </c>
      <c r="D46550" t="s">
        <v>32</v>
      </c>
      <c r="E46550">
        <v>396000000</v>
      </c>
      <c r="F46550" t="s">
        <v>170</v>
      </c>
      <c r="G46550" t="s">
        <v>112</v>
      </c>
      <c r="H46550" t="s">
        <v>215</v>
      </c>
      <c r="I46550" t="s">
        <v>23</v>
      </c>
      <c r="J46550" t="s">
        <v>24</v>
      </c>
      <c r="K46550" t="s">
        <v>139</v>
      </c>
      <c r="L46550">
        <v>441000000</v>
      </c>
      <c r="M46550" t="s">
        <v>10097</v>
      </c>
      <c r="N46550" t="s">
        <v>56</v>
      </c>
      <c r="O46550">
        <v>925571626</v>
      </c>
      <c r="P46550" t="s">
        <v>76</v>
      </c>
    </row>
    <row r="46551" spans="1:16" x14ac:dyDescent="0.25">
      <c r="A46551" t="s">
        <v>61191</v>
      </c>
      <c r="B46551" t="s">
        <v>9189</v>
      </c>
      <c r="C46551" t="s">
        <v>8080</v>
      </c>
      <c r="D46551" t="s">
        <v>32</v>
      </c>
      <c r="E46551">
        <v>535000000</v>
      </c>
      <c r="F46551" t="s">
        <v>170</v>
      </c>
      <c r="G46551" t="s">
        <v>52</v>
      </c>
      <c r="H46551" t="s">
        <v>197</v>
      </c>
      <c r="I46551" t="s">
        <v>23</v>
      </c>
      <c r="J46551" t="s">
        <v>24</v>
      </c>
      <c r="K46551" t="s">
        <v>36</v>
      </c>
      <c r="L46551">
        <v>732000000</v>
      </c>
      <c r="M46551" t="s">
        <v>14758</v>
      </c>
      <c r="N46551" t="s">
        <v>56</v>
      </c>
      <c r="O46551">
        <v>991081266</v>
      </c>
      <c r="P46551" t="s">
        <v>76</v>
      </c>
    </row>
    <row r="46552" spans="1:16" x14ac:dyDescent="0.25">
      <c r="A46552" t="s">
        <v>61192</v>
      </c>
      <c r="B46552" t="s">
        <v>866</v>
      </c>
      <c r="C46552" t="s">
        <v>15605</v>
      </c>
      <c r="D46552" t="s">
        <v>32</v>
      </c>
      <c r="E46552">
        <v>737000000</v>
      </c>
      <c r="F46552" t="s">
        <v>20</v>
      </c>
      <c r="G46552" t="s">
        <v>52</v>
      </c>
      <c r="H46552" t="s">
        <v>53</v>
      </c>
      <c r="I46552" t="s">
        <v>44</v>
      </c>
      <c r="J46552" t="s">
        <v>45</v>
      </c>
      <c r="K46552" t="s">
        <v>46</v>
      </c>
      <c r="L46552">
        <v>595000000</v>
      </c>
      <c r="M46552" t="s">
        <v>10336</v>
      </c>
      <c r="N46552" t="s">
        <v>56</v>
      </c>
      <c r="O46552">
        <v>923375779</v>
      </c>
      <c r="P46552" t="s">
        <v>28</v>
      </c>
    </row>
    <row r="46553" spans="1:16" x14ac:dyDescent="0.25">
      <c r="A46553" t="s">
        <v>61193</v>
      </c>
      <c r="B46553" t="s">
        <v>3177</v>
      </c>
      <c r="C46553" t="s">
        <v>6056</v>
      </c>
      <c r="D46553" t="s">
        <v>32</v>
      </c>
      <c r="E46553">
        <v>711000000</v>
      </c>
      <c r="F46553" t="s">
        <v>253</v>
      </c>
      <c r="G46553" t="s">
        <v>52</v>
      </c>
      <c r="H46553" t="s">
        <v>69</v>
      </c>
      <c r="I46553" t="s">
        <v>44</v>
      </c>
      <c r="J46553" t="s">
        <v>24</v>
      </c>
      <c r="K46553" t="s">
        <v>36</v>
      </c>
      <c r="L46553">
        <v>1093000000</v>
      </c>
      <c r="M46553" t="s">
        <v>26003</v>
      </c>
      <c r="N46553" t="s">
        <v>64</v>
      </c>
      <c r="O46553">
        <v>916172050</v>
      </c>
      <c r="P46553" t="s">
        <v>38</v>
      </c>
    </row>
    <row r="46554" spans="1:16" x14ac:dyDescent="0.25">
      <c r="A46554" t="s">
        <v>61194</v>
      </c>
      <c r="B46554" t="s">
        <v>1202</v>
      </c>
      <c r="C46554" t="s">
        <v>4118</v>
      </c>
      <c r="D46554" t="s">
        <v>32</v>
      </c>
      <c r="E46554">
        <v>321000000</v>
      </c>
      <c r="F46554" t="s">
        <v>74</v>
      </c>
      <c r="G46554" t="s">
        <v>61</v>
      </c>
      <c r="H46554" t="s">
        <v>342</v>
      </c>
      <c r="I46554" t="s">
        <v>44</v>
      </c>
      <c r="J46554" t="s">
        <v>24</v>
      </c>
      <c r="K46554" t="s">
        <v>102</v>
      </c>
      <c r="L46554">
        <v>1138000000</v>
      </c>
      <c r="M46554" t="s">
        <v>37383</v>
      </c>
      <c r="N46554" t="s">
        <v>56</v>
      </c>
      <c r="O46554">
        <v>987820384</v>
      </c>
      <c r="P46554" t="s">
        <v>76</v>
      </c>
    </row>
    <row r="46555" spans="1:16" x14ac:dyDescent="0.25">
      <c r="A46555" t="s">
        <v>61195</v>
      </c>
      <c r="B46555" t="s">
        <v>627</v>
      </c>
      <c r="C46555" t="s">
        <v>10531</v>
      </c>
      <c r="D46555" t="s">
        <v>32</v>
      </c>
      <c r="E46555">
        <v>424000000</v>
      </c>
      <c r="F46555" t="s">
        <v>144</v>
      </c>
      <c r="G46555" t="s">
        <v>61</v>
      </c>
      <c r="H46555" t="s">
        <v>62</v>
      </c>
      <c r="I46555" t="s">
        <v>44</v>
      </c>
      <c r="J46555" t="s">
        <v>24</v>
      </c>
      <c r="K46555" t="s">
        <v>139</v>
      </c>
      <c r="L46555">
        <v>855000000</v>
      </c>
      <c r="M46555" t="s">
        <v>29928</v>
      </c>
      <c r="N46555" t="s">
        <v>64</v>
      </c>
      <c r="O46555">
        <v>969336509</v>
      </c>
      <c r="P46555" t="s">
        <v>76</v>
      </c>
    </row>
    <row r="46556" spans="1:16" x14ac:dyDescent="0.25">
      <c r="A46556" t="s">
        <v>61196</v>
      </c>
      <c r="B46556" t="s">
        <v>4497</v>
      </c>
      <c r="C46556" t="s">
        <v>8464</v>
      </c>
      <c r="D46556" t="s">
        <v>19</v>
      </c>
      <c r="E46556">
        <v>449000000</v>
      </c>
      <c r="F46556" t="s">
        <v>129</v>
      </c>
      <c r="G46556" t="s">
        <v>34</v>
      </c>
      <c r="H46556" t="s">
        <v>85</v>
      </c>
      <c r="I46556" t="s">
        <v>23</v>
      </c>
      <c r="J46556" t="s">
        <v>24</v>
      </c>
      <c r="K46556" t="s">
        <v>102</v>
      </c>
      <c r="L46556">
        <v>1178000000</v>
      </c>
      <c r="M46556" t="s">
        <v>11892</v>
      </c>
      <c r="N46556" t="s">
        <v>64</v>
      </c>
      <c r="O46556">
        <v>911138046</v>
      </c>
      <c r="P46556" t="s">
        <v>76</v>
      </c>
    </row>
    <row r="46557" spans="1:16" x14ac:dyDescent="0.25">
      <c r="A46557" t="s">
        <v>61197</v>
      </c>
      <c r="B46557" t="s">
        <v>269</v>
      </c>
      <c r="C46557" t="s">
        <v>404</v>
      </c>
      <c r="D46557" t="s">
        <v>19</v>
      </c>
      <c r="E46557">
        <v>351000000</v>
      </c>
      <c r="F46557" t="s">
        <v>33</v>
      </c>
      <c r="G46557" t="s">
        <v>61</v>
      </c>
      <c r="H46557" t="s">
        <v>342</v>
      </c>
      <c r="I46557" t="s">
        <v>44</v>
      </c>
      <c r="J46557" t="s">
        <v>24</v>
      </c>
      <c r="K46557" t="s">
        <v>114</v>
      </c>
      <c r="L46557">
        <v>1375000000</v>
      </c>
      <c r="M46557" t="s">
        <v>7183</v>
      </c>
      <c r="N46557" t="s">
        <v>56</v>
      </c>
      <c r="O46557">
        <v>924972243</v>
      </c>
      <c r="P46557" t="s">
        <v>38</v>
      </c>
    </row>
    <row r="46558" spans="1:16" x14ac:dyDescent="0.25">
      <c r="A46558" t="s">
        <v>61198</v>
      </c>
      <c r="B46558" t="s">
        <v>2996</v>
      </c>
      <c r="C46558" t="s">
        <v>11560</v>
      </c>
      <c r="D46558" t="s">
        <v>32</v>
      </c>
      <c r="E46558">
        <v>280000000</v>
      </c>
      <c r="F46558" t="s">
        <v>68</v>
      </c>
      <c r="G46558" t="s">
        <v>179</v>
      </c>
      <c r="H46558" t="s">
        <v>180</v>
      </c>
      <c r="I46558" t="s">
        <v>44</v>
      </c>
      <c r="J46558" t="s">
        <v>24</v>
      </c>
      <c r="K46558" t="s">
        <v>102</v>
      </c>
      <c r="L46558">
        <v>713000000</v>
      </c>
      <c r="M46558" t="s">
        <v>14682</v>
      </c>
      <c r="N46558" t="s">
        <v>64</v>
      </c>
      <c r="O46558">
        <v>916724825</v>
      </c>
      <c r="P46558" t="s">
        <v>28</v>
      </c>
    </row>
    <row r="46559" spans="1:16" x14ac:dyDescent="0.25">
      <c r="A46559" t="s">
        <v>61199</v>
      </c>
      <c r="B46559" t="s">
        <v>183</v>
      </c>
      <c r="C46559" t="s">
        <v>14266</v>
      </c>
      <c r="D46559" t="s">
        <v>32</v>
      </c>
      <c r="E46559">
        <v>359000000</v>
      </c>
      <c r="F46559" t="s">
        <v>129</v>
      </c>
      <c r="G46559" t="s">
        <v>21</v>
      </c>
      <c r="H46559" t="s">
        <v>138</v>
      </c>
      <c r="I46559" t="s">
        <v>23</v>
      </c>
      <c r="J46559" t="s">
        <v>24</v>
      </c>
      <c r="K46559" t="s">
        <v>36</v>
      </c>
      <c r="L46559">
        <v>866000000</v>
      </c>
      <c r="M46559" t="s">
        <v>17927</v>
      </c>
      <c r="N46559" t="s">
        <v>64</v>
      </c>
      <c r="O46559">
        <v>931720328</v>
      </c>
      <c r="P46559" t="s">
        <v>76</v>
      </c>
    </row>
    <row r="46560" spans="1:16" x14ac:dyDescent="0.25">
      <c r="A46560" t="s">
        <v>61200</v>
      </c>
      <c r="B46560" t="s">
        <v>1477</v>
      </c>
      <c r="C46560" t="s">
        <v>9723</v>
      </c>
      <c r="D46560" t="s">
        <v>19</v>
      </c>
      <c r="E46560">
        <v>150000000</v>
      </c>
      <c r="F46560" t="s">
        <v>144</v>
      </c>
      <c r="G46560" t="s">
        <v>112</v>
      </c>
      <c r="H46560" t="s">
        <v>232</v>
      </c>
      <c r="I46560" t="s">
        <v>23</v>
      </c>
      <c r="J46560" t="s">
        <v>24</v>
      </c>
      <c r="K46560" t="s">
        <v>139</v>
      </c>
      <c r="L46560">
        <v>842000000</v>
      </c>
      <c r="M46560" t="s">
        <v>6772</v>
      </c>
      <c r="N46560" t="s">
        <v>64</v>
      </c>
      <c r="O46560">
        <v>923109578</v>
      </c>
      <c r="P46560" t="s">
        <v>76</v>
      </c>
    </row>
    <row r="46561" spans="1:16" x14ac:dyDescent="0.25">
      <c r="A46561" t="s">
        <v>61201</v>
      </c>
      <c r="B46561" t="s">
        <v>2726</v>
      </c>
      <c r="C46561" t="s">
        <v>257</v>
      </c>
      <c r="D46561" t="s">
        <v>32</v>
      </c>
      <c r="E46561">
        <v>483000000</v>
      </c>
      <c r="F46561" t="s">
        <v>68</v>
      </c>
      <c r="G46561" t="s">
        <v>61</v>
      </c>
      <c r="H46561" t="s">
        <v>62</v>
      </c>
      <c r="I46561" t="s">
        <v>44</v>
      </c>
      <c r="J46561" t="s">
        <v>24</v>
      </c>
      <c r="K46561" t="s">
        <v>102</v>
      </c>
      <c r="L46561">
        <v>842000000</v>
      </c>
      <c r="M46561" t="s">
        <v>37221</v>
      </c>
      <c r="N46561" t="s">
        <v>64</v>
      </c>
      <c r="O46561">
        <v>930264288</v>
      </c>
      <c r="P46561" t="s">
        <v>28</v>
      </c>
    </row>
    <row r="46562" spans="1:16" x14ac:dyDescent="0.25">
      <c r="A46562" t="s">
        <v>61202</v>
      </c>
      <c r="B46562" t="s">
        <v>4821</v>
      </c>
      <c r="C46562" t="s">
        <v>13829</v>
      </c>
      <c r="D46562" t="s">
        <v>19</v>
      </c>
      <c r="E46562">
        <v>262000000</v>
      </c>
      <c r="F46562" t="s">
        <v>84</v>
      </c>
      <c r="G46562" t="s">
        <v>179</v>
      </c>
      <c r="H46562" t="s">
        <v>180</v>
      </c>
      <c r="I46562" t="s">
        <v>23</v>
      </c>
      <c r="J46562" t="s">
        <v>24</v>
      </c>
      <c r="K46562" t="s">
        <v>25</v>
      </c>
      <c r="L46562">
        <v>799000000</v>
      </c>
      <c r="M46562" t="s">
        <v>8432</v>
      </c>
      <c r="N46562" t="s">
        <v>64</v>
      </c>
      <c r="O46562">
        <v>924244568</v>
      </c>
      <c r="P46562" t="s">
        <v>76</v>
      </c>
    </row>
    <row r="46563" spans="1:16" x14ac:dyDescent="0.25">
      <c r="A46563" t="s">
        <v>61203</v>
      </c>
      <c r="B46563" t="s">
        <v>4798</v>
      </c>
      <c r="C46563" t="s">
        <v>1941</v>
      </c>
      <c r="D46563" t="s">
        <v>32</v>
      </c>
      <c r="E46563">
        <v>437000000</v>
      </c>
      <c r="F46563" t="s">
        <v>170</v>
      </c>
      <c r="G46563" t="s">
        <v>61</v>
      </c>
      <c r="H46563" t="s">
        <v>262</v>
      </c>
      <c r="I46563" t="s">
        <v>23</v>
      </c>
      <c r="J46563" t="s">
        <v>24</v>
      </c>
      <c r="K46563" t="s">
        <v>25</v>
      </c>
      <c r="L46563">
        <v>1201000000</v>
      </c>
      <c r="M46563" t="s">
        <v>61204</v>
      </c>
      <c r="N46563" t="s">
        <v>64</v>
      </c>
      <c r="O46563">
        <v>944159201</v>
      </c>
      <c r="P46563" t="s">
        <v>76</v>
      </c>
    </row>
    <row r="46564" spans="1:16" x14ac:dyDescent="0.25">
      <c r="A46564" t="s">
        <v>61205</v>
      </c>
      <c r="B46564" t="s">
        <v>3020</v>
      </c>
      <c r="C46564" t="s">
        <v>23153</v>
      </c>
      <c r="D46564" t="s">
        <v>32</v>
      </c>
      <c r="E46564">
        <v>298000000</v>
      </c>
      <c r="F46564" t="s">
        <v>68</v>
      </c>
      <c r="G46564" t="s">
        <v>61</v>
      </c>
      <c r="H46564" t="s">
        <v>271</v>
      </c>
      <c r="I46564" t="s">
        <v>44</v>
      </c>
      <c r="J46564" t="s">
        <v>24</v>
      </c>
      <c r="K46564" t="s">
        <v>139</v>
      </c>
      <c r="L46564">
        <v>488000000</v>
      </c>
      <c r="M46564" t="s">
        <v>16993</v>
      </c>
      <c r="N46564" t="s">
        <v>56</v>
      </c>
      <c r="O46564">
        <v>914658567</v>
      </c>
      <c r="P46564" t="s">
        <v>28</v>
      </c>
    </row>
    <row r="46565" spans="1:16" x14ac:dyDescent="0.25">
      <c r="A46565" t="s">
        <v>61206</v>
      </c>
      <c r="B46565" t="s">
        <v>8576</v>
      </c>
      <c r="C46565" t="s">
        <v>14590</v>
      </c>
      <c r="D46565" t="s">
        <v>32</v>
      </c>
      <c r="E46565">
        <v>525000000</v>
      </c>
      <c r="F46565" t="s">
        <v>253</v>
      </c>
      <c r="G46565" t="s">
        <v>52</v>
      </c>
      <c r="H46565" t="s">
        <v>53</v>
      </c>
      <c r="I46565" t="s">
        <v>23</v>
      </c>
      <c r="J46565" t="s">
        <v>24</v>
      </c>
      <c r="K46565" t="s">
        <v>36</v>
      </c>
      <c r="L46565">
        <v>602000000</v>
      </c>
      <c r="M46565" t="s">
        <v>11029</v>
      </c>
      <c r="N46565" t="s">
        <v>56</v>
      </c>
      <c r="O46565">
        <v>985653149</v>
      </c>
      <c r="P46565" t="s">
        <v>38</v>
      </c>
    </row>
    <row r="46566" spans="1:16" x14ac:dyDescent="0.25">
      <c r="A46566" t="s">
        <v>61207</v>
      </c>
      <c r="B46566" t="s">
        <v>2799</v>
      </c>
      <c r="C46566" t="s">
        <v>2985</v>
      </c>
      <c r="D46566" t="s">
        <v>19</v>
      </c>
      <c r="E46566">
        <v>340000000</v>
      </c>
      <c r="F46566" t="s">
        <v>210</v>
      </c>
      <c r="G46566" t="s">
        <v>179</v>
      </c>
      <c r="H46566" t="s">
        <v>433</v>
      </c>
      <c r="I46566" t="s">
        <v>23</v>
      </c>
      <c r="J46566" t="s">
        <v>24</v>
      </c>
      <c r="K46566" t="s">
        <v>36</v>
      </c>
      <c r="L46566">
        <v>1886000000</v>
      </c>
      <c r="M46566" t="s">
        <v>14593</v>
      </c>
      <c r="N46566" t="s">
        <v>64</v>
      </c>
      <c r="O46566">
        <v>921643942</v>
      </c>
      <c r="P46566" t="s">
        <v>38</v>
      </c>
    </row>
    <row r="46567" spans="1:16" x14ac:dyDescent="0.25">
      <c r="A46567" t="s">
        <v>61208</v>
      </c>
      <c r="B46567" t="s">
        <v>5235</v>
      </c>
      <c r="C46567" t="s">
        <v>4773</v>
      </c>
      <c r="D46567" t="s">
        <v>32</v>
      </c>
      <c r="E46567">
        <v>288000000</v>
      </c>
      <c r="F46567" t="s">
        <v>33</v>
      </c>
      <c r="G46567" t="s">
        <v>52</v>
      </c>
      <c r="H46567" t="s">
        <v>69</v>
      </c>
      <c r="I46567" t="s">
        <v>44</v>
      </c>
      <c r="J46567" t="s">
        <v>24</v>
      </c>
      <c r="K46567" t="s">
        <v>114</v>
      </c>
      <c r="L46567">
        <v>1127000000</v>
      </c>
      <c r="M46567" t="s">
        <v>8320</v>
      </c>
      <c r="N46567" t="s">
        <v>64</v>
      </c>
      <c r="O46567">
        <v>961377256</v>
      </c>
      <c r="P46567" t="s">
        <v>38</v>
      </c>
    </row>
    <row r="46568" spans="1:16" x14ac:dyDescent="0.25">
      <c r="A46568" t="s">
        <v>61209</v>
      </c>
      <c r="B46568" t="s">
        <v>1590</v>
      </c>
      <c r="C46568" t="s">
        <v>11834</v>
      </c>
      <c r="D46568" t="s">
        <v>32</v>
      </c>
      <c r="E46568">
        <v>373000000</v>
      </c>
      <c r="F46568" t="s">
        <v>60</v>
      </c>
      <c r="G46568" t="s">
        <v>179</v>
      </c>
      <c r="H46568" t="s">
        <v>433</v>
      </c>
      <c r="I46568" t="s">
        <v>23</v>
      </c>
      <c r="J46568" t="s">
        <v>24</v>
      </c>
      <c r="K46568" t="s">
        <v>25</v>
      </c>
      <c r="L46568">
        <v>2137000000</v>
      </c>
      <c r="M46568" t="s">
        <v>21640</v>
      </c>
      <c r="N46568" t="s">
        <v>64</v>
      </c>
      <c r="O46568">
        <v>981293655</v>
      </c>
      <c r="P46568" t="s">
        <v>38</v>
      </c>
    </row>
    <row r="46569" spans="1:16" x14ac:dyDescent="0.25">
      <c r="A46569" t="s">
        <v>61210</v>
      </c>
      <c r="B46569" t="s">
        <v>1539</v>
      </c>
      <c r="C46569" t="s">
        <v>6283</v>
      </c>
      <c r="D46569" t="s">
        <v>19</v>
      </c>
      <c r="E46569">
        <v>468000000</v>
      </c>
      <c r="F46569" t="s">
        <v>90</v>
      </c>
      <c r="G46569" t="s">
        <v>21</v>
      </c>
      <c r="H46569" t="s">
        <v>138</v>
      </c>
      <c r="I46569" t="s">
        <v>44</v>
      </c>
      <c r="J46569" t="s">
        <v>24</v>
      </c>
      <c r="K46569" t="s">
        <v>46</v>
      </c>
      <c r="L46569">
        <v>850000000</v>
      </c>
      <c r="M46569" t="s">
        <v>14666</v>
      </c>
      <c r="N46569" t="s">
        <v>64</v>
      </c>
      <c r="O46569">
        <v>996331771</v>
      </c>
      <c r="P46569" t="s">
        <v>28</v>
      </c>
    </row>
    <row r="46570" spans="1:16" x14ac:dyDescent="0.25">
      <c r="A46570" t="s">
        <v>61211</v>
      </c>
      <c r="B46570" t="s">
        <v>2059</v>
      </c>
      <c r="C46570" t="s">
        <v>24051</v>
      </c>
      <c r="D46570" t="s">
        <v>32</v>
      </c>
      <c r="E46570">
        <v>435000000</v>
      </c>
      <c r="F46570" t="s">
        <v>74</v>
      </c>
      <c r="G46570" t="s">
        <v>21</v>
      </c>
      <c r="H46570" t="s">
        <v>43</v>
      </c>
      <c r="I46570" t="s">
        <v>23</v>
      </c>
      <c r="J46570" t="s">
        <v>45</v>
      </c>
      <c r="K46570" t="s">
        <v>139</v>
      </c>
      <c r="L46570">
        <v>587000000</v>
      </c>
      <c r="M46570" t="s">
        <v>774</v>
      </c>
      <c r="N46570" t="s">
        <v>48</v>
      </c>
      <c r="O46570">
        <v>919958426</v>
      </c>
      <c r="P46570" t="s">
        <v>76</v>
      </c>
    </row>
    <row r="46571" spans="1:16" x14ac:dyDescent="0.25">
      <c r="A46571" t="s">
        <v>61212</v>
      </c>
      <c r="B46571" t="s">
        <v>772</v>
      </c>
      <c r="C46571" t="s">
        <v>8770</v>
      </c>
      <c r="D46571" t="s">
        <v>19</v>
      </c>
      <c r="E46571">
        <v>706000000</v>
      </c>
      <c r="F46571" t="s">
        <v>129</v>
      </c>
      <c r="G46571" t="s">
        <v>21</v>
      </c>
      <c r="H46571" t="s">
        <v>43</v>
      </c>
      <c r="I46571" t="s">
        <v>23</v>
      </c>
      <c r="J46571" t="s">
        <v>45</v>
      </c>
      <c r="K46571" t="s">
        <v>25</v>
      </c>
      <c r="L46571">
        <v>563000000</v>
      </c>
      <c r="M46571" t="s">
        <v>25641</v>
      </c>
      <c r="N46571" t="s">
        <v>48</v>
      </c>
      <c r="O46571">
        <v>957091498</v>
      </c>
      <c r="P46571" t="s">
        <v>76</v>
      </c>
    </row>
    <row r="46572" spans="1:16" x14ac:dyDescent="0.25">
      <c r="A46572" t="s">
        <v>61213</v>
      </c>
      <c r="B46572" t="s">
        <v>4065</v>
      </c>
      <c r="C46572" t="s">
        <v>3898</v>
      </c>
      <c r="D46572" t="s">
        <v>32</v>
      </c>
      <c r="E46572">
        <v>370000000</v>
      </c>
      <c r="F46572" t="s">
        <v>90</v>
      </c>
      <c r="G46572" t="s">
        <v>95</v>
      </c>
      <c r="H46572" t="s">
        <v>101</v>
      </c>
      <c r="I46572" t="s">
        <v>44</v>
      </c>
      <c r="J46572" t="s">
        <v>24</v>
      </c>
      <c r="K46572" t="s">
        <v>25</v>
      </c>
      <c r="L46572">
        <v>764000000</v>
      </c>
      <c r="M46572" t="s">
        <v>6431</v>
      </c>
      <c r="N46572" t="s">
        <v>64</v>
      </c>
      <c r="O46572">
        <v>915799026</v>
      </c>
      <c r="P46572" t="s">
        <v>28</v>
      </c>
    </row>
    <row r="46573" spans="1:16" x14ac:dyDescent="0.25">
      <c r="A46573" t="s">
        <v>61214</v>
      </c>
      <c r="B46573" t="s">
        <v>230</v>
      </c>
      <c r="C46573" t="s">
        <v>2220</v>
      </c>
      <c r="D46573" t="s">
        <v>32</v>
      </c>
      <c r="E46573">
        <v>491000000</v>
      </c>
      <c r="F46573" t="s">
        <v>107</v>
      </c>
      <c r="G46573" t="s">
        <v>112</v>
      </c>
      <c r="H46573" t="s">
        <v>232</v>
      </c>
      <c r="I46573" t="s">
        <v>44</v>
      </c>
      <c r="J46573" t="s">
        <v>24</v>
      </c>
      <c r="K46573" t="s">
        <v>25</v>
      </c>
      <c r="L46573">
        <v>805000000</v>
      </c>
      <c r="M46573" t="s">
        <v>15915</v>
      </c>
      <c r="N46573" t="s">
        <v>64</v>
      </c>
      <c r="O46573">
        <v>930844656</v>
      </c>
      <c r="P46573" t="s">
        <v>28</v>
      </c>
    </row>
    <row r="46574" spans="1:16" x14ac:dyDescent="0.25">
      <c r="A46574" t="s">
        <v>61215</v>
      </c>
      <c r="B46574" t="s">
        <v>5819</v>
      </c>
      <c r="C46574" t="s">
        <v>20903</v>
      </c>
      <c r="D46574" t="s">
        <v>19</v>
      </c>
      <c r="E46574">
        <v>614000000</v>
      </c>
      <c r="F46574" t="s">
        <v>68</v>
      </c>
      <c r="G46574" t="s">
        <v>34</v>
      </c>
      <c r="H46574" t="s">
        <v>85</v>
      </c>
      <c r="I46574" t="s">
        <v>44</v>
      </c>
      <c r="J46574" t="s">
        <v>24</v>
      </c>
      <c r="K46574" t="s">
        <v>102</v>
      </c>
      <c r="L46574">
        <v>1329000000</v>
      </c>
      <c r="M46574" t="s">
        <v>7147</v>
      </c>
      <c r="N46574" t="s">
        <v>64</v>
      </c>
      <c r="O46574">
        <v>919319338</v>
      </c>
      <c r="P46574" t="s">
        <v>28</v>
      </c>
    </row>
    <row r="46575" spans="1:16" x14ac:dyDescent="0.25">
      <c r="A46575" t="s">
        <v>61216</v>
      </c>
      <c r="B46575" t="s">
        <v>1766</v>
      </c>
      <c r="C46575" t="s">
        <v>4486</v>
      </c>
      <c r="D46575" t="s">
        <v>19</v>
      </c>
      <c r="E46575">
        <v>487000000</v>
      </c>
      <c r="F46575" t="s">
        <v>42</v>
      </c>
      <c r="G46575" t="s">
        <v>21</v>
      </c>
      <c r="H46575" t="s">
        <v>43</v>
      </c>
      <c r="I46575" t="s">
        <v>44</v>
      </c>
      <c r="J46575" t="s">
        <v>24</v>
      </c>
      <c r="K46575" t="s">
        <v>114</v>
      </c>
      <c r="L46575">
        <v>563000000</v>
      </c>
      <c r="M46575" t="s">
        <v>11492</v>
      </c>
      <c r="N46575" t="s">
        <v>48</v>
      </c>
      <c r="O46575">
        <v>981765215</v>
      </c>
      <c r="P46575" t="s">
        <v>28</v>
      </c>
    </row>
    <row r="46576" spans="1:16" x14ac:dyDescent="0.25">
      <c r="A46576" t="s">
        <v>61217</v>
      </c>
      <c r="B46576" t="s">
        <v>4373</v>
      </c>
      <c r="C46576" t="s">
        <v>22706</v>
      </c>
      <c r="D46576" t="s">
        <v>19</v>
      </c>
      <c r="E46576">
        <v>293000000</v>
      </c>
      <c r="F46576" t="s">
        <v>107</v>
      </c>
      <c r="G46576" t="s">
        <v>52</v>
      </c>
      <c r="H46576" t="s">
        <v>69</v>
      </c>
      <c r="I46576" t="s">
        <v>23</v>
      </c>
      <c r="J46576" t="s">
        <v>24</v>
      </c>
      <c r="K46576" t="s">
        <v>46</v>
      </c>
      <c r="L46576">
        <v>1083000000</v>
      </c>
      <c r="M46576" t="s">
        <v>21751</v>
      </c>
      <c r="N46576" t="s">
        <v>64</v>
      </c>
      <c r="O46576">
        <v>913809133</v>
      </c>
      <c r="P46576" t="s">
        <v>28</v>
      </c>
    </row>
    <row r="46577" spans="1:16" x14ac:dyDescent="0.25">
      <c r="A46577" t="s">
        <v>61218</v>
      </c>
      <c r="B46577" t="s">
        <v>1566</v>
      </c>
      <c r="C46577" t="s">
        <v>3774</v>
      </c>
      <c r="D46577" t="s">
        <v>32</v>
      </c>
      <c r="E46577">
        <v>585000000</v>
      </c>
      <c r="F46577" t="s">
        <v>84</v>
      </c>
      <c r="G46577" t="s">
        <v>52</v>
      </c>
      <c r="H46577" t="s">
        <v>53</v>
      </c>
      <c r="I46577" t="s">
        <v>44</v>
      </c>
      <c r="J46577" t="s">
        <v>45</v>
      </c>
      <c r="K46577" t="s">
        <v>25</v>
      </c>
      <c r="L46577">
        <v>585000000</v>
      </c>
      <c r="M46577" t="s">
        <v>26277</v>
      </c>
      <c r="N46577" t="s">
        <v>56</v>
      </c>
      <c r="O46577">
        <v>943002453</v>
      </c>
      <c r="P46577" t="s">
        <v>76</v>
      </c>
    </row>
    <row r="46578" spans="1:16" x14ac:dyDescent="0.25">
      <c r="A46578" t="s">
        <v>61219</v>
      </c>
      <c r="B46578" t="s">
        <v>1566</v>
      </c>
      <c r="C46578" t="s">
        <v>15749</v>
      </c>
      <c r="D46578" t="s">
        <v>32</v>
      </c>
      <c r="E46578">
        <v>663000000</v>
      </c>
      <c r="F46578" t="s">
        <v>60</v>
      </c>
      <c r="G46578" t="s">
        <v>112</v>
      </c>
      <c r="H46578" t="s">
        <v>232</v>
      </c>
      <c r="I46578" t="s">
        <v>23</v>
      </c>
      <c r="J46578" t="s">
        <v>24</v>
      </c>
      <c r="K46578" t="s">
        <v>114</v>
      </c>
      <c r="L46578">
        <v>858000000</v>
      </c>
      <c r="M46578" t="s">
        <v>1879</v>
      </c>
      <c r="N46578" t="s">
        <v>64</v>
      </c>
      <c r="O46578">
        <v>936928795</v>
      </c>
      <c r="P46578" t="s">
        <v>38</v>
      </c>
    </row>
    <row r="46579" spans="1:16" x14ac:dyDescent="0.25">
      <c r="A46579" t="s">
        <v>61220</v>
      </c>
      <c r="B46579" t="s">
        <v>8371</v>
      </c>
      <c r="C46579" t="s">
        <v>11537</v>
      </c>
      <c r="D46579" t="s">
        <v>19</v>
      </c>
      <c r="E46579">
        <v>751000000</v>
      </c>
      <c r="F46579" t="s">
        <v>68</v>
      </c>
      <c r="G46579" t="s">
        <v>61</v>
      </c>
      <c r="H46579" t="s">
        <v>262</v>
      </c>
      <c r="I46579" t="s">
        <v>44</v>
      </c>
      <c r="J46579" t="s">
        <v>24</v>
      </c>
      <c r="K46579" t="s">
        <v>46</v>
      </c>
      <c r="L46579">
        <v>1029000000</v>
      </c>
      <c r="M46579" t="s">
        <v>20539</v>
      </c>
      <c r="N46579" t="s">
        <v>64</v>
      </c>
      <c r="O46579">
        <v>920453008</v>
      </c>
      <c r="P46579" t="s">
        <v>28</v>
      </c>
    </row>
    <row r="46580" spans="1:16" x14ac:dyDescent="0.25">
      <c r="A46580" t="s">
        <v>61221</v>
      </c>
      <c r="B46580" t="s">
        <v>523</v>
      </c>
      <c r="C46580" t="s">
        <v>17463</v>
      </c>
      <c r="D46580" t="s">
        <v>19</v>
      </c>
      <c r="E46580">
        <v>560000000</v>
      </c>
      <c r="F46580" t="s">
        <v>170</v>
      </c>
      <c r="G46580" t="s">
        <v>21</v>
      </c>
      <c r="H46580" t="s">
        <v>22</v>
      </c>
      <c r="I46580" t="s">
        <v>23</v>
      </c>
      <c r="J46580" t="s">
        <v>24</v>
      </c>
      <c r="K46580" t="s">
        <v>36</v>
      </c>
      <c r="L46580">
        <v>744000000</v>
      </c>
      <c r="M46580" t="s">
        <v>18152</v>
      </c>
      <c r="N46580" t="s">
        <v>27</v>
      </c>
      <c r="O46580">
        <v>939920952</v>
      </c>
      <c r="P46580" t="s">
        <v>76</v>
      </c>
    </row>
    <row r="46581" spans="1:16" x14ac:dyDescent="0.25">
      <c r="A46581" t="s">
        <v>61222</v>
      </c>
      <c r="B46581" t="s">
        <v>183</v>
      </c>
      <c r="C46581" t="s">
        <v>5929</v>
      </c>
      <c r="D46581" t="s">
        <v>32</v>
      </c>
      <c r="E46581">
        <v>296000000</v>
      </c>
      <c r="F46581" t="s">
        <v>144</v>
      </c>
      <c r="G46581" t="s">
        <v>112</v>
      </c>
      <c r="H46581" t="s">
        <v>232</v>
      </c>
      <c r="I46581" t="s">
        <v>44</v>
      </c>
      <c r="J46581" t="s">
        <v>24</v>
      </c>
      <c r="K46581" t="s">
        <v>46</v>
      </c>
      <c r="L46581">
        <v>966000000</v>
      </c>
      <c r="M46581" t="s">
        <v>7008</v>
      </c>
      <c r="N46581" t="s">
        <v>64</v>
      </c>
      <c r="O46581">
        <v>945400514</v>
      </c>
      <c r="P46581" t="s">
        <v>76</v>
      </c>
    </row>
    <row r="46582" spans="1:16" x14ac:dyDescent="0.25">
      <c r="A46582" t="s">
        <v>61223</v>
      </c>
      <c r="B46582" t="s">
        <v>5944</v>
      </c>
      <c r="C46582" t="s">
        <v>3203</v>
      </c>
      <c r="D46582" t="s">
        <v>32</v>
      </c>
      <c r="E46582">
        <v>586000000</v>
      </c>
      <c r="F46582" t="s">
        <v>253</v>
      </c>
      <c r="G46582" t="s">
        <v>61</v>
      </c>
      <c r="H46582" t="s">
        <v>262</v>
      </c>
      <c r="I46582" t="s">
        <v>44</v>
      </c>
      <c r="J46582" t="s">
        <v>24</v>
      </c>
      <c r="K46582" t="s">
        <v>54</v>
      </c>
      <c r="L46582">
        <v>1315000000</v>
      </c>
      <c r="M46582" t="s">
        <v>11561</v>
      </c>
      <c r="N46582" t="s">
        <v>64</v>
      </c>
      <c r="O46582">
        <v>964591712</v>
      </c>
      <c r="P46582" t="s">
        <v>38</v>
      </c>
    </row>
    <row r="46583" spans="1:16" x14ac:dyDescent="0.25">
      <c r="A46583" t="s">
        <v>61224</v>
      </c>
      <c r="B46583" t="s">
        <v>822</v>
      </c>
      <c r="C46583" t="s">
        <v>4405</v>
      </c>
      <c r="D46583" t="s">
        <v>19</v>
      </c>
      <c r="E46583">
        <v>622000000</v>
      </c>
      <c r="F46583" t="s">
        <v>253</v>
      </c>
      <c r="G46583" t="s">
        <v>112</v>
      </c>
      <c r="H46583" t="s">
        <v>161</v>
      </c>
      <c r="I46583" t="s">
        <v>23</v>
      </c>
      <c r="J46583" t="s">
        <v>24</v>
      </c>
      <c r="K46583" t="s">
        <v>114</v>
      </c>
      <c r="L46583">
        <v>1136000000</v>
      </c>
      <c r="M46583" t="s">
        <v>22498</v>
      </c>
      <c r="N46583" t="s">
        <v>64</v>
      </c>
      <c r="O46583">
        <v>942771423</v>
      </c>
      <c r="P46583" t="s">
        <v>38</v>
      </c>
    </row>
    <row r="46584" spans="1:16" x14ac:dyDescent="0.25">
      <c r="A46584" t="s">
        <v>61225</v>
      </c>
      <c r="B46584" t="s">
        <v>1369</v>
      </c>
      <c r="C46584" t="s">
        <v>6200</v>
      </c>
      <c r="D46584" t="s">
        <v>19</v>
      </c>
      <c r="E46584">
        <v>638000000</v>
      </c>
      <c r="F46584" t="s">
        <v>60</v>
      </c>
      <c r="G46584" t="s">
        <v>61</v>
      </c>
      <c r="H46584" t="s">
        <v>62</v>
      </c>
      <c r="I46584" t="s">
        <v>23</v>
      </c>
      <c r="J46584" t="s">
        <v>24</v>
      </c>
      <c r="K46584" t="s">
        <v>114</v>
      </c>
      <c r="L46584">
        <v>896000000</v>
      </c>
      <c r="M46584" t="s">
        <v>29894</v>
      </c>
      <c r="N46584" t="s">
        <v>64</v>
      </c>
      <c r="O46584">
        <v>965631362</v>
      </c>
      <c r="P46584" t="s">
        <v>38</v>
      </c>
    </row>
    <row r="46585" spans="1:16" x14ac:dyDescent="0.25">
      <c r="A46585" t="s">
        <v>61226</v>
      </c>
      <c r="B46585" t="s">
        <v>3233</v>
      </c>
      <c r="C46585" t="s">
        <v>5468</v>
      </c>
      <c r="D46585" t="s">
        <v>19</v>
      </c>
      <c r="E46585">
        <v>678000000</v>
      </c>
      <c r="F46585" t="s">
        <v>210</v>
      </c>
      <c r="G46585" t="s">
        <v>112</v>
      </c>
      <c r="H46585" t="s">
        <v>161</v>
      </c>
      <c r="I46585" t="s">
        <v>23</v>
      </c>
      <c r="J46585" t="s">
        <v>24</v>
      </c>
      <c r="K46585" t="s">
        <v>46</v>
      </c>
      <c r="L46585">
        <v>1166000000</v>
      </c>
      <c r="M46585" t="s">
        <v>691</v>
      </c>
      <c r="N46585" t="s">
        <v>64</v>
      </c>
      <c r="O46585">
        <v>977570410</v>
      </c>
      <c r="P46585" t="s">
        <v>38</v>
      </c>
    </row>
    <row r="46586" spans="1:16" x14ac:dyDescent="0.25">
      <c r="A46586" t="s">
        <v>61227</v>
      </c>
      <c r="B46586" t="s">
        <v>2294</v>
      </c>
      <c r="C46586" t="s">
        <v>5557</v>
      </c>
      <c r="D46586" t="s">
        <v>19</v>
      </c>
      <c r="E46586">
        <v>807000000</v>
      </c>
      <c r="F46586" t="s">
        <v>74</v>
      </c>
      <c r="G46586" t="s">
        <v>34</v>
      </c>
      <c r="H46586" t="s">
        <v>120</v>
      </c>
      <c r="I46586" t="s">
        <v>44</v>
      </c>
      <c r="J46586" t="s">
        <v>24</v>
      </c>
      <c r="K46586" t="s">
        <v>36</v>
      </c>
      <c r="L46586">
        <v>833000000</v>
      </c>
      <c r="M46586" t="s">
        <v>42187</v>
      </c>
      <c r="N46586" t="s">
        <v>64</v>
      </c>
      <c r="O46586">
        <v>959815932</v>
      </c>
      <c r="P46586" t="s">
        <v>76</v>
      </c>
    </row>
    <row r="46587" spans="1:16" x14ac:dyDescent="0.25">
      <c r="A46587" t="s">
        <v>61228</v>
      </c>
      <c r="B46587" t="s">
        <v>1590</v>
      </c>
      <c r="C46587" t="s">
        <v>4334</v>
      </c>
      <c r="D46587" t="s">
        <v>19</v>
      </c>
      <c r="E46587">
        <v>328000000</v>
      </c>
      <c r="F46587" t="s">
        <v>33</v>
      </c>
      <c r="G46587" t="s">
        <v>179</v>
      </c>
      <c r="H46587" t="s">
        <v>438</v>
      </c>
      <c r="I46587" t="s">
        <v>23</v>
      </c>
      <c r="J46587" t="s">
        <v>45</v>
      </c>
      <c r="K46587" t="s">
        <v>102</v>
      </c>
      <c r="L46587">
        <v>542000000</v>
      </c>
      <c r="M46587" t="s">
        <v>4921</v>
      </c>
      <c r="N46587" t="s">
        <v>116</v>
      </c>
      <c r="O46587">
        <v>967295879</v>
      </c>
      <c r="P46587" t="s">
        <v>38</v>
      </c>
    </row>
    <row r="46588" spans="1:16" x14ac:dyDescent="0.25">
      <c r="A46588" t="s">
        <v>61229</v>
      </c>
      <c r="B46588" t="s">
        <v>2933</v>
      </c>
      <c r="C46588" t="s">
        <v>11958</v>
      </c>
      <c r="D46588" t="s">
        <v>32</v>
      </c>
      <c r="E46588">
        <v>462000000</v>
      </c>
      <c r="F46588" t="s">
        <v>20</v>
      </c>
      <c r="G46588" t="s">
        <v>112</v>
      </c>
      <c r="H46588" t="s">
        <v>113</v>
      </c>
      <c r="I46588" t="s">
        <v>44</v>
      </c>
      <c r="J46588" t="s">
        <v>24</v>
      </c>
      <c r="K46588" t="s">
        <v>46</v>
      </c>
      <c r="L46588">
        <v>398000000</v>
      </c>
      <c r="M46588" t="s">
        <v>21538</v>
      </c>
      <c r="N46588" t="s">
        <v>116</v>
      </c>
      <c r="O46588">
        <v>986459385</v>
      </c>
      <c r="P46588" t="s">
        <v>28</v>
      </c>
    </row>
    <row r="46589" spans="1:16" x14ac:dyDescent="0.25">
      <c r="A46589" t="s">
        <v>61230</v>
      </c>
      <c r="B46589" t="s">
        <v>5204</v>
      </c>
      <c r="C46589" t="s">
        <v>1618</v>
      </c>
      <c r="D46589" t="s">
        <v>32</v>
      </c>
      <c r="E46589">
        <v>359000000</v>
      </c>
      <c r="F46589" t="s">
        <v>210</v>
      </c>
      <c r="G46589" t="s">
        <v>52</v>
      </c>
      <c r="H46589" t="s">
        <v>197</v>
      </c>
      <c r="I46589" t="s">
        <v>44</v>
      </c>
      <c r="J46589" t="s">
        <v>24</v>
      </c>
      <c r="K46589" t="s">
        <v>114</v>
      </c>
      <c r="L46589">
        <v>807000000</v>
      </c>
      <c r="M46589" t="s">
        <v>13041</v>
      </c>
      <c r="N46589" t="s">
        <v>56</v>
      </c>
      <c r="O46589">
        <v>943902376</v>
      </c>
      <c r="P46589" t="s">
        <v>38</v>
      </c>
    </row>
    <row r="46590" spans="1:16" x14ac:dyDescent="0.25">
      <c r="A46590" t="s">
        <v>61231</v>
      </c>
      <c r="B46590" t="s">
        <v>768</v>
      </c>
      <c r="C46590" t="s">
        <v>19302</v>
      </c>
      <c r="D46590" t="s">
        <v>32</v>
      </c>
      <c r="E46590">
        <v>392000000</v>
      </c>
      <c r="F46590" t="s">
        <v>60</v>
      </c>
      <c r="G46590" t="s">
        <v>21</v>
      </c>
      <c r="H46590" t="s">
        <v>138</v>
      </c>
      <c r="I46590" t="s">
        <v>23</v>
      </c>
      <c r="J46590" t="s">
        <v>24</v>
      </c>
      <c r="K46590" t="s">
        <v>139</v>
      </c>
      <c r="L46590">
        <v>919000000</v>
      </c>
      <c r="M46590" t="s">
        <v>21828</v>
      </c>
      <c r="N46590" t="s">
        <v>64</v>
      </c>
      <c r="O46590">
        <v>991340192</v>
      </c>
      <c r="P46590" t="s">
        <v>38</v>
      </c>
    </row>
    <row r="46591" spans="1:16" x14ac:dyDescent="0.25">
      <c r="A46591" t="s">
        <v>61232</v>
      </c>
      <c r="B46591" t="s">
        <v>2027</v>
      </c>
      <c r="C46591" t="s">
        <v>26503</v>
      </c>
      <c r="D46591" t="s">
        <v>32</v>
      </c>
      <c r="E46591">
        <v>335000000</v>
      </c>
      <c r="F46591" t="s">
        <v>42</v>
      </c>
      <c r="G46591" t="s">
        <v>61</v>
      </c>
      <c r="H46591" t="s">
        <v>271</v>
      </c>
      <c r="I46591" t="s">
        <v>23</v>
      </c>
      <c r="J46591" t="s">
        <v>45</v>
      </c>
      <c r="K46591" t="s">
        <v>36</v>
      </c>
      <c r="L46591">
        <v>529000000</v>
      </c>
      <c r="M46591" t="s">
        <v>13043</v>
      </c>
      <c r="N46591" t="s">
        <v>56</v>
      </c>
      <c r="O46591">
        <v>974903956</v>
      </c>
      <c r="P46591" t="s">
        <v>28</v>
      </c>
    </row>
    <row r="46592" spans="1:16" x14ac:dyDescent="0.25">
      <c r="A46592" t="s">
        <v>61233</v>
      </c>
      <c r="B46592" t="s">
        <v>302</v>
      </c>
      <c r="C46592" t="s">
        <v>19549</v>
      </c>
      <c r="D46592" t="s">
        <v>19</v>
      </c>
      <c r="E46592">
        <v>255000000</v>
      </c>
      <c r="F46592" t="s">
        <v>33</v>
      </c>
      <c r="G46592" t="s">
        <v>21</v>
      </c>
      <c r="H46592" t="s">
        <v>22</v>
      </c>
      <c r="I46592" t="s">
        <v>44</v>
      </c>
      <c r="J46592" t="s">
        <v>24</v>
      </c>
      <c r="K46592" t="s">
        <v>54</v>
      </c>
      <c r="L46592">
        <v>887000000</v>
      </c>
      <c r="M46592" t="s">
        <v>8140</v>
      </c>
      <c r="N46592" t="s">
        <v>27</v>
      </c>
      <c r="O46592">
        <v>914459794</v>
      </c>
      <c r="P46592" t="s">
        <v>38</v>
      </c>
    </row>
    <row r="46593" spans="1:16" x14ac:dyDescent="0.25">
      <c r="A46593" t="s">
        <v>61234</v>
      </c>
      <c r="B46593" t="s">
        <v>9830</v>
      </c>
      <c r="C46593" t="s">
        <v>4143</v>
      </c>
      <c r="D46593" t="s">
        <v>19</v>
      </c>
      <c r="E46593">
        <v>612000000</v>
      </c>
      <c r="F46593" t="s">
        <v>84</v>
      </c>
      <c r="G46593" t="s">
        <v>95</v>
      </c>
      <c r="H46593" t="s">
        <v>101</v>
      </c>
      <c r="I46593" t="s">
        <v>23</v>
      </c>
      <c r="J46593" t="s">
        <v>24</v>
      </c>
      <c r="K46593" t="s">
        <v>114</v>
      </c>
      <c r="L46593">
        <v>976000000</v>
      </c>
      <c r="M46593" t="s">
        <v>1684</v>
      </c>
      <c r="N46593" t="s">
        <v>64</v>
      </c>
      <c r="O46593">
        <v>979380828</v>
      </c>
      <c r="P46593" t="s">
        <v>76</v>
      </c>
    </row>
    <row r="46594" spans="1:16" x14ac:dyDescent="0.25">
      <c r="A46594" t="s">
        <v>61235</v>
      </c>
      <c r="B46594" t="s">
        <v>2842</v>
      </c>
      <c r="C46594" t="s">
        <v>6661</v>
      </c>
      <c r="D46594" t="s">
        <v>19</v>
      </c>
      <c r="E46594">
        <v>390000000</v>
      </c>
      <c r="F46594" t="s">
        <v>74</v>
      </c>
      <c r="G46594" t="s">
        <v>21</v>
      </c>
      <c r="H46594" t="s">
        <v>22</v>
      </c>
      <c r="I46594" t="s">
        <v>23</v>
      </c>
      <c r="J46594" t="s">
        <v>24</v>
      </c>
      <c r="K46594" t="s">
        <v>102</v>
      </c>
      <c r="L46594">
        <v>672000000</v>
      </c>
      <c r="M46594" t="s">
        <v>37576</v>
      </c>
      <c r="N46594" t="s">
        <v>27</v>
      </c>
      <c r="O46594">
        <v>954226484</v>
      </c>
      <c r="P46594" t="s">
        <v>76</v>
      </c>
    </row>
    <row r="46595" spans="1:16" x14ac:dyDescent="0.25">
      <c r="A46595" t="s">
        <v>61236</v>
      </c>
      <c r="B46595" t="s">
        <v>3858</v>
      </c>
      <c r="C46595" t="s">
        <v>27127</v>
      </c>
      <c r="D46595" t="s">
        <v>19</v>
      </c>
      <c r="E46595">
        <v>480000000</v>
      </c>
      <c r="F46595" t="s">
        <v>20</v>
      </c>
      <c r="G46595" t="s">
        <v>34</v>
      </c>
      <c r="H46595" t="s">
        <v>85</v>
      </c>
      <c r="I46595" t="s">
        <v>23</v>
      </c>
      <c r="J46595" t="s">
        <v>24</v>
      </c>
      <c r="K46595" t="s">
        <v>36</v>
      </c>
      <c r="L46595">
        <v>1141000000</v>
      </c>
      <c r="M46595" t="s">
        <v>6206</v>
      </c>
      <c r="N46595" t="s">
        <v>64</v>
      </c>
      <c r="O46595">
        <v>960756362</v>
      </c>
      <c r="P46595" t="s">
        <v>28</v>
      </c>
    </row>
    <row r="46596" spans="1:16" x14ac:dyDescent="0.25">
      <c r="A46596" t="s">
        <v>61237</v>
      </c>
      <c r="B46596" t="s">
        <v>3087</v>
      </c>
      <c r="C46596" t="s">
        <v>1847</v>
      </c>
      <c r="D46596" t="s">
        <v>19</v>
      </c>
      <c r="E46596">
        <v>369000000</v>
      </c>
      <c r="F46596" t="s">
        <v>84</v>
      </c>
      <c r="G46596" t="s">
        <v>61</v>
      </c>
      <c r="H46596" t="s">
        <v>342</v>
      </c>
      <c r="I46596" t="s">
        <v>44</v>
      </c>
      <c r="J46596" t="s">
        <v>24</v>
      </c>
      <c r="K46596" t="s">
        <v>54</v>
      </c>
      <c r="L46596">
        <v>1222000000</v>
      </c>
      <c r="M46596" t="s">
        <v>5256</v>
      </c>
      <c r="N46596" t="s">
        <v>56</v>
      </c>
      <c r="O46596">
        <v>916504555</v>
      </c>
      <c r="P46596" t="s">
        <v>76</v>
      </c>
    </row>
    <row r="46597" spans="1:16" x14ac:dyDescent="0.25">
      <c r="A46597" t="s">
        <v>61238</v>
      </c>
      <c r="B46597" t="s">
        <v>884</v>
      </c>
      <c r="C46597" t="s">
        <v>442</v>
      </c>
      <c r="D46597" t="s">
        <v>32</v>
      </c>
      <c r="E46597">
        <v>112000000</v>
      </c>
      <c r="F46597" t="s">
        <v>90</v>
      </c>
      <c r="G46597" t="s">
        <v>21</v>
      </c>
      <c r="H46597" t="s">
        <v>138</v>
      </c>
      <c r="I46597" t="s">
        <v>44</v>
      </c>
      <c r="J46597" t="s">
        <v>24</v>
      </c>
      <c r="K46597" t="s">
        <v>102</v>
      </c>
      <c r="L46597">
        <v>844000000</v>
      </c>
      <c r="M46597" t="s">
        <v>3459</v>
      </c>
      <c r="N46597" t="s">
        <v>64</v>
      </c>
      <c r="O46597">
        <v>934074585</v>
      </c>
      <c r="P46597" t="s">
        <v>28</v>
      </c>
    </row>
    <row r="46598" spans="1:16" x14ac:dyDescent="0.25">
      <c r="A46598" t="s">
        <v>61239</v>
      </c>
      <c r="B46598" t="s">
        <v>3105</v>
      </c>
      <c r="C46598" t="s">
        <v>17836</v>
      </c>
      <c r="D46598" t="s">
        <v>32</v>
      </c>
      <c r="E46598">
        <v>464000000</v>
      </c>
      <c r="F46598" t="s">
        <v>210</v>
      </c>
      <c r="G46598" t="s">
        <v>179</v>
      </c>
      <c r="H46598" t="s">
        <v>180</v>
      </c>
      <c r="I46598" t="s">
        <v>23</v>
      </c>
      <c r="J46598" t="s">
        <v>24</v>
      </c>
      <c r="K46598" t="s">
        <v>139</v>
      </c>
      <c r="L46598">
        <v>812000000</v>
      </c>
      <c r="M46598" t="s">
        <v>8500</v>
      </c>
      <c r="N46598" t="s">
        <v>64</v>
      </c>
      <c r="O46598">
        <v>995793744</v>
      </c>
      <c r="P46598" t="s">
        <v>38</v>
      </c>
    </row>
    <row r="46599" spans="1:16" x14ac:dyDescent="0.25">
      <c r="A46599" t="s">
        <v>61240</v>
      </c>
      <c r="B46599" t="s">
        <v>8672</v>
      </c>
      <c r="C46599" t="s">
        <v>23375</v>
      </c>
      <c r="D46599" t="s">
        <v>19</v>
      </c>
      <c r="E46599">
        <v>339000000</v>
      </c>
      <c r="F46599" t="s">
        <v>107</v>
      </c>
      <c r="G46599" t="s">
        <v>61</v>
      </c>
      <c r="H46599" t="s">
        <v>342</v>
      </c>
      <c r="I46599" t="s">
        <v>23</v>
      </c>
      <c r="J46599" t="s">
        <v>24</v>
      </c>
      <c r="K46599" t="s">
        <v>114</v>
      </c>
      <c r="L46599">
        <v>1329000000</v>
      </c>
      <c r="M46599" t="s">
        <v>23344</v>
      </c>
      <c r="N46599" t="s">
        <v>56</v>
      </c>
      <c r="O46599">
        <v>981985929</v>
      </c>
      <c r="P46599" t="s">
        <v>28</v>
      </c>
    </row>
    <row r="46600" spans="1:16" x14ac:dyDescent="0.25">
      <c r="A46600" t="s">
        <v>61241</v>
      </c>
      <c r="B46600" t="s">
        <v>4587</v>
      </c>
      <c r="C46600" t="s">
        <v>1127</v>
      </c>
      <c r="D46600" t="s">
        <v>32</v>
      </c>
      <c r="E46600">
        <v>455000000</v>
      </c>
      <c r="F46600" t="s">
        <v>84</v>
      </c>
      <c r="G46600" t="s">
        <v>61</v>
      </c>
      <c r="H46600" t="s">
        <v>262</v>
      </c>
      <c r="I46600" t="s">
        <v>44</v>
      </c>
      <c r="J46600" t="s">
        <v>24</v>
      </c>
      <c r="K46600" t="s">
        <v>36</v>
      </c>
      <c r="L46600">
        <v>1100000000</v>
      </c>
      <c r="M46600" t="s">
        <v>1377</v>
      </c>
      <c r="N46600" t="s">
        <v>64</v>
      </c>
      <c r="O46600">
        <v>949109857</v>
      </c>
      <c r="P46600" t="s">
        <v>76</v>
      </c>
    </row>
    <row r="46601" spans="1:16" x14ac:dyDescent="0.25">
      <c r="A46601" t="s">
        <v>61242</v>
      </c>
      <c r="B46601" t="s">
        <v>2396</v>
      </c>
      <c r="C46601" t="s">
        <v>20179</v>
      </c>
      <c r="D46601" t="s">
        <v>32</v>
      </c>
      <c r="E46601">
        <v>329000000</v>
      </c>
      <c r="F46601" t="s">
        <v>253</v>
      </c>
      <c r="G46601" t="s">
        <v>179</v>
      </c>
      <c r="H46601" t="s">
        <v>438</v>
      </c>
      <c r="I46601" t="s">
        <v>23</v>
      </c>
      <c r="J46601" t="s">
        <v>45</v>
      </c>
      <c r="K46601" t="s">
        <v>114</v>
      </c>
      <c r="L46601">
        <v>481000000</v>
      </c>
      <c r="M46601" t="s">
        <v>12650</v>
      </c>
      <c r="N46601" t="s">
        <v>116</v>
      </c>
      <c r="O46601">
        <v>919334497</v>
      </c>
      <c r="P46601" t="s">
        <v>38</v>
      </c>
    </row>
    <row r="46602" spans="1:16" x14ac:dyDescent="0.25">
      <c r="A46602" t="s">
        <v>61243</v>
      </c>
      <c r="B46602" t="s">
        <v>1992</v>
      </c>
      <c r="C46602" t="s">
        <v>11376</v>
      </c>
      <c r="D46602" t="s">
        <v>19</v>
      </c>
      <c r="E46602">
        <v>601000000</v>
      </c>
      <c r="F46602" t="s">
        <v>42</v>
      </c>
      <c r="G46602" t="s">
        <v>61</v>
      </c>
      <c r="H46602" t="s">
        <v>342</v>
      </c>
      <c r="I46602" t="s">
        <v>44</v>
      </c>
      <c r="J46602" t="s">
        <v>24</v>
      </c>
      <c r="K46602" t="s">
        <v>46</v>
      </c>
      <c r="L46602">
        <v>1188000000</v>
      </c>
      <c r="M46602" t="s">
        <v>13679</v>
      </c>
      <c r="N46602" t="s">
        <v>56</v>
      </c>
      <c r="O46602">
        <v>982156284</v>
      </c>
      <c r="P46602" t="s">
        <v>28</v>
      </c>
    </row>
    <row r="46603" spans="1:16" x14ac:dyDescent="0.25">
      <c r="A46603" t="s">
        <v>61244</v>
      </c>
      <c r="B46603" t="s">
        <v>3549</v>
      </c>
      <c r="C46603" t="s">
        <v>5674</v>
      </c>
      <c r="D46603" t="s">
        <v>19</v>
      </c>
      <c r="E46603">
        <v>287000000</v>
      </c>
      <c r="F46603" t="s">
        <v>84</v>
      </c>
      <c r="G46603" t="s">
        <v>61</v>
      </c>
      <c r="H46603" t="s">
        <v>262</v>
      </c>
      <c r="I46603" t="s">
        <v>44</v>
      </c>
      <c r="J46603" t="s">
        <v>24</v>
      </c>
      <c r="K46603" t="s">
        <v>139</v>
      </c>
      <c r="L46603">
        <v>1133000000</v>
      </c>
      <c r="M46603" t="s">
        <v>5528</v>
      </c>
      <c r="N46603" t="s">
        <v>64</v>
      </c>
      <c r="O46603">
        <v>919995357</v>
      </c>
      <c r="P46603" t="s">
        <v>76</v>
      </c>
    </row>
    <row r="46604" spans="1:16" x14ac:dyDescent="0.25">
      <c r="A46604" t="s">
        <v>61245</v>
      </c>
      <c r="B46604" t="s">
        <v>6016</v>
      </c>
      <c r="C46604" t="s">
        <v>14855</v>
      </c>
      <c r="D46604" t="s">
        <v>19</v>
      </c>
      <c r="E46604">
        <v>723000000</v>
      </c>
      <c r="F46604" t="s">
        <v>74</v>
      </c>
      <c r="G46604" t="s">
        <v>34</v>
      </c>
      <c r="H46604" t="s">
        <v>35</v>
      </c>
      <c r="I46604" t="s">
        <v>44</v>
      </c>
      <c r="J46604" t="s">
        <v>24</v>
      </c>
      <c r="K46604" t="s">
        <v>102</v>
      </c>
      <c r="L46604">
        <v>956000000</v>
      </c>
      <c r="M46604" t="s">
        <v>23244</v>
      </c>
      <c r="N46604" t="s">
        <v>27</v>
      </c>
      <c r="O46604">
        <v>985433044</v>
      </c>
      <c r="P46604" t="s">
        <v>76</v>
      </c>
    </row>
    <row r="46605" spans="1:16" x14ac:dyDescent="0.25">
      <c r="A46605" t="s">
        <v>61246</v>
      </c>
      <c r="B46605" t="s">
        <v>535</v>
      </c>
      <c r="C46605" t="s">
        <v>6934</v>
      </c>
      <c r="D46605" t="s">
        <v>32</v>
      </c>
      <c r="E46605">
        <v>503000000</v>
      </c>
      <c r="F46605" t="s">
        <v>107</v>
      </c>
      <c r="G46605" t="s">
        <v>34</v>
      </c>
      <c r="H46605" t="s">
        <v>120</v>
      </c>
      <c r="I46605" t="s">
        <v>23</v>
      </c>
      <c r="J46605" t="s">
        <v>24</v>
      </c>
      <c r="K46605" t="s">
        <v>139</v>
      </c>
      <c r="L46605">
        <v>941000000</v>
      </c>
      <c r="M46605" t="s">
        <v>22175</v>
      </c>
      <c r="N46605" t="s">
        <v>64</v>
      </c>
      <c r="O46605">
        <v>986875934</v>
      </c>
      <c r="P46605" t="s">
        <v>28</v>
      </c>
    </row>
    <row r="46606" spans="1:16" x14ac:dyDescent="0.25">
      <c r="A46606" t="s">
        <v>61247</v>
      </c>
      <c r="B46606" t="s">
        <v>10165</v>
      </c>
      <c r="C46606" t="s">
        <v>2082</v>
      </c>
      <c r="D46606" t="s">
        <v>32</v>
      </c>
      <c r="E46606">
        <v>357000000</v>
      </c>
      <c r="F46606" t="s">
        <v>170</v>
      </c>
      <c r="G46606" t="s">
        <v>34</v>
      </c>
      <c r="H46606" t="s">
        <v>35</v>
      </c>
      <c r="I46606" t="s">
        <v>23</v>
      </c>
      <c r="J46606" t="s">
        <v>24</v>
      </c>
      <c r="K46606" t="s">
        <v>114</v>
      </c>
      <c r="L46606">
        <v>804000000</v>
      </c>
      <c r="M46606" t="s">
        <v>8455</v>
      </c>
      <c r="N46606" t="s">
        <v>27</v>
      </c>
      <c r="O46606">
        <v>993433316</v>
      </c>
      <c r="P46606" t="s">
        <v>76</v>
      </c>
    </row>
    <row r="46607" spans="1:16" x14ac:dyDescent="0.25">
      <c r="A46607" t="s">
        <v>61248</v>
      </c>
      <c r="B46607" t="s">
        <v>2039</v>
      </c>
      <c r="C46607" t="s">
        <v>5456</v>
      </c>
      <c r="D46607" t="s">
        <v>32</v>
      </c>
      <c r="E46607">
        <v>162000000</v>
      </c>
      <c r="F46607" t="s">
        <v>107</v>
      </c>
      <c r="G46607" t="s">
        <v>21</v>
      </c>
      <c r="H46607" t="s">
        <v>43</v>
      </c>
      <c r="I46607" t="s">
        <v>23</v>
      </c>
      <c r="J46607" t="s">
        <v>45</v>
      </c>
      <c r="K46607" t="s">
        <v>114</v>
      </c>
      <c r="L46607">
        <v>559000000</v>
      </c>
      <c r="M46607" t="s">
        <v>23265</v>
      </c>
      <c r="N46607" t="s">
        <v>48</v>
      </c>
      <c r="O46607">
        <v>951453549</v>
      </c>
      <c r="P46607" t="s">
        <v>28</v>
      </c>
    </row>
    <row r="46608" spans="1:16" x14ac:dyDescent="0.25">
      <c r="A46608" t="s">
        <v>61249</v>
      </c>
      <c r="B46608" t="s">
        <v>1446</v>
      </c>
      <c r="C46608" t="s">
        <v>1558</v>
      </c>
      <c r="D46608" t="s">
        <v>19</v>
      </c>
      <c r="E46608">
        <v>627000000</v>
      </c>
      <c r="F46608" t="s">
        <v>68</v>
      </c>
      <c r="G46608" t="s">
        <v>52</v>
      </c>
      <c r="H46608" t="s">
        <v>69</v>
      </c>
      <c r="I46608" t="s">
        <v>44</v>
      </c>
      <c r="J46608" t="s">
        <v>24</v>
      </c>
      <c r="K46608" t="s">
        <v>36</v>
      </c>
      <c r="L46608">
        <v>1039000000</v>
      </c>
      <c r="M46608" t="s">
        <v>22191</v>
      </c>
      <c r="N46608" t="s">
        <v>64</v>
      </c>
      <c r="O46608">
        <v>945316614</v>
      </c>
      <c r="P46608" t="s">
        <v>28</v>
      </c>
    </row>
    <row r="46609" spans="1:16" x14ac:dyDescent="0.25">
      <c r="A46609" t="s">
        <v>61250</v>
      </c>
      <c r="B46609" t="s">
        <v>798</v>
      </c>
      <c r="C46609" t="s">
        <v>13765</v>
      </c>
      <c r="D46609" t="s">
        <v>32</v>
      </c>
      <c r="E46609">
        <v>455000000</v>
      </c>
      <c r="F46609" t="s">
        <v>42</v>
      </c>
      <c r="G46609" t="s">
        <v>52</v>
      </c>
      <c r="H46609" t="s">
        <v>69</v>
      </c>
      <c r="I46609" t="s">
        <v>44</v>
      </c>
      <c r="J46609" t="s">
        <v>24</v>
      </c>
      <c r="K46609" t="s">
        <v>46</v>
      </c>
      <c r="L46609">
        <v>1072000000</v>
      </c>
      <c r="M46609" t="s">
        <v>14189</v>
      </c>
      <c r="N46609" t="s">
        <v>64</v>
      </c>
      <c r="O46609">
        <v>971341411</v>
      </c>
      <c r="P46609" t="s">
        <v>28</v>
      </c>
    </row>
    <row r="46610" spans="1:16" x14ac:dyDescent="0.25">
      <c r="A46610" t="s">
        <v>61251</v>
      </c>
      <c r="B46610" t="s">
        <v>3666</v>
      </c>
      <c r="C46610" t="s">
        <v>28183</v>
      </c>
      <c r="D46610" t="s">
        <v>19</v>
      </c>
      <c r="E46610">
        <v>307000000</v>
      </c>
      <c r="F46610" t="s">
        <v>170</v>
      </c>
      <c r="G46610" t="s">
        <v>34</v>
      </c>
      <c r="H46610" t="s">
        <v>85</v>
      </c>
      <c r="I46610" t="s">
        <v>44</v>
      </c>
      <c r="J46610" t="s">
        <v>24</v>
      </c>
      <c r="K46610" t="s">
        <v>46</v>
      </c>
      <c r="L46610">
        <v>1486000000</v>
      </c>
      <c r="M46610" t="s">
        <v>10454</v>
      </c>
      <c r="N46610" t="s">
        <v>64</v>
      </c>
      <c r="O46610">
        <v>913639400</v>
      </c>
      <c r="P46610" t="s">
        <v>76</v>
      </c>
    </row>
    <row r="46611" spans="1:16" x14ac:dyDescent="0.25">
      <c r="A46611" t="s">
        <v>61252</v>
      </c>
      <c r="B46611" t="s">
        <v>2765</v>
      </c>
      <c r="C46611" t="s">
        <v>20205</v>
      </c>
      <c r="D46611" t="s">
        <v>32</v>
      </c>
      <c r="E46611">
        <v>536000000</v>
      </c>
      <c r="F46611" t="s">
        <v>210</v>
      </c>
      <c r="G46611" t="s">
        <v>61</v>
      </c>
      <c r="H46611" t="s">
        <v>271</v>
      </c>
      <c r="I46611" t="s">
        <v>23</v>
      </c>
      <c r="J46611" t="s">
        <v>45</v>
      </c>
      <c r="K46611" t="s">
        <v>46</v>
      </c>
      <c r="L46611">
        <v>508000000</v>
      </c>
      <c r="M46611" t="s">
        <v>2631</v>
      </c>
      <c r="N46611" t="s">
        <v>56</v>
      </c>
      <c r="O46611">
        <v>981382181</v>
      </c>
      <c r="P46611" t="s">
        <v>38</v>
      </c>
    </row>
    <row r="46612" spans="1:16" x14ac:dyDescent="0.25">
      <c r="A46612" t="s">
        <v>61253</v>
      </c>
      <c r="B46612" t="s">
        <v>1252</v>
      </c>
      <c r="C46612" t="s">
        <v>89</v>
      </c>
      <c r="D46612" t="s">
        <v>32</v>
      </c>
      <c r="E46612">
        <v>662000000</v>
      </c>
      <c r="F46612" t="s">
        <v>144</v>
      </c>
      <c r="G46612" t="s">
        <v>34</v>
      </c>
      <c r="H46612" t="s">
        <v>35</v>
      </c>
      <c r="I46612" t="s">
        <v>44</v>
      </c>
      <c r="J46612" t="s">
        <v>24</v>
      </c>
      <c r="K46612" t="s">
        <v>46</v>
      </c>
      <c r="L46612">
        <v>880000000</v>
      </c>
      <c r="M46612" t="s">
        <v>11296</v>
      </c>
      <c r="N46612" t="s">
        <v>27</v>
      </c>
      <c r="O46612">
        <v>941755595</v>
      </c>
      <c r="P46612" t="s">
        <v>76</v>
      </c>
    </row>
    <row r="46613" spans="1:16" x14ac:dyDescent="0.25">
      <c r="A46613" t="s">
        <v>61254</v>
      </c>
      <c r="B46613" t="s">
        <v>1955</v>
      </c>
      <c r="C46613" t="s">
        <v>10632</v>
      </c>
      <c r="D46613" t="s">
        <v>32</v>
      </c>
      <c r="E46613">
        <v>721000000</v>
      </c>
      <c r="F46613" t="s">
        <v>20</v>
      </c>
      <c r="G46613" t="s">
        <v>95</v>
      </c>
      <c r="H46613" t="s">
        <v>101</v>
      </c>
      <c r="I46613" t="s">
        <v>44</v>
      </c>
      <c r="J46613" t="s">
        <v>24</v>
      </c>
      <c r="K46613" t="s">
        <v>25</v>
      </c>
      <c r="L46613">
        <v>992000000</v>
      </c>
      <c r="M46613" t="s">
        <v>27298</v>
      </c>
      <c r="N46613" t="s">
        <v>64</v>
      </c>
      <c r="O46613">
        <v>929947240</v>
      </c>
      <c r="P46613" t="s">
        <v>28</v>
      </c>
    </row>
    <row r="46614" spans="1:16" x14ac:dyDescent="0.25">
      <c r="A46614" t="s">
        <v>61255</v>
      </c>
      <c r="B46614" t="s">
        <v>3625</v>
      </c>
      <c r="C46614" t="s">
        <v>5563</v>
      </c>
      <c r="D46614" t="s">
        <v>19</v>
      </c>
      <c r="E46614">
        <v>430000000</v>
      </c>
      <c r="F46614" t="s">
        <v>170</v>
      </c>
      <c r="G46614" t="s">
        <v>179</v>
      </c>
      <c r="H46614" t="s">
        <v>180</v>
      </c>
      <c r="I46614" t="s">
        <v>23</v>
      </c>
      <c r="J46614" t="s">
        <v>24</v>
      </c>
      <c r="K46614" t="s">
        <v>36</v>
      </c>
      <c r="L46614">
        <v>845000000</v>
      </c>
      <c r="M46614" t="s">
        <v>13708</v>
      </c>
      <c r="N46614" t="s">
        <v>64</v>
      </c>
      <c r="O46614">
        <v>978619005</v>
      </c>
      <c r="P46614" t="s">
        <v>76</v>
      </c>
    </row>
    <row r="46615" spans="1:16" x14ac:dyDescent="0.25">
      <c r="A46615" t="s">
        <v>61256</v>
      </c>
      <c r="B46615" t="s">
        <v>376</v>
      </c>
      <c r="C46615" t="s">
        <v>2859</v>
      </c>
      <c r="D46615" t="s">
        <v>32</v>
      </c>
      <c r="E46615">
        <v>512000000</v>
      </c>
      <c r="F46615" t="s">
        <v>68</v>
      </c>
      <c r="G46615" t="s">
        <v>34</v>
      </c>
      <c r="H46615" t="s">
        <v>35</v>
      </c>
      <c r="I46615" t="s">
        <v>44</v>
      </c>
      <c r="J46615" t="s">
        <v>24</v>
      </c>
      <c r="K46615" t="s">
        <v>25</v>
      </c>
      <c r="L46615">
        <v>738000000</v>
      </c>
      <c r="M46615" t="s">
        <v>17400</v>
      </c>
      <c r="N46615" t="s">
        <v>27</v>
      </c>
      <c r="O46615">
        <v>910577094</v>
      </c>
      <c r="P46615" t="s">
        <v>28</v>
      </c>
    </row>
    <row r="46616" spans="1:16" x14ac:dyDescent="0.25">
      <c r="A46616" t="s">
        <v>61257</v>
      </c>
      <c r="B46616" t="s">
        <v>6275</v>
      </c>
      <c r="C46616" t="s">
        <v>1467</v>
      </c>
      <c r="D46616" t="s">
        <v>32</v>
      </c>
      <c r="E46616">
        <v>238000000</v>
      </c>
      <c r="F46616" t="s">
        <v>253</v>
      </c>
      <c r="G46616" t="s">
        <v>52</v>
      </c>
      <c r="H46616" t="s">
        <v>53</v>
      </c>
      <c r="I46616" t="s">
        <v>44</v>
      </c>
      <c r="J46616" t="s">
        <v>24</v>
      </c>
      <c r="K46616" t="s">
        <v>25</v>
      </c>
      <c r="L46616">
        <v>598000000</v>
      </c>
      <c r="M46616" t="s">
        <v>15343</v>
      </c>
      <c r="N46616" t="s">
        <v>56</v>
      </c>
      <c r="O46616">
        <v>925577501</v>
      </c>
      <c r="P46616" t="s">
        <v>38</v>
      </c>
    </row>
    <row r="46617" spans="1:16" x14ac:dyDescent="0.25">
      <c r="A46617" t="s">
        <v>61258</v>
      </c>
      <c r="B46617" t="s">
        <v>6456</v>
      </c>
      <c r="C46617" t="s">
        <v>11087</v>
      </c>
      <c r="D46617" t="s">
        <v>19</v>
      </c>
      <c r="E46617">
        <v>502000000</v>
      </c>
      <c r="F46617" t="s">
        <v>42</v>
      </c>
      <c r="G46617" t="s">
        <v>112</v>
      </c>
      <c r="H46617" t="s">
        <v>215</v>
      </c>
      <c r="I46617" t="s">
        <v>23</v>
      </c>
      <c r="J46617" t="s">
        <v>45</v>
      </c>
      <c r="K46617" t="s">
        <v>46</v>
      </c>
      <c r="L46617">
        <v>476000000</v>
      </c>
      <c r="M46617" t="s">
        <v>22504</v>
      </c>
      <c r="N46617" t="s">
        <v>56</v>
      </c>
      <c r="O46617">
        <v>925555641</v>
      </c>
      <c r="P46617" t="s">
        <v>28</v>
      </c>
    </row>
    <row r="46618" spans="1:16" x14ac:dyDescent="0.25">
      <c r="A46618" t="s">
        <v>61259</v>
      </c>
      <c r="B46618" t="s">
        <v>1198</v>
      </c>
      <c r="C46618" t="s">
        <v>4156</v>
      </c>
      <c r="D46618" t="s">
        <v>19</v>
      </c>
      <c r="E46618">
        <v>601000000</v>
      </c>
      <c r="F46618" t="s">
        <v>33</v>
      </c>
      <c r="G46618" t="s">
        <v>21</v>
      </c>
      <c r="H46618" t="s">
        <v>22</v>
      </c>
      <c r="I46618" t="s">
        <v>44</v>
      </c>
      <c r="J46618" t="s">
        <v>24</v>
      </c>
      <c r="K46618" t="s">
        <v>54</v>
      </c>
      <c r="L46618">
        <v>793000000</v>
      </c>
      <c r="M46618" t="s">
        <v>1035</v>
      </c>
      <c r="N46618" t="s">
        <v>27</v>
      </c>
      <c r="O46618">
        <v>970984537</v>
      </c>
      <c r="P46618" t="s">
        <v>38</v>
      </c>
    </row>
    <row r="46619" spans="1:16" x14ac:dyDescent="0.25">
      <c r="A46619" t="s">
        <v>61260</v>
      </c>
      <c r="B46619" t="s">
        <v>4092</v>
      </c>
      <c r="C46619" t="s">
        <v>3872</v>
      </c>
      <c r="D46619" t="s">
        <v>19</v>
      </c>
      <c r="E46619">
        <v>762000000</v>
      </c>
      <c r="F46619" t="s">
        <v>253</v>
      </c>
      <c r="G46619" t="s">
        <v>112</v>
      </c>
      <c r="H46619" t="s">
        <v>232</v>
      </c>
      <c r="I46619" t="s">
        <v>23</v>
      </c>
      <c r="J46619" t="s">
        <v>24</v>
      </c>
      <c r="K46619" t="s">
        <v>54</v>
      </c>
      <c r="L46619">
        <v>822000000</v>
      </c>
      <c r="M46619" t="s">
        <v>17982</v>
      </c>
      <c r="N46619" t="s">
        <v>64</v>
      </c>
      <c r="O46619">
        <v>936600906</v>
      </c>
      <c r="P46619" t="s">
        <v>38</v>
      </c>
    </row>
    <row r="46620" spans="1:16" x14ac:dyDescent="0.25">
      <c r="A46620" t="s">
        <v>61261</v>
      </c>
      <c r="B46620" t="s">
        <v>873</v>
      </c>
      <c r="C46620" t="s">
        <v>22190</v>
      </c>
      <c r="D46620" t="s">
        <v>32</v>
      </c>
      <c r="E46620">
        <v>574000000</v>
      </c>
      <c r="F46620" t="s">
        <v>20</v>
      </c>
      <c r="G46620" t="s">
        <v>112</v>
      </c>
      <c r="H46620" t="s">
        <v>113</v>
      </c>
      <c r="I46620" t="s">
        <v>23</v>
      </c>
      <c r="J46620" t="s">
        <v>24</v>
      </c>
      <c r="K46620" t="s">
        <v>139</v>
      </c>
      <c r="L46620">
        <v>404000000</v>
      </c>
      <c r="M46620" t="s">
        <v>23275</v>
      </c>
      <c r="N46620" t="s">
        <v>116</v>
      </c>
      <c r="O46620">
        <v>935195948</v>
      </c>
      <c r="P46620" t="s">
        <v>28</v>
      </c>
    </row>
    <row r="46621" spans="1:16" x14ac:dyDescent="0.25">
      <c r="A46621" t="s">
        <v>61262</v>
      </c>
      <c r="B46621" t="s">
        <v>2185</v>
      </c>
      <c r="C46621" t="s">
        <v>1591</v>
      </c>
      <c r="D46621" t="s">
        <v>32</v>
      </c>
      <c r="E46621">
        <v>628000000</v>
      </c>
      <c r="F46621" t="s">
        <v>129</v>
      </c>
      <c r="G46621" t="s">
        <v>34</v>
      </c>
      <c r="H46621" t="s">
        <v>120</v>
      </c>
      <c r="I46621" t="s">
        <v>44</v>
      </c>
      <c r="J46621" t="s">
        <v>24</v>
      </c>
      <c r="K46621" t="s">
        <v>139</v>
      </c>
      <c r="L46621">
        <v>857000000</v>
      </c>
      <c r="M46621" t="s">
        <v>22813</v>
      </c>
      <c r="N46621" t="s">
        <v>64</v>
      </c>
      <c r="O46621">
        <v>972101862</v>
      </c>
      <c r="P46621" t="s">
        <v>76</v>
      </c>
    </row>
    <row r="46622" spans="1:16" x14ac:dyDescent="0.25">
      <c r="A46622" t="s">
        <v>61263</v>
      </c>
      <c r="B46622" t="s">
        <v>475</v>
      </c>
      <c r="C46622" t="s">
        <v>15047</v>
      </c>
      <c r="D46622" t="s">
        <v>19</v>
      </c>
      <c r="E46622">
        <v>756000000</v>
      </c>
      <c r="F46622" t="s">
        <v>210</v>
      </c>
      <c r="G46622" t="s">
        <v>21</v>
      </c>
      <c r="H46622" t="s">
        <v>43</v>
      </c>
      <c r="I46622" t="s">
        <v>44</v>
      </c>
      <c r="J46622" t="s">
        <v>45</v>
      </c>
      <c r="K46622" t="s">
        <v>46</v>
      </c>
      <c r="L46622">
        <v>555000000</v>
      </c>
      <c r="M46622" t="s">
        <v>27609</v>
      </c>
      <c r="N46622" t="s">
        <v>48</v>
      </c>
      <c r="O46622">
        <v>957412165</v>
      </c>
      <c r="P46622" t="s">
        <v>38</v>
      </c>
    </row>
    <row r="46623" spans="1:16" x14ac:dyDescent="0.25">
      <c r="A46623" t="s">
        <v>61264</v>
      </c>
      <c r="B46623" t="s">
        <v>6754</v>
      </c>
      <c r="C46623" t="s">
        <v>7939</v>
      </c>
      <c r="D46623" t="s">
        <v>32</v>
      </c>
      <c r="E46623">
        <v>511000000</v>
      </c>
      <c r="F46623" t="s">
        <v>210</v>
      </c>
      <c r="G46623" t="s">
        <v>61</v>
      </c>
      <c r="H46623" t="s">
        <v>271</v>
      </c>
      <c r="I46623" t="s">
        <v>44</v>
      </c>
      <c r="J46623" t="s">
        <v>24</v>
      </c>
      <c r="K46623" t="s">
        <v>25</v>
      </c>
      <c r="L46623">
        <v>515000000</v>
      </c>
      <c r="M46623" t="s">
        <v>24064</v>
      </c>
      <c r="N46623" t="s">
        <v>56</v>
      </c>
      <c r="O46623">
        <v>935021848</v>
      </c>
      <c r="P46623" t="s">
        <v>38</v>
      </c>
    </row>
    <row r="46624" spans="1:16" x14ac:dyDescent="0.25">
      <c r="A46624" t="s">
        <v>61265</v>
      </c>
      <c r="B46624" t="s">
        <v>886</v>
      </c>
      <c r="C46624" t="s">
        <v>28812</v>
      </c>
      <c r="D46624" t="s">
        <v>19</v>
      </c>
      <c r="E46624">
        <v>591000000</v>
      </c>
      <c r="F46624" t="s">
        <v>107</v>
      </c>
      <c r="G46624" t="s">
        <v>21</v>
      </c>
      <c r="H46624" t="s">
        <v>43</v>
      </c>
      <c r="I46624" t="s">
        <v>23</v>
      </c>
      <c r="J46624" t="s">
        <v>45</v>
      </c>
      <c r="K46624" t="s">
        <v>36</v>
      </c>
      <c r="L46624">
        <v>559000000</v>
      </c>
      <c r="M46624" t="s">
        <v>4978</v>
      </c>
      <c r="N46624" t="s">
        <v>48</v>
      </c>
      <c r="O46624">
        <v>935802978</v>
      </c>
      <c r="P46624" t="s">
        <v>28</v>
      </c>
    </row>
    <row r="46625" spans="1:16" x14ac:dyDescent="0.25">
      <c r="A46625" t="s">
        <v>61266</v>
      </c>
      <c r="B46625" t="s">
        <v>1100</v>
      </c>
      <c r="C46625" t="s">
        <v>5374</v>
      </c>
      <c r="D46625" t="s">
        <v>32</v>
      </c>
      <c r="E46625">
        <v>656000000</v>
      </c>
      <c r="F46625" t="s">
        <v>253</v>
      </c>
      <c r="G46625" t="s">
        <v>52</v>
      </c>
      <c r="H46625" t="s">
        <v>197</v>
      </c>
      <c r="I46625" t="s">
        <v>23</v>
      </c>
      <c r="J46625" t="s">
        <v>24</v>
      </c>
      <c r="K46625" t="s">
        <v>25</v>
      </c>
      <c r="L46625">
        <v>817000000</v>
      </c>
      <c r="M46625" t="s">
        <v>5637</v>
      </c>
      <c r="N46625" t="s">
        <v>56</v>
      </c>
      <c r="O46625">
        <v>915164282</v>
      </c>
      <c r="P46625" t="s">
        <v>38</v>
      </c>
    </row>
    <row r="46626" spans="1:16" x14ac:dyDescent="0.25">
      <c r="A46626" t="s">
        <v>61267</v>
      </c>
      <c r="B46626" t="s">
        <v>1252</v>
      </c>
      <c r="C46626" t="s">
        <v>1676</v>
      </c>
      <c r="D46626" t="s">
        <v>32</v>
      </c>
      <c r="E46626">
        <v>445000000</v>
      </c>
      <c r="F46626" t="s">
        <v>74</v>
      </c>
      <c r="G46626" t="s">
        <v>112</v>
      </c>
      <c r="H46626" t="s">
        <v>232</v>
      </c>
      <c r="I46626" t="s">
        <v>44</v>
      </c>
      <c r="J46626" t="s">
        <v>24</v>
      </c>
      <c r="K46626" t="s">
        <v>25</v>
      </c>
      <c r="L46626">
        <v>873000000</v>
      </c>
      <c r="M46626" t="s">
        <v>2167</v>
      </c>
      <c r="N46626" t="s">
        <v>64</v>
      </c>
      <c r="O46626">
        <v>930042558</v>
      </c>
      <c r="P46626" t="s">
        <v>76</v>
      </c>
    </row>
    <row r="46627" spans="1:16" x14ac:dyDescent="0.25">
      <c r="A46627" t="s">
        <v>61268</v>
      </c>
      <c r="B46627" t="s">
        <v>1810</v>
      </c>
      <c r="C46627" t="s">
        <v>13781</v>
      </c>
      <c r="D46627" t="s">
        <v>19</v>
      </c>
      <c r="E46627">
        <v>425000000</v>
      </c>
      <c r="F46627" t="s">
        <v>20</v>
      </c>
      <c r="G46627" t="s">
        <v>179</v>
      </c>
      <c r="H46627" t="s">
        <v>433</v>
      </c>
      <c r="I46627" t="s">
        <v>44</v>
      </c>
      <c r="J46627" t="s">
        <v>24</v>
      </c>
      <c r="K46627" t="s">
        <v>46</v>
      </c>
      <c r="L46627">
        <v>2083000000</v>
      </c>
      <c r="M46627" t="s">
        <v>44217</v>
      </c>
      <c r="N46627" t="s">
        <v>64</v>
      </c>
      <c r="O46627">
        <v>956096378</v>
      </c>
      <c r="P46627" t="s">
        <v>28</v>
      </c>
    </row>
    <row r="46628" spans="1:16" x14ac:dyDescent="0.25">
      <c r="A46628" t="s">
        <v>61269</v>
      </c>
      <c r="B46628" t="s">
        <v>2098</v>
      </c>
      <c r="C46628" t="s">
        <v>219</v>
      </c>
      <c r="D46628" t="s">
        <v>19</v>
      </c>
      <c r="E46628">
        <v>303000000</v>
      </c>
      <c r="F46628" t="s">
        <v>74</v>
      </c>
      <c r="G46628" t="s">
        <v>112</v>
      </c>
      <c r="H46628" t="s">
        <v>232</v>
      </c>
      <c r="I46628" t="s">
        <v>23</v>
      </c>
      <c r="J46628" t="s">
        <v>24</v>
      </c>
      <c r="K46628" t="s">
        <v>25</v>
      </c>
      <c r="L46628">
        <v>881000000</v>
      </c>
      <c r="M46628" t="s">
        <v>15354</v>
      </c>
      <c r="N46628" t="s">
        <v>64</v>
      </c>
      <c r="O46628">
        <v>972229710</v>
      </c>
      <c r="P46628" t="s">
        <v>76</v>
      </c>
    </row>
    <row r="46629" spans="1:16" x14ac:dyDescent="0.25">
      <c r="A46629" t="s">
        <v>61270</v>
      </c>
      <c r="B46629" t="s">
        <v>12316</v>
      </c>
      <c r="C46629" t="s">
        <v>15475</v>
      </c>
      <c r="D46629" t="s">
        <v>32</v>
      </c>
      <c r="E46629">
        <v>281000000</v>
      </c>
      <c r="F46629" t="s">
        <v>90</v>
      </c>
      <c r="G46629" t="s">
        <v>179</v>
      </c>
      <c r="H46629" t="s">
        <v>433</v>
      </c>
      <c r="I46629" t="s">
        <v>23</v>
      </c>
      <c r="J46629" t="s">
        <v>24</v>
      </c>
      <c r="K46629" t="s">
        <v>46</v>
      </c>
      <c r="L46629">
        <v>1968000000</v>
      </c>
      <c r="M46629" t="s">
        <v>6165</v>
      </c>
      <c r="N46629" t="s">
        <v>64</v>
      </c>
      <c r="O46629">
        <v>955779929</v>
      </c>
      <c r="P46629" t="s">
        <v>28</v>
      </c>
    </row>
    <row r="46630" spans="1:16" x14ac:dyDescent="0.25">
      <c r="A46630" t="s">
        <v>61271</v>
      </c>
      <c r="B46630" t="s">
        <v>2703</v>
      </c>
      <c r="C46630" t="s">
        <v>3055</v>
      </c>
      <c r="D46630" t="s">
        <v>32</v>
      </c>
      <c r="E46630">
        <v>529000000</v>
      </c>
      <c r="F46630" t="s">
        <v>60</v>
      </c>
      <c r="G46630" t="s">
        <v>95</v>
      </c>
      <c r="H46630" t="s">
        <v>101</v>
      </c>
      <c r="I46630" t="s">
        <v>44</v>
      </c>
      <c r="J46630" t="s">
        <v>24</v>
      </c>
      <c r="K46630" t="s">
        <v>54</v>
      </c>
      <c r="L46630">
        <v>896000000</v>
      </c>
      <c r="M46630" t="s">
        <v>13734</v>
      </c>
      <c r="N46630" t="s">
        <v>64</v>
      </c>
      <c r="O46630">
        <v>957924157</v>
      </c>
      <c r="P46630" t="s">
        <v>38</v>
      </c>
    </row>
    <row r="46631" spans="1:16" x14ac:dyDescent="0.25">
      <c r="A46631" t="s">
        <v>61272</v>
      </c>
      <c r="B46631" t="s">
        <v>256</v>
      </c>
      <c r="C46631" t="s">
        <v>7471</v>
      </c>
      <c r="D46631" t="s">
        <v>19</v>
      </c>
      <c r="E46631">
        <v>580000000</v>
      </c>
      <c r="F46631" t="s">
        <v>107</v>
      </c>
      <c r="G46631" t="s">
        <v>21</v>
      </c>
      <c r="H46631" t="s">
        <v>43</v>
      </c>
      <c r="I46631" t="s">
        <v>44</v>
      </c>
      <c r="J46631" t="s">
        <v>24</v>
      </c>
      <c r="K46631" t="s">
        <v>54</v>
      </c>
      <c r="L46631">
        <v>581000000</v>
      </c>
      <c r="M46631" t="s">
        <v>10168</v>
      </c>
      <c r="N46631" t="s">
        <v>48</v>
      </c>
      <c r="O46631">
        <v>963041400</v>
      </c>
      <c r="P46631" t="s">
        <v>28</v>
      </c>
    </row>
    <row r="46632" spans="1:16" x14ac:dyDescent="0.25">
      <c r="A46632" t="s">
        <v>61273</v>
      </c>
      <c r="B46632" t="s">
        <v>5850</v>
      </c>
      <c r="C46632" t="s">
        <v>5211</v>
      </c>
      <c r="D46632" t="s">
        <v>32</v>
      </c>
      <c r="E46632">
        <v>488000000</v>
      </c>
      <c r="F46632" t="s">
        <v>170</v>
      </c>
      <c r="G46632" t="s">
        <v>34</v>
      </c>
      <c r="H46632" t="s">
        <v>35</v>
      </c>
      <c r="I46632" t="s">
        <v>23</v>
      </c>
      <c r="J46632" t="s">
        <v>24</v>
      </c>
      <c r="K46632" t="s">
        <v>114</v>
      </c>
      <c r="L46632">
        <v>682000000</v>
      </c>
      <c r="M46632" t="s">
        <v>47335</v>
      </c>
      <c r="N46632" t="s">
        <v>27</v>
      </c>
      <c r="O46632">
        <v>962509787</v>
      </c>
      <c r="P46632" t="s">
        <v>76</v>
      </c>
    </row>
    <row r="46633" spans="1:16" x14ac:dyDescent="0.25">
      <c r="A46633" t="s">
        <v>61274</v>
      </c>
      <c r="B46633" t="s">
        <v>4798</v>
      </c>
      <c r="C46633" t="s">
        <v>13556</v>
      </c>
      <c r="D46633" t="s">
        <v>32</v>
      </c>
      <c r="E46633">
        <v>340000000</v>
      </c>
      <c r="F46633" t="s">
        <v>74</v>
      </c>
      <c r="G46633" t="s">
        <v>61</v>
      </c>
      <c r="H46633" t="s">
        <v>342</v>
      </c>
      <c r="I46633" t="s">
        <v>44</v>
      </c>
      <c r="J46633" t="s">
        <v>24</v>
      </c>
      <c r="K46633" t="s">
        <v>102</v>
      </c>
      <c r="L46633">
        <v>1106000000</v>
      </c>
      <c r="M46633" t="s">
        <v>26113</v>
      </c>
      <c r="N46633" t="s">
        <v>56</v>
      </c>
      <c r="O46633">
        <v>999273852</v>
      </c>
      <c r="P46633" t="s">
        <v>76</v>
      </c>
    </row>
    <row r="46634" spans="1:16" x14ac:dyDescent="0.25">
      <c r="A46634" t="s">
        <v>61275</v>
      </c>
      <c r="B46634" t="s">
        <v>3942</v>
      </c>
      <c r="C46634" t="s">
        <v>10007</v>
      </c>
      <c r="D46634" t="s">
        <v>19</v>
      </c>
      <c r="E46634">
        <v>677000000</v>
      </c>
      <c r="F46634" t="s">
        <v>60</v>
      </c>
      <c r="G46634" t="s">
        <v>95</v>
      </c>
      <c r="H46634" t="s">
        <v>211</v>
      </c>
      <c r="I46634" t="s">
        <v>23</v>
      </c>
      <c r="J46634" t="s">
        <v>24</v>
      </c>
      <c r="K46634" t="s">
        <v>54</v>
      </c>
      <c r="L46634">
        <v>752000000</v>
      </c>
      <c r="M46634" t="s">
        <v>13302</v>
      </c>
      <c r="N46634" t="s">
        <v>56</v>
      </c>
      <c r="O46634">
        <v>955268545</v>
      </c>
      <c r="P46634" t="s">
        <v>38</v>
      </c>
    </row>
    <row r="46635" spans="1:16" x14ac:dyDescent="0.25">
      <c r="A46635" t="s">
        <v>61276</v>
      </c>
      <c r="B46635" t="s">
        <v>689</v>
      </c>
      <c r="C46635" t="s">
        <v>1327</v>
      </c>
      <c r="D46635" t="s">
        <v>19</v>
      </c>
      <c r="E46635">
        <v>307000000</v>
      </c>
      <c r="F46635" t="s">
        <v>84</v>
      </c>
      <c r="G46635" t="s">
        <v>34</v>
      </c>
      <c r="H46635" t="s">
        <v>35</v>
      </c>
      <c r="I46635" t="s">
        <v>23</v>
      </c>
      <c r="J46635" t="s">
        <v>24</v>
      </c>
      <c r="K46635" t="s">
        <v>46</v>
      </c>
      <c r="L46635">
        <v>701000000</v>
      </c>
      <c r="M46635" t="s">
        <v>39628</v>
      </c>
      <c r="N46635" t="s">
        <v>27</v>
      </c>
      <c r="O46635">
        <v>987293209</v>
      </c>
      <c r="P46635" t="s">
        <v>76</v>
      </c>
    </row>
    <row r="46636" spans="1:16" x14ac:dyDescent="0.25">
      <c r="A46636" t="s">
        <v>61277</v>
      </c>
      <c r="B46636" t="s">
        <v>634</v>
      </c>
      <c r="C46636" t="s">
        <v>12000</v>
      </c>
      <c r="D46636" t="s">
        <v>32</v>
      </c>
      <c r="E46636">
        <v>195000000</v>
      </c>
      <c r="F46636" t="s">
        <v>90</v>
      </c>
      <c r="G46636" t="s">
        <v>61</v>
      </c>
      <c r="H46636" t="s">
        <v>262</v>
      </c>
      <c r="I46636" t="s">
        <v>23</v>
      </c>
      <c r="J46636" t="s">
        <v>24</v>
      </c>
      <c r="K46636" t="s">
        <v>139</v>
      </c>
      <c r="L46636">
        <v>1071000000</v>
      </c>
      <c r="M46636" t="s">
        <v>6925</v>
      </c>
      <c r="N46636" t="s">
        <v>64</v>
      </c>
      <c r="O46636">
        <v>966648092</v>
      </c>
      <c r="P46636" t="s">
        <v>28</v>
      </c>
    </row>
    <row r="46637" spans="1:16" x14ac:dyDescent="0.25">
      <c r="A46637" t="s">
        <v>61278</v>
      </c>
      <c r="B46637" t="s">
        <v>2723</v>
      </c>
      <c r="C46637" t="s">
        <v>15731</v>
      </c>
      <c r="D46637" t="s">
        <v>19</v>
      </c>
      <c r="E46637">
        <v>692000000</v>
      </c>
      <c r="F46637" t="s">
        <v>107</v>
      </c>
      <c r="G46637" t="s">
        <v>21</v>
      </c>
      <c r="H46637" t="s">
        <v>22</v>
      </c>
      <c r="I46637" t="s">
        <v>44</v>
      </c>
      <c r="J46637" t="s">
        <v>24</v>
      </c>
      <c r="K46637" t="s">
        <v>54</v>
      </c>
      <c r="L46637">
        <v>842000000</v>
      </c>
      <c r="M46637" t="s">
        <v>15099</v>
      </c>
      <c r="N46637" t="s">
        <v>27</v>
      </c>
      <c r="O46637">
        <v>971222181</v>
      </c>
      <c r="P46637" t="s">
        <v>28</v>
      </c>
    </row>
    <row r="46638" spans="1:16" x14ac:dyDescent="0.25">
      <c r="A46638" t="s">
        <v>61279</v>
      </c>
      <c r="B46638" t="s">
        <v>2418</v>
      </c>
      <c r="C46638" t="s">
        <v>20205</v>
      </c>
      <c r="D46638" t="s">
        <v>32</v>
      </c>
      <c r="E46638">
        <v>171000000</v>
      </c>
      <c r="F46638" t="s">
        <v>210</v>
      </c>
      <c r="G46638" t="s">
        <v>179</v>
      </c>
      <c r="H46638" t="s">
        <v>433</v>
      </c>
      <c r="I46638" t="s">
        <v>44</v>
      </c>
      <c r="J46638" t="s">
        <v>24</v>
      </c>
      <c r="K46638" t="s">
        <v>25</v>
      </c>
      <c r="L46638">
        <v>1909000000</v>
      </c>
      <c r="M46638" t="s">
        <v>16575</v>
      </c>
      <c r="N46638" t="s">
        <v>64</v>
      </c>
      <c r="O46638">
        <v>973230138</v>
      </c>
      <c r="P46638" t="s">
        <v>38</v>
      </c>
    </row>
    <row r="46639" spans="1:16" x14ac:dyDescent="0.25">
      <c r="A46639" t="s">
        <v>61280</v>
      </c>
      <c r="B46639" t="s">
        <v>6745</v>
      </c>
      <c r="C46639" t="s">
        <v>10302</v>
      </c>
      <c r="D46639" t="s">
        <v>19</v>
      </c>
      <c r="E46639">
        <v>299000000</v>
      </c>
      <c r="F46639" t="s">
        <v>33</v>
      </c>
      <c r="G46639" t="s">
        <v>21</v>
      </c>
      <c r="H46639" t="s">
        <v>22</v>
      </c>
      <c r="I46639" t="s">
        <v>44</v>
      </c>
      <c r="J46639" t="s">
        <v>24</v>
      </c>
      <c r="K46639" t="s">
        <v>46</v>
      </c>
      <c r="L46639">
        <v>768000000</v>
      </c>
      <c r="M46639" t="s">
        <v>1966</v>
      </c>
      <c r="N46639" t="s">
        <v>27</v>
      </c>
      <c r="O46639">
        <v>915535227</v>
      </c>
      <c r="P46639" t="s">
        <v>38</v>
      </c>
    </row>
    <row r="46640" spans="1:16" x14ac:dyDescent="0.25">
      <c r="A46640" t="s">
        <v>61281</v>
      </c>
      <c r="B46640" t="s">
        <v>1078</v>
      </c>
      <c r="C46640" t="s">
        <v>2870</v>
      </c>
      <c r="D46640" t="s">
        <v>19</v>
      </c>
      <c r="E46640">
        <v>482000000</v>
      </c>
      <c r="F46640" t="s">
        <v>129</v>
      </c>
      <c r="G46640" t="s">
        <v>112</v>
      </c>
      <c r="H46640" t="s">
        <v>161</v>
      </c>
      <c r="I46640" t="s">
        <v>23</v>
      </c>
      <c r="J46640" t="s">
        <v>24</v>
      </c>
      <c r="K46640" t="s">
        <v>46</v>
      </c>
      <c r="L46640">
        <v>1061000000</v>
      </c>
      <c r="M46640" t="s">
        <v>21938</v>
      </c>
      <c r="N46640" t="s">
        <v>64</v>
      </c>
      <c r="O46640">
        <v>993980833</v>
      </c>
      <c r="P46640" t="s">
        <v>76</v>
      </c>
    </row>
    <row r="46641" spans="1:16" x14ac:dyDescent="0.25">
      <c r="A46641" t="s">
        <v>61282</v>
      </c>
      <c r="B46641" t="s">
        <v>3206</v>
      </c>
      <c r="C46641" t="s">
        <v>9630</v>
      </c>
      <c r="D46641" t="s">
        <v>19</v>
      </c>
      <c r="E46641">
        <v>483000000</v>
      </c>
      <c r="F46641" t="s">
        <v>210</v>
      </c>
      <c r="G46641" t="s">
        <v>179</v>
      </c>
      <c r="H46641" t="s">
        <v>433</v>
      </c>
      <c r="I46641" t="s">
        <v>44</v>
      </c>
      <c r="J46641" t="s">
        <v>24</v>
      </c>
      <c r="K46641" t="s">
        <v>54</v>
      </c>
      <c r="L46641">
        <v>1509000000</v>
      </c>
      <c r="M46641" t="s">
        <v>23598</v>
      </c>
      <c r="N46641" t="s">
        <v>64</v>
      </c>
      <c r="O46641">
        <v>935027526</v>
      </c>
      <c r="P46641" t="s">
        <v>38</v>
      </c>
    </row>
    <row r="46642" spans="1:16" x14ac:dyDescent="0.25">
      <c r="A46642" t="s">
        <v>61283</v>
      </c>
      <c r="B46642" t="s">
        <v>1826</v>
      </c>
      <c r="C46642" t="s">
        <v>20434</v>
      </c>
      <c r="D46642" t="s">
        <v>19</v>
      </c>
      <c r="E46642">
        <v>616000000</v>
      </c>
      <c r="F46642" t="s">
        <v>170</v>
      </c>
      <c r="G46642" t="s">
        <v>21</v>
      </c>
      <c r="H46642" t="s">
        <v>138</v>
      </c>
      <c r="I46642" t="s">
        <v>44</v>
      </c>
      <c r="J46642" t="s">
        <v>24</v>
      </c>
      <c r="K46642" t="s">
        <v>46</v>
      </c>
      <c r="L46642">
        <v>898000000</v>
      </c>
      <c r="M46642" t="s">
        <v>4300</v>
      </c>
      <c r="N46642" t="s">
        <v>64</v>
      </c>
      <c r="O46642">
        <v>947274384</v>
      </c>
      <c r="P46642" t="s">
        <v>76</v>
      </c>
    </row>
    <row r="46643" spans="1:16" x14ac:dyDescent="0.25">
      <c r="A46643" t="s">
        <v>61284</v>
      </c>
      <c r="B46643" t="s">
        <v>1100</v>
      </c>
      <c r="C46643" t="s">
        <v>16119</v>
      </c>
      <c r="D46643" t="s">
        <v>32</v>
      </c>
      <c r="E46643">
        <v>585000000</v>
      </c>
      <c r="F46643" t="s">
        <v>129</v>
      </c>
      <c r="G46643" t="s">
        <v>21</v>
      </c>
      <c r="H46643" t="s">
        <v>138</v>
      </c>
      <c r="I46643" t="s">
        <v>23</v>
      </c>
      <c r="J46643" t="s">
        <v>24</v>
      </c>
      <c r="K46643" t="s">
        <v>54</v>
      </c>
      <c r="L46643">
        <v>840000000</v>
      </c>
      <c r="M46643" t="s">
        <v>16211</v>
      </c>
      <c r="N46643" t="s">
        <v>64</v>
      </c>
      <c r="O46643">
        <v>981532886</v>
      </c>
      <c r="P46643" t="s">
        <v>76</v>
      </c>
    </row>
    <row r="46644" spans="1:16" x14ac:dyDescent="0.25">
      <c r="A46644" t="s">
        <v>61285</v>
      </c>
      <c r="B46644" t="s">
        <v>5045</v>
      </c>
      <c r="C46644" t="s">
        <v>6406</v>
      </c>
      <c r="D46644" t="s">
        <v>19</v>
      </c>
      <c r="E46644">
        <v>585000000</v>
      </c>
      <c r="F46644" t="s">
        <v>74</v>
      </c>
      <c r="G46644" t="s">
        <v>21</v>
      </c>
      <c r="H46644" t="s">
        <v>138</v>
      </c>
      <c r="I46644" t="s">
        <v>44</v>
      </c>
      <c r="J46644" t="s">
        <v>24</v>
      </c>
      <c r="K46644" t="s">
        <v>102</v>
      </c>
      <c r="L46644">
        <v>936000000</v>
      </c>
      <c r="M46644" t="s">
        <v>11151</v>
      </c>
      <c r="N46644" t="s">
        <v>64</v>
      </c>
      <c r="O46644">
        <v>958096583</v>
      </c>
      <c r="P46644" t="s">
        <v>76</v>
      </c>
    </row>
    <row r="46645" spans="1:16" x14ac:dyDescent="0.25">
      <c r="A46645" t="s">
        <v>61286</v>
      </c>
      <c r="B46645" t="s">
        <v>2340</v>
      </c>
      <c r="C46645" t="s">
        <v>1583</v>
      </c>
      <c r="D46645" t="s">
        <v>19</v>
      </c>
      <c r="E46645">
        <v>539000000</v>
      </c>
      <c r="F46645" t="s">
        <v>60</v>
      </c>
      <c r="G46645" t="s">
        <v>95</v>
      </c>
      <c r="H46645" t="s">
        <v>96</v>
      </c>
      <c r="I46645" t="s">
        <v>44</v>
      </c>
      <c r="J46645" t="s">
        <v>24</v>
      </c>
      <c r="K46645" t="s">
        <v>46</v>
      </c>
      <c r="L46645">
        <v>924000000</v>
      </c>
      <c r="M46645" t="s">
        <v>17574</v>
      </c>
      <c r="N46645" t="s">
        <v>56</v>
      </c>
      <c r="O46645">
        <v>976771045</v>
      </c>
      <c r="P46645" t="s">
        <v>38</v>
      </c>
    </row>
    <row r="46646" spans="1:16" x14ac:dyDescent="0.25">
      <c r="A46646" t="s">
        <v>61287</v>
      </c>
      <c r="B46646" t="s">
        <v>2523</v>
      </c>
      <c r="C46646" t="s">
        <v>2780</v>
      </c>
      <c r="D46646" t="s">
        <v>32</v>
      </c>
      <c r="E46646">
        <v>290000000</v>
      </c>
      <c r="F46646" t="s">
        <v>33</v>
      </c>
      <c r="G46646" t="s">
        <v>21</v>
      </c>
      <c r="H46646" t="s">
        <v>138</v>
      </c>
      <c r="I46646" t="s">
        <v>23</v>
      </c>
      <c r="J46646" t="s">
        <v>24</v>
      </c>
      <c r="K46646" t="s">
        <v>36</v>
      </c>
      <c r="L46646">
        <v>837000000</v>
      </c>
      <c r="M46646" t="s">
        <v>9868</v>
      </c>
      <c r="N46646" t="s">
        <v>64</v>
      </c>
      <c r="O46646">
        <v>957288319</v>
      </c>
      <c r="P46646" t="s">
        <v>38</v>
      </c>
    </row>
    <row r="46647" spans="1:16" x14ac:dyDescent="0.25">
      <c r="A46647" t="s">
        <v>61288</v>
      </c>
      <c r="B46647" t="s">
        <v>4903</v>
      </c>
      <c r="C46647" t="s">
        <v>10604</v>
      </c>
      <c r="D46647" t="s">
        <v>19</v>
      </c>
      <c r="E46647">
        <v>528000000</v>
      </c>
      <c r="F46647" t="s">
        <v>20</v>
      </c>
      <c r="G46647" t="s">
        <v>61</v>
      </c>
      <c r="H46647" t="s">
        <v>342</v>
      </c>
      <c r="I46647" t="s">
        <v>23</v>
      </c>
      <c r="J46647" t="s">
        <v>24</v>
      </c>
      <c r="K46647" t="s">
        <v>114</v>
      </c>
      <c r="L46647">
        <v>1209000000</v>
      </c>
      <c r="M46647" t="s">
        <v>11596</v>
      </c>
      <c r="N46647" t="s">
        <v>56</v>
      </c>
      <c r="O46647">
        <v>980088137</v>
      </c>
      <c r="P46647" t="s">
        <v>28</v>
      </c>
    </row>
    <row r="46648" spans="1:16" x14ac:dyDescent="0.25">
      <c r="A46648" t="s">
        <v>61289</v>
      </c>
      <c r="B46648" t="s">
        <v>1710</v>
      </c>
      <c r="C46648" t="s">
        <v>9271</v>
      </c>
      <c r="D46648" t="s">
        <v>19</v>
      </c>
      <c r="E46648">
        <v>440000000</v>
      </c>
      <c r="F46648" t="s">
        <v>20</v>
      </c>
      <c r="G46648" t="s">
        <v>21</v>
      </c>
      <c r="H46648" t="s">
        <v>43</v>
      </c>
      <c r="I46648" t="s">
        <v>23</v>
      </c>
      <c r="J46648" t="s">
        <v>45</v>
      </c>
      <c r="K46648" t="s">
        <v>102</v>
      </c>
      <c r="L46648">
        <v>638000000</v>
      </c>
      <c r="M46648" t="s">
        <v>2899</v>
      </c>
      <c r="N46648" t="s">
        <v>48</v>
      </c>
      <c r="O46648">
        <v>964626432</v>
      </c>
      <c r="P46648" t="s">
        <v>28</v>
      </c>
    </row>
    <row r="46649" spans="1:16" x14ac:dyDescent="0.25">
      <c r="A46649" t="s">
        <v>61290</v>
      </c>
      <c r="B46649" t="s">
        <v>3942</v>
      </c>
      <c r="C46649" t="s">
        <v>18141</v>
      </c>
      <c r="D46649" t="s">
        <v>19</v>
      </c>
      <c r="E46649">
        <v>401000000</v>
      </c>
      <c r="F46649" t="s">
        <v>210</v>
      </c>
      <c r="G46649" t="s">
        <v>34</v>
      </c>
      <c r="H46649" t="s">
        <v>85</v>
      </c>
      <c r="I46649" t="s">
        <v>23</v>
      </c>
      <c r="J46649" t="s">
        <v>24</v>
      </c>
      <c r="K46649" t="s">
        <v>25</v>
      </c>
      <c r="L46649">
        <v>1389000000</v>
      </c>
      <c r="M46649" t="s">
        <v>7280</v>
      </c>
      <c r="N46649" t="s">
        <v>64</v>
      </c>
      <c r="O46649">
        <v>915916042</v>
      </c>
      <c r="P46649" t="s">
        <v>38</v>
      </c>
    </row>
    <row r="46650" spans="1:16" x14ac:dyDescent="0.25">
      <c r="A46650" t="s">
        <v>61291</v>
      </c>
      <c r="B46650" t="s">
        <v>5639</v>
      </c>
      <c r="C46650" t="s">
        <v>6451</v>
      </c>
      <c r="D46650" t="s">
        <v>19</v>
      </c>
      <c r="E46650">
        <v>464000000</v>
      </c>
      <c r="F46650" t="s">
        <v>107</v>
      </c>
      <c r="G46650" t="s">
        <v>95</v>
      </c>
      <c r="H46650" t="s">
        <v>101</v>
      </c>
      <c r="I46650" t="s">
        <v>44</v>
      </c>
      <c r="J46650" t="s">
        <v>24</v>
      </c>
      <c r="K46650" t="s">
        <v>102</v>
      </c>
      <c r="L46650">
        <v>769000000</v>
      </c>
      <c r="M46650" t="s">
        <v>19589</v>
      </c>
      <c r="N46650" t="s">
        <v>64</v>
      </c>
      <c r="O46650">
        <v>943737849</v>
      </c>
      <c r="P46650" t="s">
        <v>28</v>
      </c>
    </row>
    <row r="46651" spans="1:16" x14ac:dyDescent="0.25">
      <c r="A46651" t="s">
        <v>61292</v>
      </c>
      <c r="B46651" t="s">
        <v>3853</v>
      </c>
      <c r="C46651" t="s">
        <v>283</v>
      </c>
      <c r="D46651" t="s">
        <v>19</v>
      </c>
      <c r="E46651">
        <v>464000000</v>
      </c>
      <c r="F46651" t="s">
        <v>42</v>
      </c>
      <c r="G46651" t="s">
        <v>95</v>
      </c>
      <c r="H46651" t="s">
        <v>211</v>
      </c>
      <c r="I46651" t="s">
        <v>23</v>
      </c>
      <c r="J46651" t="s">
        <v>24</v>
      </c>
      <c r="K46651" t="s">
        <v>54</v>
      </c>
      <c r="L46651">
        <v>780000000</v>
      </c>
      <c r="M46651" t="s">
        <v>24631</v>
      </c>
      <c r="N46651" t="s">
        <v>56</v>
      </c>
      <c r="O46651">
        <v>911814154</v>
      </c>
      <c r="P46651" t="s">
        <v>28</v>
      </c>
    </row>
    <row r="46652" spans="1:16" x14ac:dyDescent="0.25">
      <c r="A46652" t="s">
        <v>61293</v>
      </c>
      <c r="B46652" t="s">
        <v>5843</v>
      </c>
      <c r="C46652" t="s">
        <v>2724</v>
      </c>
      <c r="D46652" t="s">
        <v>32</v>
      </c>
      <c r="E46652">
        <v>406000000</v>
      </c>
      <c r="F46652" t="s">
        <v>90</v>
      </c>
      <c r="G46652" t="s">
        <v>112</v>
      </c>
      <c r="H46652" t="s">
        <v>113</v>
      </c>
      <c r="I46652" t="s">
        <v>23</v>
      </c>
      <c r="J46652" t="s">
        <v>24</v>
      </c>
      <c r="K46652" t="s">
        <v>139</v>
      </c>
      <c r="L46652">
        <v>411000000</v>
      </c>
      <c r="M46652" t="s">
        <v>42407</v>
      </c>
      <c r="N46652" t="s">
        <v>116</v>
      </c>
      <c r="O46652">
        <v>955821046</v>
      </c>
      <c r="P46652" t="s">
        <v>28</v>
      </c>
    </row>
    <row r="46653" spans="1:16" x14ac:dyDescent="0.25">
      <c r="A46653" t="s">
        <v>61294</v>
      </c>
      <c r="B46653" t="s">
        <v>72</v>
      </c>
      <c r="C46653" t="s">
        <v>16628</v>
      </c>
      <c r="D46653" t="s">
        <v>32</v>
      </c>
      <c r="E46653">
        <v>736000000</v>
      </c>
      <c r="F46653" t="s">
        <v>74</v>
      </c>
      <c r="G46653" t="s">
        <v>95</v>
      </c>
      <c r="H46653" t="s">
        <v>96</v>
      </c>
      <c r="I46653" t="s">
        <v>44</v>
      </c>
      <c r="J46653" t="s">
        <v>24</v>
      </c>
      <c r="K46653" t="s">
        <v>102</v>
      </c>
      <c r="L46653">
        <v>986000000</v>
      </c>
      <c r="M46653" t="s">
        <v>10018</v>
      </c>
      <c r="N46653" t="s">
        <v>56</v>
      </c>
      <c r="O46653">
        <v>935273225</v>
      </c>
      <c r="P46653" t="s">
        <v>76</v>
      </c>
    </row>
    <row r="46654" spans="1:16" x14ac:dyDescent="0.25">
      <c r="A46654" t="s">
        <v>61295</v>
      </c>
      <c r="B46654" t="s">
        <v>4482</v>
      </c>
      <c r="C46654" t="s">
        <v>19121</v>
      </c>
      <c r="D46654" t="s">
        <v>32</v>
      </c>
      <c r="E46654">
        <v>283000000</v>
      </c>
      <c r="F46654" t="s">
        <v>20</v>
      </c>
      <c r="G46654" t="s">
        <v>34</v>
      </c>
      <c r="H46654" t="s">
        <v>85</v>
      </c>
      <c r="I46654" t="s">
        <v>44</v>
      </c>
      <c r="J46654" t="s">
        <v>24</v>
      </c>
      <c r="K46654" t="s">
        <v>139</v>
      </c>
      <c r="L46654">
        <v>1427000000</v>
      </c>
      <c r="M46654" t="s">
        <v>19948</v>
      </c>
      <c r="N46654" t="s">
        <v>64</v>
      </c>
      <c r="O46654">
        <v>950425679</v>
      </c>
      <c r="P46654" t="s">
        <v>28</v>
      </c>
    </row>
    <row r="46655" spans="1:16" x14ac:dyDescent="0.25">
      <c r="A46655" t="s">
        <v>61296</v>
      </c>
      <c r="B46655" t="s">
        <v>8686</v>
      </c>
      <c r="C46655" t="s">
        <v>4724</v>
      </c>
      <c r="D46655" t="s">
        <v>32</v>
      </c>
      <c r="E46655">
        <v>471000000</v>
      </c>
      <c r="F46655" t="s">
        <v>144</v>
      </c>
      <c r="G46655" t="s">
        <v>21</v>
      </c>
      <c r="H46655" t="s">
        <v>43</v>
      </c>
      <c r="I46655" t="s">
        <v>23</v>
      </c>
      <c r="J46655" t="s">
        <v>45</v>
      </c>
      <c r="K46655" t="s">
        <v>36</v>
      </c>
      <c r="L46655">
        <v>610000000</v>
      </c>
      <c r="M46655" t="s">
        <v>13043</v>
      </c>
      <c r="N46655" t="s">
        <v>48</v>
      </c>
      <c r="O46655">
        <v>967987193</v>
      </c>
      <c r="P46655" t="s">
        <v>76</v>
      </c>
    </row>
    <row r="46656" spans="1:16" x14ac:dyDescent="0.25">
      <c r="A46656" t="s">
        <v>61297</v>
      </c>
      <c r="B46656" t="s">
        <v>2383</v>
      </c>
      <c r="C46656" t="s">
        <v>19794</v>
      </c>
      <c r="D46656" t="s">
        <v>19</v>
      </c>
      <c r="E46656">
        <v>421000000</v>
      </c>
      <c r="F46656" t="s">
        <v>33</v>
      </c>
      <c r="G46656" t="s">
        <v>34</v>
      </c>
      <c r="H46656" t="s">
        <v>35</v>
      </c>
      <c r="I46656" t="s">
        <v>23</v>
      </c>
      <c r="J46656" t="s">
        <v>24</v>
      </c>
      <c r="K46656" t="s">
        <v>25</v>
      </c>
      <c r="L46656">
        <v>856000000</v>
      </c>
      <c r="M46656" t="s">
        <v>15120</v>
      </c>
      <c r="N46656" t="s">
        <v>27</v>
      </c>
      <c r="O46656">
        <v>932847103</v>
      </c>
      <c r="P46656" t="s">
        <v>38</v>
      </c>
    </row>
    <row r="46657" spans="1:16" x14ac:dyDescent="0.25">
      <c r="A46657" t="s">
        <v>61298</v>
      </c>
      <c r="B46657" t="s">
        <v>265</v>
      </c>
      <c r="C46657" t="s">
        <v>24094</v>
      </c>
      <c r="D46657" t="s">
        <v>32</v>
      </c>
      <c r="E46657">
        <v>128000000</v>
      </c>
      <c r="F46657" t="s">
        <v>210</v>
      </c>
      <c r="G46657" t="s">
        <v>21</v>
      </c>
      <c r="H46657" t="s">
        <v>138</v>
      </c>
      <c r="I46657" t="s">
        <v>23</v>
      </c>
      <c r="J46657" t="s">
        <v>24</v>
      </c>
      <c r="K46657" t="s">
        <v>139</v>
      </c>
      <c r="L46657">
        <v>871000000</v>
      </c>
      <c r="M46657" t="s">
        <v>7602</v>
      </c>
      <c r="N46657" t="s">
        <v>64</v>
      </c>
      <c r="O46657">
        <v>973123916</v>
      </c>
      <c r="P46657" t="s">
        <v>38</v>
      </c>
    </row>
    <row r="46658" spans="1:16" x14ac:dyDescent="0.25">
      <c r="A46658" t="s">
        <v>61299</v>
      </c>
      <c r="B46658" t="s">
        <v>173</v>
      </c>
      <c r="C46658" t="s">
        <v>28671</v>
      </c>
      <c r="D46658" t="s">
        <v>19</v>
      </c>
      <c r="E46658">
        <v>313000000</v>
      </c>
      <c r="F46658" t="s">
        <v>107</v>
      </c>
      <c r="G46658" t="s">
        <v>21</v>
      </c>
      <c r="H46658" t="s">
        <v>43</v>
      </c>
      <c r="I46658" t="s">
        <v>23</v>
      </c>
      <c r="J46658" t="s">
        <v>24</v>
      </c>
      <c r="K46658" t="s">
        <v>54</v>
      </c>
      <c r="L46658">
        <v>590000000</v>
      </c>
      <c r="M46658" t="s">
        <v>3677</v>
      </c>
      <c r="N46658" t="s">
        <v>48</v>
      </c>
      <c r="O46658">
        <v>948781978</v>
      </c>
      <c r="P46658" t="s">
        <v>28</v>
      </c>
    </row>
    <row r="46659" spans="1:16" x14ac:dyDescent="0.25">
      <c r="A46659" t="s">
        <v>61300</v>
      </c>
      <c r="B46659" t="s">
        <v>368</v>
      </c>
      <c r="C46659" t="s">
        <v>5474</v>
      </c>
      <c r="D46659" t="s">
        <v>32</v>
      </c>
      <c r="E46659">
        <v>437000000</v>
      </c>
      <c r="F46659" t="s">
        <v>42</v>
      </c>
      <c r="G46659" t="s">
        <v>179</v>
      </c>
      <c r="H46659" t="s">
        <v>180</v>
      </c>
      <c r="I46659" t="s">
        <v>44</v>
      </c>
      <c r="J46659" t="s">
        <v>24</v>
      </c>
      <c r="K46659" t="s">
        <v>114</v>
      </c>
      <c r="L46659">
        <v>800000000</v>
      </c>
      <c r="M46659" t="s">
        <v>10412</v>
      </c>
      <c r="N46659" t="s">
        <v>64</v>
      </c>
      <c r="O46659">
        <v>930232956</v>
      </c>
      <c r="P46659" t="s">
        <v>28</v>
      </c>
    </row>
    <row r="46660" spans="1:16" x14ac:dyDescent="0.25">
      <c r="A46660" t="s">
        <v>61301</v>
      </c>
      <c r="B46660" t="s">
        <v>932</v>
      </c>
      <c r="C46660" t="s">
        <v>13515</v>
      </c>
      <c r="D46660" t="s">
        <v>19</v>
      </c>
      <c r="E46660">
        <v>427000000</v>
      </c>
      <c r="F46660" t="s">
        <v>33</v>
      </c>
      <c r="G46660" t="s">
        <v>112</v>
      </c>
      <c r="H46660" t="s">
        <v>161</v>
      </c>
      <c r="I46660" t="s">
        <v>23</v>
      </c>
      <c r="J46660" t="s">
        <v>24</v>
      </c>
      <c r="K46660" t="s">
        <v>102</v>
      </c>
      <c r="L46660">
        <v>1291000000</v>
      </c>
      <c r="M46660" t="s">
        <v>7008</v>
      </c>
      <c r="N46660" t="s">
        <v>64</v>
      </c>
      <c r="O46660">
        <v>991454694</v>
      </c>
      <c r="P46660" t="s">
        <v>38</v>
      </c>
    </row>
    <row r="46661" spans="1:16" x14ac:dyDescent="0.25">
      <c r="A46661" t="s">
        <v>61302</v>
      </c>
      <c r="B46661" t="s">
        <v>5909</v>
      </c>
      <c r="C46661" t="s">
        <v>6309</v>
      </c>
      <c r="D46661" t="s">
        <v>19</v>
      </c>
      <c r="E46661">
        <v>521000000</v>
      </c>
      <c r="F46661" t="s">
        <v>74</v>
      </c>
      <c r="G46661" t="s">
        <v>21</v>
      </c>
      <c r="H46661" t="s">
        <v>22</v>
      </c>
      <c r="I46661" t="s">
        <v>44</v>
      </c>
      <c r="J46661" t="s">
        <v>24</v>
      </c>
      <c r="K46661" t="s">
        <v>102</v>
      </c>
      <c r="L46661">
        <v>835000000</v>
      </c>
      <c r="M46661" t="s">
        <v>4408</v>
      </c>
      <c r="N46661" t="s">
        <v>27</v>
      </c>
      <c r="O46661">
        <v>982802255</v>
      </c>
      <c r="P46661" t="s">
        <v>76</v>
      </c>
    </row>
    <row r="46662" spans="1:16" x14ac:dyDescent="0.25">
      <c r="A46662" t="s">
        <v>61303</v>
      </c>
      <c r="B46662" t="s">
        <v>855</v>
      </c>
      <c r="C46662" t="s">
        <v>8304</v>
      </c>
      <c r="D46662" t="s">
        <v>32</v>
      </c>
      <c r="E46662">
        <v>596000000</v>
      </c>
      <c r="F46662" t="s">
        <v>129</v>
      </c>
      <c r="G46662" t="s">
        <v>112</v>
      </c>
      <c r="H46662" t="s">
        <v>113</v>
      </c>
      <c r="I46662" t="s">
        <v>23</v>
      </c>
      <c r="J46662" t="s">
        <v>24</v>
      </c>
      <c r="K46662" t="s">
        <v>25</v>
      </c>
      <c r="L46662">
        <v>402000000</v>
      </c>
      <c r="M46662" t="s">
        <v>39958</v>
      </c>
      <c r="N46662" t="s">
        <v>116</v>
      </c>
      <c r="O46662">
        <v>921085161</v>
      </c>
      <c r="P46662" t="s">
        <v>76</v>
      </c>
    </row>
    <row r="46663" spans="1:16" x14ac:dyDescent="0.25">
      <c r="A46663" t="s">
        <v>61304</v>
      </c>
      <c r="B46663" t="s">
        <v>3625</v>
      </c>
      <c r="C46663" t="s">
        <v>15008</v>
      </c>
      <c r="D46663" t="s">
        <v>19</v>
      </c>
      <c r="E46663">
        <v>324000000</v>
      </c>
      <c r="F46663" t="s">
        <v>60</v>
      </c>
      <c r="G46663" t="s">
        <v>52</v>
      </c>
      <c r="H46663" t="s">
        <v>197</v>
      </c>
      <c r="I46663" t="s">
        <v>23</v>
      </c>
      <c r="J46663" t="s">
        <v>24</v>
      </c>
      <c r="K46663" t="s">
        <v>102</v>
      </c>
      <c r="L46663">
        <v>823000000</v>
      </c>
      <c r="M46663" t="s">
        <v>35666</v>
      </c>
      <c r="N46663" t="s">
        <v>56</v>
      </c>
      <c r="O46663">
        <v>949165889</v>
      </c>
      <c r="P46663" t="s">
        <v>38</v>
      </c>
    </row>
    <row r="46664" spans="1:16" x14ac:dyDescent="0.25">
      <c r="A46664" t="s">
        <v>61305</v>
      </c>
      <c r="B46664" t="s">
        <v>1736</v>
      </c>
      <c r="C46664" t="s">
        <v>1034</v>
      </c>
      <c r="D46664" t="s">
        <v>19</v>
      </c>
      <c r="E46664">
        <v>713000000</v>
      </c>
      <c r="F46664" t="s">
        <v>253</v>
      </c>
      <c r="G46664" t="s">
        <v>52</v>
      </c>
      <c r="H46664" t="s">
        <v>53</v>
      </c>
      <c r="I46664" t="s">
        <v>23</v>
      </c>
      <c r="J46664" t="s">
        <v>45</v>
      </c>
      <c r="K46664" t="s">
        <v>139</v>
      </c>
      <c r="L46664">
        <v>592000000</v>
      </c>
      <c r="M46664" t="s">
        <v>27609</v>
      </c>
      <c r="N46664" t="s">
        <v>56</v>
      </c>
      <c r="O46664">
        <v>939855414</v>
      </c>
      <c r="P46664" t="s">
        <v>38</v>
      </c>
    </row>
    <row r="46665" spans="1:16" x14ac:dyDescent="0.25">
      <c r="A46665" t="s">
        <v>61306</v>
      </c>
      <c r="B46665" t="s">
        <v>317</v>
      </c>
      <c r="C46665" t="s">
        <v>16024</v>
      </c>
      <c r="D46665" t="s">
        <v>19</v>
      </c>
      <c r="E46665">
        <v>503000000</v>
      </c>
      <c r="F46665" t="s">
        <v>74</v>
      </c>
      <c r="G46665" t="s">
        <v>95</v>
      </c>
      <c r="H46665" t="s">
        <v>96</v>
      </c>
      <c r="I46665" t="s">
        <v>44</v>
      </c>
      <c r="J46665" t="s">
        <v>24</v>
      </c>
      <c r="K46665" t="s">
        <v>36</v>
      </c>
      <c r="L46665">
        <v>931000000</v>
      </c>
      <c r="M46665" t="s">
        <v>6153</v>
      </c>
      <c r="N46665" t="s">
        <v>56</v>
      </c>
      <c r="O46665">
        <v>925557090</v>
      </c>
      <c r="P46665" t="s">
        <v>76</v>
      </c>
    </row>
    <row r="46666" spans="1:16" x14ac:dyDescent="0.25">
      <c r="A46666" t="s">
        <v>61307</v>
      </c>
      <c r="B46666" t="s">
        <v>5277</v>
      </c>
      <c r="C46666" t="s">
        <v>6124</v>
      </c>
      <c r="D46666" t="s">
        <v>32</v>
      </c>
      <c r="E46666">
        <v>364000000</v>
      </c>
      <c r="F46666" t="s">
        <v>60</v>
      </c>
      <c r="G46666" t="s">
        <v>34</v>
      </c>
      <c r="H46666" t="s">
        <v>35</v>
      </c>
      <c r="I46666" t="s">
        <v>23</v>
      </c>
      <c r="J46666" t="s">
        <v>24</v>
      </c>
      <c r="K46666" t="s">
        <v>102</v>
      </c>
      <c r="L46666">
        <v>903000000</v>
      </c>
      <c r="M46666" t="s">
        <v>12101</v>
      </c>
      <c r="N46666" t="s">
        <v>27</v>
      </c>
      <c r="O46666">
        <v>936568764</v>
      </c>
      <c r="P46666" t="s">
        <v>38</v>
      </c>
    </row>
    <row r="46667" spans="1:16" x14ac:dyDescent="0.25">
      <c r="A46667" t="s">
        <v>61308</v>
      </c>
      <c r="B46667" t="s">
        <v>2571</v>
      </c>
      <c r="C46667" t="s">
        <v>14206</v>
      </c>
      <c r="D46667" t="s">
        <v>32</v>
      </c>
      <c r="E46667">
        <v>656000000</v>
      </c>
      <c r="F46667" t="s">
        <v>33</v>
      </c>
      <c r="G46667" t="s">
        <v>21</v>
      </c>
      <c r="H46667" t="s">
        <v>43</v>
      </c>
      <c r="I46667" t="s">
        <v>23</v>
      </c>
      <c r="J46667" t="s">
        <v>24</v>
      </c>
      <c r="K46667" t="s">
        <v>54</v>
      </c>
      <c r="L46667">
        <v>593000000</v>
      </c>
      <c r="M46667" t="s">
        <v>9783</v>
      </c>
      <c r="N46667" t="s">
        <v>48</v>
      </c>
      <c r="O46667">
        <v>971569476</v>
      </c>
      <c r="P46667" t="s">
        <v>38</v>
      </c>
    </row>
    <row r="46668" spans="1:16" x14ac:dyDescent="0.25">
      <c r="A46668" t="s">
        <v>61309</v>
      </c>
      <c r="B46668" t="s">
        <v>5390</v>
      </c>
      <c r="C46668" t="s">
        <v>925</v>
      </c>
      <c r="D46668" t="s">
        <v>32</v>
      </c>
      <c r="E46668">
        <v>817000000</v>
      </c>
      <c r="F46668" t="s">
        <v>20</v>
      </c>
      <c r="G46668" t="s">
        <v>61</v>
      </c>
      <c r="H46668" t="s">
        <v>262</v>
      </c>
      <c r="I46668" t="s">
        <v>23</v>
      </c>
      <c r="J46668" t="s">
        <v>24</v>
      </c>
      <c r="K46668" t="s">
        <v>25</v>
      </c>
      <c r="L46668">
        <v>1156000000</v>
      </c>
      <c r="M46668" t="s">
        <v>33137</v>
      </c>
      <c r="N46668" t="s">
        <v>64</v>
      </c>
      <c r="O46668">
        <v>915371355</v>
      </c>
      <c r="P46668" t="s">
        <v>28</v>
      </c>
    </row>
    <row r="46669" spans="1:16" x14ac:dyDescent="0.25">
      <c r="A46669" t="s">
        <v>61310</v>
      </c>
      <c r="B46669" t="s">
        <v>8371</v>
      </c>
      <c r="C46669" t="s">
        <v>6711</v>
      </c>
      <c r="D46669" t="s">
        <v>32</v>
      </c>
      <c r="E46669">
        <v>464000000</v>
      </c>
      <c r="F46669" t="s">
        <v>210</v>
      </c>
      <c r="G46669" t="s">
        <v>52</v>
      </c>
      <c r="H46669" t="s">
        <v>197</v>
      </c>
      <c r="I46669" t="s">
        <v>23</v>
      </c>
      <c r="J46669" t="s">
        <v>24</v>
      </c>
      <c r="K46669" t="s">
        <v>139</v>
      </c>
      <c r="L46669">
        <v>821000000</v>
      </c>
      <c r="M46669" t="s">
        <v>7965</v>
      </c>
      <c r="N46669" t="s">
        <v>56</v>
      </c>
      <c r="O46669">
        <v>960529245</v>
      </c>
      <c r="P46669" t="s">
        <v>38</v>
      </c>
    </row>
    <row r="46670" spans="1:16" x14ac:dyDescent="0.25">
      <c r="A46670" t="s">
        <v>61311</v>
      </c>
      <c r="B46670" t="s">
        <v>3679</v>
      </c>
      <c r="C46670" t="s">
        <v>3550</v>
      </c>
      <c r="D46670" t="s">
        <v>32</v>
      </c>
      <c r="E46670">
        <v>437000000</v>
      </c>
      <c r="F46670" t="s">
        <v>210</v>
      </c>
      <c r="G46670" t="s">
        <v>34</v>
      </c>
      <c r="H46670" t="s">
        <v>35</v>
      </c>
      <c r="I46670" t="s">
        <v>44</v>
      </c>
      <c r="J46670" t="s">
        <v>24</v>
      </c>
      <c r="K46670" t="s">
        <v>46</v>
      </c>
      <c r="L46670">
        <v>733000000</v>
      </c>
      <c r="M46670" t="s">
        <v>23469</v>
      </c>
      <c r="N46670" t="s">
        <v>27</v>
      </c>
      <c r="O46670">
        <v>989310571</v>
      </c>
      <c r="P46670" t="s">
        <v>38</v>
      </c>
    </row>
    <row r="46671" spans="1:16" x14ac:dyDescent="0.25">
      <c r="A46671" t="s">
        <v>61312</v>
      </c>
      <c r="B46671" t="s">
        <v>3282</v>
      </c>
      <c r="C46671" t="s">
        <v>7167</v>
      </c>
      <c r="D46671" t="s">
        <v>32</v>
      </c>
      <c r="E46671">
        <v>387000000</v>
      </c>
      <c r="F46671" t="s">
        <v>84</v>
      </c>
      <c r="G46671" t="s">
        <v>34</v>
      </c>
      <c r="H46671" t="s">
        <v>85</v>
      </c>
      <c r="I46671" t="s">
        <v>23</v>
      </c>
      <c r="J46671" t="s">
        <v>24</v>
      </c>
      <c r="K46671" t="s">
        <v>25</v>
      </c>
      <c r="L46671">
        <v>1395000000</v>
      </c>
      <c r="M46671" t="s">
        <v>27274</v>
      </c>
      <c r="N46671" t="s">
        <v>64</v>
      </c>
      <c r="O46671">
        <v>975188964</v>
      </c>
      <c r="P46671" t="s">
        <v>76</v>
      </c>
    </row>
    <row r="46672" spans="1:16" x14ac:dyDescent="0.25">
      <c r="A46672" t="s">
        <v>61313</v>
      </c>
      <c r="B46672" t="s">
        <v>15434</v>
      </c>
      <c r="C46672" t="s">
        <v>25411</v>
      </c>
      <c r="D46672" t="s">
        <v>32</v>
      </c>
      <c r="E46672">
        <v>422000000</v>
      </c>
      <c r="F46672" t="s">
        <v>33</v>
      </c>
      <c r="G46672" t="s">
        <v>95</v>
      </c>
      <c r="H46672" t="s">
        <v>96</v>
      </c>
      <c r="I46672" t="s">
        <v>44</v>
      </c>
      <c r="J46672" t="s">
        <v>24</v>
      </c>
      <c r="K46672" t="s">
        <v>139</v>
      </c>
      <c r="L46672">
        <v>1071000000</v>
      </c>
      <c r="M46672" t="s">
        <v>15879</v>
      </c>
      <c r="N46672" t="s">
        <v>56</v>
      </c>
      <c r="O46672">
        <v>999022732</v>
      </c>
      <c r="P46672" t="s">
        <v>38</v>
      </c>
    </row>
    <row r="46673" spans="1:16" x14ac:dyDescent="0.25">
      <c r="A46673" t="s">
        <v>61314</v>
      </c>
      <c r="B46673" t="s">
        <v>507</v>
      </c>
      <c r="C46673" t="s">
        <v>2118</v>
      </c>
      <c r="D46673" t="s">
        <v>32</v>
      </c>
      <c r="E46673">
        <v>406000000</v>
      </c>
      <c r="F46673" t="s">
        <v>253</v>
      </c>
      <c r="G46673" t="s">
        <v>21</v>
      </c>
      <c r="H46673" t="s">
        <v>138</v>
      </c>
      <c r="I46673" t="s">
        <v>44</v>
      </c>
      <c r="J46673" t="s">
        <v>24</v>
      </c>
      <c r="K46673" t="s">
        <v>114</v>
      </c>
      <c r="L46673">
        <v>859000000</v>
      </c>
      <c r="M46673" t="s">
        <v>13494</v>
      </c>
      <c r="N46673" t="s">
        <v>64</v>
      </c>
      <c r="O46673">
        <v>995621795</v>
      </c>
      <c r="P46673" t="s">
        <v>38</v>
      </c>
    </row>
    <row r="46674" spans="1:16" x14ac:dyDescent="0.25">
      <c r="A46674" t="s">
        <v>61315</v>
      </c>
      <c r="B46674" t="s">
        <v>3206</v>
      </c>
      <c r="C46674" t="s">
        <v>18279</v>
      </c>
      <c r="D46674" t="s">
        <v>19</v>
      </c>
      <c r="E46674">
        <v>411000000</v>
      </c>
      <c r="F46674" t="s">
        <v>84</v>
      </c>
      <c r="G46674" t="s">
        <v>34</v>
      </c>
      <c r="H46674" t="s">
        <v>35</v>
      </c>
      <c r="I46674" t="s">
        <v>23</v>
      </c>
      <c r="J46674" t="s">
        <v>24</v>
      </c>
      <c r="K46674" t="s">
        <v>102</v>
      </c>
      <c r="L46674">
        <v>807000000</v>
      </c>
      <c r="M46674" t="s">
        <v>12764</v>
      </c>
      <c r="N46674" t="s">
        <v>27</v>
      </c>
      <c r="O46674">
        <v>915792408</v>
      </c>
      <c r="P46674" t="s">
        <v>76</v>
      </c>
    </row>
    <row r="46675" spans="1:16" x14ac:dyDescent="0.25">
      <c r="A46675" t="s">
        <v>61316</v>
      </c>
      <c r="B46675" t="s">
        <v>555</v>
      </c>
      <c r="C46675" t="s">
        <v>8014</v>
      </c>
      <c r="D46675" t="s">
        <v>32</v>
      </c>
      <c r="E46675">
        <v>456000000</v>
      </c>
      <c r="F46675" t="s">
        <v>253</v>
      </c>
      <c r="G46675" t="s">
        <v>112</v>
      </c>
      <c r="H46675" t="s">
        <v>232</v>
      </c>
      <c r="I46675" t="s">
        <v>23</v>
      </c>
      <c r="J46675" t="s">
        <v>24</v>
      </c>
      <c r="K46675" t="s">
        <v>114</v>
      </c>
      <c r="L46675">
        <v>927000000</v>
      </c>
      <c r="M46675" t="s">
        <v>40857</v>
      </c>
      <c r="N46675" t="s">
        <v>64</v>
      </c>
      <c r="O46675">
        <v>940244778</v>
      </c>
      <c r="P46675" t="s">
        <v>38</v>
      </c>
    </row>
    <row r="46676" spans="1:16" x14ac:dyDescent="0.25">
      <c r="A46676" t="s">
        <v>61317</v>
      </c>
      <c r="B46676" t="s">
        <v>3578</v>
      </c>
      <c r="C46676" t="s">
        <v>21372</v>
      </c>
      <c r="D46676" t="s">
        <v>32</v>
      </c>
      <c r="E46676">
        <v>150000000</v>
      </c>
      <c r="F46676" t="s">
        <v>107</v>
      </c>
      <c r="G46676" t="s">
        <v>179</v>
      </c>
      <c r="H46676" t="s">
        <v>438</v>
      </c>
      <c r="I46676" t="s">
        <v>23</v>
      </c>
      <c r="J46676" t="s">
        <v>45</v>
      </c>
      <c r="K46676" t="s">
        <v>36</v>
      </c>
      <c r="L46676">
        <v>512000000</v>
      </c>
      <c r="M46676" t="s">
        <v>39541</v>
      </c>
      <c r="N46676" t="s">
        <v>116</v>
      </c>
      <c r="O46676">
        <v>991696137</v>
      </c>
      <c r="P46676" t="s">
        <v>28</v>
      </c>
    </row>
    <row r="46677" spans="1:16" x14ac:dyDescent="0.25">
      <c r="A46677" t="s">
        <v>61318</v>
      </c>
      <c r="B46677" t="s">
        <v>2245</v>
      </c>
      <c r="C46677" t="s">
        <v>13913</v>
      </c>
      <c r="D46677" t="s">
        <v>32</v>
      </c>
      <c r="E46677">
        <v>224000000</v>
      </c>
      <c r="F46677" t="s">
        <v>42</v>
      </c>
      <c r="G46677" t="s">
        <v>112</v>
      </c>
      <c r="H46677" t="s">
        <v>113</v>
      </c>
      <c r="I46677" t="s">
        <v>44</v>
      </c>
      <c r="J46677" t="s">
        <v>24</v>
      </c>
      <c r="K46677" t="s">
        <v>102</v>
      </c>
      <c r="L46677">
        <v>385000000</v>
      </c>
      <c r="M46677" t="s">
        <v>10416</v>
      </c>
      <c r="N46677" t="s">
        <v>116</v>
      </c>
      <c r="O46677">
        <v>983317821</v>
      </c>
      <c r="P46677" t="s">
        <v>28</v>
      </c>
    </row>
    <row r="46678" spans="1:16" x14ac:dyDescent="0.25">
      <c r="A46678" t="s">
        <v>61319</v>
      </c>
      <c r="B46678" t="s">
        <v>3492</v>
      </c>
      <c r="C46678" t="s">
        <v>11148</v>
      </c>
      <c r="D46678" t="s">
        <v>32</v>
      </c>
      <c r="E46678">
        <v>539000000</v>
      </c>
      <c r="F46678" t="s">
        <v>253</v>
      </c>
      <c r="G46678" t="s">
        <v>52</v>
      </c>
      <c r="H46678" t="s">
        <v>53</v>
      </c>
      <c r="I46678" t="s">
        <v>23</v>
      </c>
      <c r="J46678" t="s">
        <v>24</v>
      </c>
      <c r="K46678" t="s">
        <v>36</v>
      </c>
      <c r="L46678">
        <v>596000000</v>
      </c>
      <c r="M46678" t="s">
        <v>19782</v>
      </c>
      <c r="N46678" t="s">
        <v>56</v>
      </c>
      <c r="O46678">
        <v>948479209</v>
      </c>
      <c r="P46678" t="s">
        <v>38</v>
      </c>
    </row>
    <row r="46679" spans="1:16" x14ac:dyDescent="0.25">
      <c r="A46679" t="s">
        <v>61320</v>
      </c>
      <c r="B46679" t="s">
        <v>1174</v>
      </c>
      <c r="C46679" t="s">
        <v>20185</v>
      </c>
      <c r="D46679" t="s">
        <v>19</v>
      </c>
      <c r="E46679">
        <v>602000000</v>
      </c>
      <c r="F46679" t="s">
        <v>144</v>
      </c>
      <c r="G46679" t="s">
        <v>95</v>
      </c>
      <c r="H46679" t="s">
        <v>211</v>
      </c>
      <c r="I46679" t="s">
        <v>44</v>
      </c>
      <c r="J46679" t="s">
        <v>45</v>
      </c>
      <c r="K46679" t="s">
        <v>114</v>
      </c>
      <c r="L46679">
        <v>700000000</v>
      </c>
      <c r="M46679" t="s">
        <v>22173</v>
      </c>
      <c r="N46679" t="s">
        <v>56</v>
      </c>
      <c r="O46679">
        <v>918684997</v>
      </c>
      <c r="P46679" t="s">
        <v>76</v>
      </c>
    </row>
    <row r="46680" spans="1:16" x14ac:dyDescent="0.25">
      <c r="A46680" t="s">
        <v>61321</v>
      </c>
      <c r="B46680" t="s">
        <v>239</v>
      </c>
      <c r="C46680" t="s">
        <v>14410</v>
      </c>
      <c r="D46680" t="s">
        <v>32</v>
      </c>
      <c r="E46680">
        <v>292000000</v>
      </c>
      <c r="F46680" t="s">
        <v>129</v>
      </c>
      <c r="G46680" t="s">
        <v>61</v>
      </c>
      <c r="H46680" t="s">
        <v>342</v>
      </c>
      <c r="I46680" t="s">
        <v>23</v>
      </c>
      <c r="J46680" t="s">
        <v>24</v>
      </c>
      <c r="K46680" t="s">
        <v>102</v>
      </c>
      <c r="L46680">
        <v>1126000000</v>
      </c>
      <c r="M46680" t="s">
        <v>17543</v>
      </c>
      <c r="N46680" t="s">
        <v>56</v>
      </c>
      <c r="O46680">
        <v>959074899</v>
      </c>
      <c r="P46680" t="s">
        <v>76</v>
      </c>
    </row>
    <row r="46681" spans="1:16" x14ac:dyDescent="0.25">
      <c r="A46681" t="s">
        <v>61322</v>
      </c>
      <c r="B46681" t="s">
        <v>5235</v>
      </c>
      <c r="C46681" t="s">
        <v>22300</v>
      </c>
      <c r="D46681" t="s">
        <v>19</v>
      </c>
      <c r="E46681">
        <v>524000000</v>
      </c>
      <c r="F46681" t="s">
        <v>42</v>
      </c>
      <c r="G46681" t="s">
        <v>52</v>
      </c>
      <c r="H46681" t="s">
        <v>69</v>
      </c>
      <c r="I46681" t="s">
        <v>23</v>
      </c>
      <c r="J46681" t="s">
        <v>24</v>
      </c>
      <c r="K46681" t="s">
        <v>139</v>
      </c>
      <c r="L46681">
        <v>1058000000</v>
      </c>
      <c r="M46681" t="s">
        <v>10154</v>
      </c>
      <c r="N46681" t="s">
        <v>64</v>
      </c>
      <c r="O46681">
        <v>952702085</v>
      </c>
      <c r="P46681" t="s">
        <v>28</v>
      </c>
    </row>
    <row r="46682" spans="1:16" x14ac:dyDescent="0.25">
      <c r="A46682" t="s">
        <v>61323</v>
      </c>
      <c r="B46682" t="s">
        <v>8672</v>
      </c>
      <c r="C46682" t="s">
        <v>12009</v>
      </c>
      <c r="D46682" t="s">
        <v>32</v>
      </c>
      <c r="E46682">
        <v>273000000</v>
      </c>
      <c r="F46682" t="s">
        <v>68</v>
      </c>
      <c r="G46682" t="s">
        <v>95</v>
      </c>
      <c r="H46682" t="s">
        <v>96</v>
      </c>
      <c r="I46682" t="s">
        <v>23</v>
      </c>
      <c r="J46682" t="s">
        <v>24</v>
      </c>
      <c r="K46682" t="s">
        <v>102</v>
      </c>
      <c r="L46682">
        <v>1022000000</v>
      </c>
      <c r="M46682" t="s">
        <v>11504</v>
      </c>
      <c r="N46682" t="s">
        <v>56</v>
      </c>
      <c r="O46682">
        <v>934072833</v>
      </c>
      <c r="P46682" t="s">
        <v>28</v>
      </c>
    </row>
    <row r="46683" spans="1:16" x14ac:dyDescent="0.25">
      <c r="A46683" t="s">
        <v>61324</v>
      </c>
      <c r="B46683" t="s">
        <v>5031</v>
      </c>
      <c r="C46683" t="s">
        <v>24325</v>
      </c>
      <c r="D46683" t="s">
        <v>32</v>
      </c>
      <c r="E46683">
        <v>472000000</v>
      </c>
      <c r="F46683" t="s">
        <v>74</v>
      </c>
      <c r="G46683" t="s">
        <v>112</v>
      </c>
      <c r="H46683" t="s">
        <v>113</v>
      </c>
      <c r="I46683" t="s">
        <v>23</v>
      </c>
      <c r="J46683" t="s">
        <v>24</v>
      </c>
      <c r="K46683" t="s">
        <v>102</v>
      </c>
      <c r="L46683">
        <v>419000000</v>
      </c>
      <c r="M46683" t="s">
        <v>32687</v>
      </c>
      <c r="N46683" t="s">
        <v>116</v>
      </c>
      <c r="O46683">
        <v>984309977</v>
      </c>
      <c r="P46683" t="s">
        <v>76</v>
      </c>
    </row>
    <row r="46684" spans="1:16" x14ac:dyDescent="0.25">
      <c r="A46684" t="s">
        <v>61325</v>
      </c>
      <c r="B46684" t="s">
        <v>3210</v>
      </c>
      <c r="C46684" t="s">
        <v>7182</v>
      </c>
      <c r="D46684" t="s">
        <v>19</v>
      </c>
      <c r="E46684">
        <v>661000000</v>
      </c>
      <c r="F46684" t="s">
        <v>129</v>
      </c>
      <c r="G46684" t="s">
        <v>52</v>
      </c>
      <c r="H46684" t="s">
        <v>197</v>
      </c>
      <c r="I46684" t="s">
        <v>23</v>
      </c>
      <c r="J46684" t="s">
        <v>24</v>
      </c>
      <c r="K46684" t="s">
        <v>102</v>
      </c>
      <c r="L46684">
        <v>869000000</v>
      </c>
      <c r="M46684" t="s">
        <v>25568</v>
      </c>
      <c r="N46684" t="s">
        <v>56</v>
      </c>
      <c r="O46684">
        <v>957175053</v>
      </c>
      <c r="P46684" t="s">
        <v>76</v>
      </c>
    </row>
    <row r="46685" spans="1:16" x14ac:dyDescent="0.25">
      <c r="A46685" t="s">
        <v>61326</v>
      </c>
      <c r="B46685" t="s">
        <v>4197</v>
      </c>
      <c r="C46685" t="s">
        <v>23047</v>
      </c>
      <c r="D46685" t="s">
        <v>19</v>
      </c>
      <c r="E46685">
        <v>773000000</v>
      </c>
      <c r="F46685" t="s">
        <v>253</v>
      </c>
      <c r="G46685" t="s">
        <v>95</v>
      </c>
      <c r="H46685" t="s">
        <v>101</v>
      </c>
      <c r="I46685" t="s">
        <v>23</v>
      </c>
      <c r="J46685" t="s">
        <v>24</v>
      </c>
      <c r="K46685" t="s">
        <v>25</v>
      </c>
      <c r="L46685">
        <v>890000000</v>
      </c>
      <c r="M46685" t="s">
        <v>35500</v>
      </c>
      <c r="N46685" t="s">
        <v>64</v>
      </c>
      <c r="O46685">
        <v>913457972</v>
      </c>
      <c r="P46685" t="s">
        <v>38</v>
      </c>
    </row>
    <row r="46686" spans="1:16" x14ac:dyDescent="0.25">
      <c r="A46686" t="s">
        <v>61327</v>
      </c>
      <c r="B46686" t="s">
        <v>2537</v>
      </c>
      <c r="C46686" t="s">
        <v>5241</v>
      </c>
      <c r="D46686" t="s">
        <v>32</v>
      </c>
      <c r="E46686">
        <v>150000000</v>
      </c>
      <c r="F46686" t="s">
        <v>129</v>
      </c>
      <c r="G46686" t="s">
        <v>112</v>
      </c>
      <c r="H46686" t="s">
        <v>113</v>
      </c>
      <c r="I46686" t="s">
        <v>44</v>
      </c>
      <c r="J46686" t="s">
        <v>45</v>
      </c>
      <c r="K46686" t="s">
        <v>54</v>
      </c>
      <c r="L46686">
        <v>379000000</v>
      </c>
      <c r="M46686" t="s">
        <v>28281</v>
      </c>
      <c r="N46686" t="s">
        <v>116</v>
      </c>
      <c r="O46686">
        <v>939024852</v>
      </c>
      <c r="P46686" t="s">
        <v>76</v>
      </c>
    </row>
    <row r="46687" spans="1:16" x14ac:dyDescent="0.25">
      <c r="A46687" t="s">
        <v>61328</v>
      </c>
      <c r="B46687" t="s">
        <v>3225</v>
      </c>
      <c r="C46687" t="s">
        <v>25234</v>
      </c>
      <c r="D46687" t="s">
        <v>19</v>
      </c>
      <c r="E46687">
        <v>318000000</v>
      </c>
      <c r="F46687" t="s">
        <v>253</v>
      </c>
      <c r="G46687" t="s">
        <v>179</v>
      </c>
      <c r="H46687" t="s">
        <v>433</v>
      </c>
      <c r="I46687" t="s">
        <v>44</v>
      </c>
      <c r="J46687" t="s">
        <v>24</v>
      </c>
      <c r="K46687" t="s">
        <v>25</v>
      </c>
      <c r="L46687">
        <v>1531000000</v>
      </c>
      <c r="M46687" t="s">
        <v>14286</v>
      </c>
      <c r="N46687" t="s">
        <v>64</v>
      </c>
      <c r="O46687">
        <v>935101132</v>
      </c>
      <c r="P46687" t="s">
        <v>38</v>
      </c>
    </row>
    <row r="46688" spans="1:16" x14ac:dyDescent="0.25">
      <c r="A46688" t="s">
        <v>61329</v>
      </c>
      <c r="B46688" t="s">
        <v>2951</v>
      </c>
      <c r="C46688" t="s">
        <v>2866</v>
      </c>
      <c r="D46688" t="s">
        <v>19</v>
      </c>
      <c r="E46688">
        <v>777000000</v>
      </c>
      <c r="F46688" t="s">
        <v>84</v>
      </c>
      <c r="G46688" t="s">
        <v>112</v>
      </c>
      <c r="H46688" t="s">
        <v>232</v>
      </c>
      <c r="I46688" t="s">
        <v>44</v>
      </c>
      <c r="J46688" t="s">
        <v>24</v>
      </c>
      <c r="K46688" t="s">
        <v>46</v>
      </c>
      <c r="L46688">
        <v>951000000</v>
      </c>
      <c r="M46688" t="s">
        <v>6721</v>
      </c>
      <c r="N46688" t="s">
        <v>64</v>
      </c>
      <c r="O46688">
        <v>951481802</v>
      </c>
      <c r="P46688" t="s">
        <v>76</v>
      </c>
    </row>
    <row r="46689" spans="1:16" x14ac:dyDescent="0.25">
      <c r="A46689" t="s">
        <v>61330</v>
      </c>
      <c r="B46689" t="s">
        <v>3257</v>
      </c>
      <c r="C46689" t="s">
        <v>13081</v>
      </c>
      <c r="D46689" t="s">
        <v>19</v>
      </c>
      <c r="E46689">
        <v>466000000</v>
      </c>
      <c r="F46689" t="s">
        <v>210</v>
      </c>
      <c r="G46689" t="s">
        <v>95</v>
      </c>
      <c r="H46689" t="s">
        <v>101</v>
      </c>
      <c r="I46689" t="s">
        <v>23</v>
      </c>
      <c r="J46689" t="s">
        <v>24</v>
      </c>
      <c r="K46689" t="s">
        <v>25</v>
      </c>
      <c r="L46689">
        <v>914000000</v>
      </c>
      <c r="M46689" t="s">
        <v>31514</v>
      </c>
      <c r="N46689" t="s">
        <v>64</v>
      </c>
      <c r="O46689">
        <v>930471249</v>
      </c>
      <c r="P46689" t="s">
        <v>38</v>
      </c>
    </row>
    <row r="46690" spans="1:16" x14ac:dyDescent="0.25">
      <c r="A46690" t="s">
        <v>61331</v>
      </c>
      <c r="B46690" t="s">
        <v>213</v>
      </c>
      <c r="C46690" t="s">
        <v>1823</v>
      </c>
      <c r="D46690" t="s">
        <v>32</v>
      </c>
      <c r="E46690">
        <v>613000000</v>
      </c>
      <c r="F46690" t="s">
        <v>144</v>
      </c>
      <c r="G46690" t="s">
        <v>112</v>
      </c>
      <c r="H46690" t="s">
        <v>215</v>
      </c>
      <c r="I46690" t="s">
        <v>23</v>
      </c>
      <c r="J46690" t="s">
        <v>45</v>
      </c>
      <c r="K46690" t="s">
        <v>36</v>
      </c>
      <c r="L46690">
        <v>477000000</v>
      </c>
      <c r="M46690" t="s">
        <v>1930</v>
      </c>
      <c r="N46690" t="s">
        <v>56</v>
      </c>
      <c r="O46690">
        <v>918343309</v>
      </c>
      <c r="P46690" t="s">
        <v>76</v>
      </c>
    </row>
    <row r="46691" spans="1:16" x14ac:dyDescent="0.25">
      <c r="A46691" t="s">
        <v>61332</v>
      </c>
      <c r="B46691" t="s">
        <v>1267</v>
      </c>
      <c r="C46691" t="s">
        <v>4134</v>
      </c>
      <c r="D46691" t="s">
        <v>19</v>
      </c>
      <c r="E46691">
        <v>489000000</v>
      </c>
      <c r="F46691" t="s">
        <v>144</v>
      </c>
      <c r="G46691" t="s">
        <v>112</v>
      </c>
      <c r="H46691" t="s">
        <v>113</v>
      </c>
      <c r="I46691" t="s">
        <v>44</v>
      </c>
      <c r="J46691" t="s">
        <v>24</v>
      </c>
      <c r="K46691" t="s">
        <v>36</v>
      </c>
      <c r="L46691">
        <v>391000000</v>
      </c>
      <c r="M46691" t="s">
        <v>17173</v>
      </c>
      <c r="N46691" t="s">
        <v>116</v>
      </c>
      <c r="O46691">
        <v>941789246</v>
      </c>
      <c r="P46691" t="s">
        <v>76</v>
      </c>
    </row>
    <row r="46692" spans="1:16" x14ac:dyDescent="0.25">
      <c r="A46692" t="s">
        <v>61333</v>
      </c>
      <c r="B46692" t="s">
        <v>780</v>
      </c>
      <c r="C46692" t="s">
        <v>31</v>
      </c>
      <c r="D46692" t="s">
        <v>32</v>
      </c>
      <c r="E46692">
        <v>280000000</v>
      </c>
      <c r="F46692" t="s">
        <v>74</v>
      </c>
      <c r="G46692" t="s">
        <v>21</v>
      </c>
      <c r="H46692" t="s">
        <v>22</v>
      </c>
      <c r="I46692" t="s">
        <v>23</v>
      </c>
      <c r="J46692" t="s">
        <v>45</v>
      </c>
      <c r="K46692" t="s">
        <v>46</v>
      </c>
      <c r="L46692">
        <v>657000000</v>
      </c>
      <c r="M46692" t="s">
        <v>25291</v>
      </c>
      <c r="N46692" t="s">
        <v>27</v>
      </c>
      <c r="O46692">
        <v>925554338</v>
      </c>
      <c r="P46692" t="s">
        <v>76</v>
      </c>
    </row>
    <row r="46693" spans="1:16" x14ac:dyDescent="0.25">
      <c r="A46693" t="s">
        <v>61334</v>
      </c>
      <c r="B46693" t="s">
        <v>2924</v>
      </c>
      <c r="C46693" t="s">
        <v>8385</v>
      </c>
      <c r="D46693" t="s">
        <v>32</v>
      </c>
      <c r="E46693">
        <v>303000000</v>
      </c>
      <c r="F46693" t="s">
        <v>107</v>
      </c>
      <c r="G46693" t="s">
        <v>52</v>
      </c>
      <c r="H46693" t="s">
        <v>69</v>
      </c>
      <c r="I46693" t="s">
        <v>23</v>
      </c>
      <c r="J46693" t="s">
        <v>24</v>
      </c>
      <c r="K46693" t="s">
        <v>139</v>
      </c>
      <c r="L46693">
        <v>1056000000</v>
      </c>
      <c r="M46693" t="s">
        <v>4234</v>
      </c>
      <c r="N46693" t="s">
        <v>64</v>
      </c>
      <c r="O46693">
        <v>911538078</v>
      </c>
      <c r="P46693" t="s">
        <v>28</v>
      </c>
    </row>
    <row r="46694" spans="1:16" x14ac:dyDescent="0.25">
      <c r="A46694" t="s">
        <v>61335</v>
      </c>
      <c r="B46694" t="s">
        <v>5420</v>
      </c>
      <c r="C46694" t="s">
        <v>2136</v>
      </c>
      <c r="D46694" t="s">
        <v>19</v>
      </c>
      <c r="E46694">
        <v>710000000</v>
      </c>
      <c r="F46694" t="s">
        <v>60</v>
      </c>
      <c r="G46694" t="s">
        <v>61</v>
      </c>
      <c r="H46694" t="s">
        <v>262</v>
      </c>
      <c r="I46694" t="s">
        <v>23</v>
      </c>
      <c r="J46694" t="s">
        <v>24</v>
      </c>
      <c r="K46694" t="s">
        <v>102</v>
      </c>
      <c r="L46694">
        <v>1268000000</v>
      </c>
      <c r="M46694" t="s">
        <v>8042</v>
      </c>
      <c r="N46694" t="s">
        <v>64</v>
      </c>
      <c r="O46694">
        <v>918686335</v>
      </c>
      <c r="P46694" t="s">
        <v>38</v>
      </c>
    </row>
    <row r="46695" spans="1:16" x14ac:dyDescent="0.25">
      <c r="A46695" t="s">
        <v>61336</v>
      </c>
      <c r="B46695" t="s">
        <v>495</v>
      </c>
      <c r="C46695" t="s">
        <v>1046</v>
      </c>
      <c r="D46695" t="s">
        <v>19</v>
      </c>
      <c r="E46695">
        <v>588000000</v>
      </c>
      <c r="F46695" t="s">
        <v>84</v>
      </c>
      <c r="G46695" t="s">
        <v>52</v>
      </c>
      <c r="H46695" t="s">
        <v>53</v>
      </c>
      <c r="I46695" t="s">
        <v>23</v>
      </c>
      <c r="J46695" t="s">
        <v>24</v>
      </c>
      <c r="K46695" t="s">
        <v>54</v>
      </c>
      <c r="L46695">
        <v>589000000</v>
      </c>
      <c r="M46695" t="s">
        <v>31305</v>
      </c>
      <c r="N46695" t="s">
        <v>56</v>
      </c>
      <c r="O46695">
        <v>946491811</v>
      </c>
      <c r="P46695" t="s">
        <v>76</v>
      </c>
    </row>
    <row r="46696" spans="1:16" x14ac:dyDescent="0.25">
      <c r="A46696" t="s">
        <v>61337</v>
      </c>
      <c r="B46696" t="s">
        <v>604</v>
      </c>
      <c r="C46696" t="s">
        <v>17149</v>
      </c>
      <c r="D46696" t="s">
        <v>32</v>
      </c>
      <c r="E46696">
        <v>627000000</v>
      </c>
      <c r="F46696" t="s">
        <v>84</v>
      </c>
      <c r="G46696" t="s">
        <v>34</v>
      </c>
      <c r="H46696" t="s">
        <v>85</v>
      </c>
      <c r="I46696" t="s">
        <v>23</v>
      </c>
      <c r="J46696" t="s">
        <v>24</v>
      </c>
      <c r="K46696" t="s">
        <v>36</v>
      </c>
      <c r="L46696">
        <v>1259000000</v>
      </c>
      <c r="M46696" t="s">
        <v>38536</v>
      </c>
      <c r="N46696" t="s">
        <v>64</v>
      </c>
      <c r="O46696">
        <v>970623966</v>
      </c>
      <c r="P46696" t="s">
        <v>76</v>
      </c>
    </row>
    <row r="46697" spans="1:16" x14ac:dyDescent="0.25">
      <c r="A46697" t="s">
        <v>61338</v>
      </c>
      <c r="B46697" t="s">
        <v>6527</v>
      </c>
      <c r="C46697" t="s">
        <v>7995</v>
      </c>
      <c r="D46697" t="s">
        <v>32</v>
      </c>
      <c r="E46697">
        <v>268000000</v>
      </c>
      <c r="F46697" t="s">
        <v>129</v>
      </c>
      <c r="G46697" t="s">
        <v>95</v>
      </c>
      <c r="H46697" t="s">
        <v>211</v>
      </c>
      <c r="I46697" t="s">
        <v>23</v>
      </c>
      <c r="J46697" t="s">
        <v>45</v>
      </c>
      <c r="K46697" t="s">
        <v>102</v>
      </c>
      <c r="L46697">
        <v>685000000</v>
      </c>
      <c r="M46697" t="s">
        <v>6942</v>
      </c>
      <c r="N46697" t="s">
        <v>56</v>
      </c>
      <c r="O46697">
        <v>973631231</v>
      </c>
      <c r="P46697" t="s">
        <v>76</v>
      </c>
    </row>
    <row r="46698" spans="1:16" x14ac:dyDescent="0.25">
      <c r="A46698" t="s">
        <v>61339</v>
      </c>
      <c r="B46698" t="s">
        <v>2333</v>
      </c>
      <c r="C46698" t="s">
        <v>13193</v>
      </c>
      <c r="D46698" t="s">
        <v>19</v>
      </c>
      <c r="E46698">
        <v>296000000</v>
      </c>
      <c r="F46698" t="s">
        <v>33</v>
      </c>
      <c r="G46698" t="s">
        <v>179</v>
      </c>
      <c r="H46698" t="s">
        <v>323</v>
      </c>
      <c r="I46698" t="s">
        <v>44</v>
      </c>
      <c r="J46698" t="s">
        <v>24</v>
      </c>
      <c r="K46698" t="s">
        <v>114</v>
      </c>
      <c r="L46698">
        <v>1262000000</v>
      </c>
      <c r="M46698" t="s">
        <v>18168</v>
      </c>
      <c r="N46698" t="s">
        <v>64</v>
      </c>
      <c r="O46698">
        <v>942751312</v>
      </c>
      <c r="P46698" t="s">
        <v>38</v>
      </c>
    </row>
    <row r="46699" spans="1:16" x14ac:dyDescent="0.25">
      <c r="A46699" t="s">
        <v>61340</v>
      </c>
      <c r="B46699" t="s">
        <v>5846</v>
      </c>
      <c r="C46699" t="s">
        <v>2312</v>
      </c>
      <c r="D46699" t="s">
        <v>32</v>
      </c>
      <c r="E46699">
        <v>715000000</v>
      </c>
      <c r="F46699" t="s">
        <v>144</v>
      </c>
      <c r="G46699" t="s">
        <v>95</v>
      </c>
      <c r="H46699" t="s">
        <v>101</v>
      </c>
      <c r="I46699" t="s">
        <v>23</v>
      </c>
      <c r="J46699" t="s">
        <v>24</v>
      </c>
      <c r="K46699" t="s">
        <v>102</v>
      </c>
      <c r="L46699">
        <v>774000000</v>
      </c>
      <c r="M46699" t="s">
        <v>38038</v>
      </c>
      <c r="N46699" t="s">
        <v>64</v>
      </c>
      <c r="O46699">
        <v>980531703</v>
      </c>
      <c r="P46699" t="s">
        <v>76</v>
      </c>
    </row>
    <row r="46700" spans="1:16" x14ac:dyDescent="0.25">
      <c r="A46700" t="s">
        <v>61341</v>
      </c>
      <c r="B46700" t="s">
        <v>5526</v>
      </c>
      <c r="C46700" t="s">
        <v>22005</v>
      </c>
      <c r="D46700" t="s">
        <v>19</v>
      </c>
      <c r="E46700">
        <v>273000000</v>
      </c>
      <c r="F46700" t="s">
        <v>68</v>
      </c>
      <c r="G46700" t="s">
        <v>112</v>
      </c>
      <c r="H46700" t="s">
        <v>215</v>
      </c>
      <c r="I46700" t="s">
        <v>23</v>
      </c>
      <c r="J46700" t="s">
        <v>45</v>
      </c>
      <c r="K46700" t="s">
        <v>139</v>
      </c>
      <c r="L46700">
        <v>448000000</v>
      </c>
      <c r="M46700" t="s">
        <v>1364</v>
      </c>
      <c r="N46700" t="s">
        <v>56</v>
      </c>
      <c r="O46700">
        <v>996194785</v>
      </c>
      <c r="P46700" t="s">
        <v>28</v>
      </c>
    </row>
    <row r="46701" spans="1:16" x14ac:dyDescent="0.25">
      <c r="A46701" t="s">
        <v>61342</v>
      </c>
      <c r="B46701" t="s">
        <v>4384</v>
      </c>
      <c r="C46701" t="s">
        <v>7208</v>
      </c>
      <c r="D46701" t="s">
        <v>32</v>
      </c>
      <c r="E46701">
        <v>193000000</v>
      </c>
      <c r="F46701" t="s">
        <v>68</v>
      </c>
      <c r="G46701" t="s">
        <v>34</v>
      </c>
      <c r="H46701" t="s">
        <v>35</v>
      </c>
      <c r="I46701" t="s">
        <v>23</v>
      </c>
      <c r="J46701" t="s">
        <v>24</v>
      </c>
      <c r="K46701" t="s">
        <v>54</v>
      </c>
      <c r="L46701">
        <v>872000000</v>
      </c>
      <c r="M46701" t="s">
        <v>26688</v>
      </c>
      <c r="N46701" t="s">
        <v>27</v>
      </c>
      <c r="O46701">
        <v>983388120</v>
      </c>
      <c r="P46701" t="s">
        <v>28</v>
      </c>
    </row>
    <row r="46702" spans="1:16" x14ac:dyDescent="0.25">
      <c r="A46702" t="s">
        <v>61343</v>
      </c>
      <c r="B46702" t="s">
        <v>5628</v>
      </c>
      <c r="C46702" t="s">
        <v>19829</v>
      </c>
      <c r="D46702" t="s">
        <v>19</v>
      </c>
      <c r="E46702">
        <v>725000000</v>
      </c>
      <c r="F46702" t="s">
        <v>68</v>
      </c>
      <c r="G46702" t="s">
        <v>112</v>
      </c>
      <c r="H46702" t="s">
        <v>215</v>
      </c>
      <c r="I46702" t="s">
        <v>44</v>
      </c>
      <c r="J46702" t="s">
        <v>24</v>
      </c>
      <c r="K46702" t="s">
        <v>139</v>
      </c>
      <c r="L46702">
        <v>488000000</v>
      </c>
      <c r="M46702" t="s">
        <v>409</v>
      </c>
      <c r="N46702" t="s">
        <v>56</v>
      </c>
      <c r="O46702">
        <v>916412394</v>
      </c>
      <c r="P46702" t="s">
        <v>28</v>
      </c>
    </row>
    <row r="46703" spans="1:16" x14ac:dyDescent="0.25">
      <c r="A46703" t="s">
        <v>61344</v>
      </c>
      <c r="B46703" t="s">
        <v>6456</v>
      </c>
      <c r="C46703" t="s">
        <v>16953</v>
      </c>
      <c r="D46703" t="s">
        <v>19</v>
      </c>
      <c r="E46703">
        <v>626000000</v>
      </c>
      <c r="F46703" t="s">
        <v>68</v>
      </c>
      <c r="G46703" t="s">
        <v>34</v>
      </c>
      <c r="H46703" t="s">
        <v>85</v>
      </c>
      <c r="I46703" t="s">
        <v>44</v>
      </c>
      <c r="J46703" t="s">
        <v>24</v>
      </c>
      <c r="K46703" t="s">
        <v>102</v>
      </c>
      <c r="L46703">
        <v>1255000000</v>
      </c>
      <c r="M46703" t="s">
        <v>21994</v>
      </c>
      <c r="N46703" t="s">
        <v>64</v>
      </c>
      <c r="O46703">
        <v>975555231</v>
      </c>
      <c r="P46703" t="s">
        <v>28</v>
      </c>
    </row>
    <row r="46704" spans="1:16" x14ac:dyDescent="0.25">
      <c r="A46704" t="s">
        <v>61345</v>
      </c>
      <c r="B46704" t="s">
        <v>701</v>
      </c>
      <c r="C46704" t="s">
        <v>15789</v>
      </c>
      <c r="D46704" t="s">
        <v>19</v>
      </c>
      <c r="E46704">
        <v>649000000</v>
      </c>
      <c r="F46704" t="s">
        <v>84</v>
      </c>
      <c r="G46704" t="s">
        <v>34</v>
      </c>
      <c r="H46704" t="s">
        <v>85</v>
      </c>
      <c r="I46704" t="s">
        <v>44</v>
      </c>
      <c r="J46704" t="s">
        <v>24</v>
      </c>
      <c r="K46704" t="s">
        <v>46</v>
      </c>
      <c r="L46704">
        <v>1254000000</v>
      </c>
      <c r="M46704" t="s">
        <v>4952</v>
      </c>
      <c r="N46704" t="s">
        <v>64</v>
      </c>
      <c r="O46704">
        <v>997981617</v>
      </c>
      <c r="P46704" t="s">
        <v>76</v>
      </c>
    </row>
    <row r="46705" spans="1:16" x14ac:dyDescent="0.25">
      <c r="A46705" t="s">
        <v>61346</v>
      </c>
      <c r="B46705" t="s">
        <v>972</v>
      </c>
      <c r="C46705" t="s">
        <v>1898</v>
      </c>
      <c r="D46705" t="s">
        <v>32</v>
      </c>
      <c r="E46705">
        <v>307000000</v>
      </c>
      <c r="F46705" t="s">
        <v>107</v>
      </c>
      <c r="G46705" t="s">
        <v>34</v>
      </c>
      <c r="H46705" t="s">
        <v>35</v>
      </c>
      <c r="I46705" t="s">
        <v>44</v>
      </c>
      <c r="J46705" t="s">
        <v>24</v>
      </c>
      <c r="K46705" t="s">
        <v>102</v>
      </c>
      <c r="L46705">
        <v>732000000</v>
      </c>
      <c r="M46705" t="s">
        <v>17988</v>
      </c>
      <c r="N46705" t="s">
        <v>27</v>
      </c>
      <c r="O46705">
        <v>986596484</v>
      </c>
      <c r="P46705" t="s">
        <v>28</v>
      </c>
    </row>
    <row r="46706" spans="1:16" x14ac:dyDescent="0.25">
      <c r="A46706" t="s">
        <v>61347</v>
      </c>
      <c r="B46706" t="s">
        <v>3105</v>
      </c>
      <c r="C46706" t="s">
        <v>18635</v>
      </c>
      <c r="D46706" t="s">
        <v>19</v>
      </c>
      <c r="E46706">
        <v>434000000</v>
      </c>
      <c r="F46706" t="s">
        <v>210</v>
      </c>
      <c r="G46706" t="s">
        <v>61</v>
      </c>
      <c r="H46706" t="s">
        <v>262</v>
      </c>
      <c r="I46706" t="s">
        <v>44</v>
      </c>
      <c r="J46706" t="s">
        <v>24</v>
      </c>
      <c r="K46706" t="s">
        <v>25</v>
      </c>
      <c r="L46706">
        <v>1047000000</v>
      </c>
      <c r="M46706" t="s">
        <v>36349</v>
      </c>
      <c r="N46706" t="s">
        <v>64</v>
      </c>
      <c r="O46706">
        <v>967941867</v>
      </c>
      <c r="P46706" t="s">
        <v>38</v>
      </c>
    </row>
    <row r="46707" spans="1:16" x14ac:dyDescent="0.25">
      <c r="A46707" t="s">
        <v>61348</v>
      </c>
      <c r="B46707" t="s">
        <v>1137</v>
      </c>
      <c r="C46707" t="s">
        <v>5598</v>
      </c>
      <c r="D46707" t="s">
        <v>32</v>
      </c>
      <c r="E46707">
        <v>243000000</v>
      </c>
      <c r="F46707" t="s">
        <v>20</v>
      </c>
      <c r="G46707" t="s">
        <v>34</v>
      </c>
      <c r="H46707" t="s">
        <v>120</v>
      </c>
      <c r="I46707" t="s">
        <v>23</v>
      </c>
      <c r="J46707" t="s">
        <v>24</v>
      </c>
      <c r="K46707" t="s">
        <v>46</v>
      </c>
      <c r="L46707">
        <v>827000000</v>
      </c>
      <c r="M46707" t="s">
        <v>15943</v>
      </c>
      <c r="N46707" t="s">
        <v>64</v>
      </c>
      <c r="O46707">
        <v>979432933</v>
      </c>
      <c r="P46707" t="s">
        <v>28</v>
      </c>
    </row>
    <row r="46708" spans="1:16" x14ac:dyDescent="0.25">
      <c r="A46708" t="s">
        <v>61349</v>
      </c>
      <c r="B46708" t="s">
        <v>7449</v>
      </c>
      <c r="C46708" t="s">
        <v>10205</v>
      </c>
      <c r="D46708" t="s">
        <v>32</v>
      </c>
      <c r="E46708">
        <v>463000000</v>
      </c>
      <c r="F46708" t="s">
        <v>170</v>
      </c>
      <c r="G46708" t="s">
        <v>34</v>
      </c>
      <c r="H46708" t="s">
        <v>85</v>
      </c>
      <c r="I46708" t="s">
        <v>44</v>
      </c>
      <c r="J46708" t="s">
        <v>24</v>
      </c>
      <c r="K46708" t="s">
        <v>25</v>
      </c>
      <c r="L46708">
        <v>1302000000</v>
      </c>
      <c r="M46708" t="s">
        <v>14219</v>
      </c>
      <c r="N46708" t="s">
        <v>64</v>
      </c>
      <c r="O46708">
        <v>965191255</v>
      </c>
      <c r="P46708" t="s">
        <v>76</v>
      </c>
    </row>
    <row r="46709" spans="1:16" x14ac:dyDescent="0.25">
      <c r="A46709" t="s">
        <v>61350</v>
      </c>
      <c r="B46709" t="s">
        <v>4275</v>
      </c>
      <c r="C46709" t="s">
        <v>9723</v>
      </c>
      <c r="D46709" t="s">
        <v>19</v>
      </c>
      <c r="E46709">
        <v>388000000</v>
      </c>
      <c r="F46709" t="s">
        <v>144</v>
      </c>
      <c r="G46709" t="s">
        <v>52</v>
      </c>
      <c r="H46709" t="s">
        <v>69</v>
      </c>
      <c r="I46709" t="s">
        <v>23</v>
      </c>
      <c r="J46709" t="s">
        <v>24</v>
      </c>
      <c r="K46709" t="s">
        <v>25</v>
      </c>
      <c r="L46709">
        <v>1029000000</v>
      </c>
      <c r="M46709" t="s">
        <v>18251</v>
      </c>
      <c r="N46709" t="s">
        <v>64</v>
      </c>
      <c r="O46709">
        <v>976380591</v>
      </c>
      <c r="P46709" t="s">
        <v>76</v>
      </c>
    </row>
    <row r="46710" spans="1:16" x14ac:dyDescent="0.25">
      <c r="A46710" t="s">
        <v>61351</v>
      </c>
      <c r="B46710" t="s">
        <v>5168</v>
      </c>
      <c r="C46710" t="s">
        <v>3981</v>
      </c>
      <c r="D46710" t="s">
        <v>19</v>
      </c>
      <c r="E46710">
        <v>515000000</v>
      </c>
      <c r="F46710" t="s">
        <v>74</v>
      </c>
      <c r="G46710" t="s">
        <v>61</v>
      </c>
      <c r="H46710" t="s">
        <v>62</v>
      </c>
      <c r="I46710" t="s">
        <v>23</v>
      </c>
      <c r="J46710" t="s">
        <v>24</v>
      </c>
      <c r="K46710" t="s">
        <v>114</v>
      </c>
      <c r="L46710">
        <v>904000000</v>
      </c>
      <c r="M46710" t="s">
        <v>17613</v>
      </c>
      <c r="N46710" t="s">
        <v>64</v>
      </c>
      <c r="O46710">
        <v>999180536</v>
      </c>
      <c r="P46710" t="s">
        <v>76</v>
      </c>
    </row>
    <row r="46711" spans="1:16" x14ac:dyDescent="0.25">
      <c r="A46711" t="s">
        <v>61352</v>
      </c>
      <c r="B46711" t="s">
        <v>1508</v>
      </c>
      <c r="C46711" t="s">
        <v>270</v>
      </c>
      <c r="D46711" t="s">
        <v>19</v>
      </c>
      <c r="E46711">
        <v>940000000</v>
      </c>
      <c r="F46711" t="s">
        <v>33</v>
      </c>
      <c r="G46711" t="s">
        <v>52</v>
      </c>
      <c r="H46711" t="s">
        <v>69</v>
      </c>
      <c r="I46711" t="s">
        <v>44</v>
      </c>
      <c r="J46711" t="s">
        <v>24</v>
      </c>
      <c r="K46711" t="s">
        <v>102</v>
      </c>
      <c r="L46711">
        <v>1018000000</v>
      </c>
      <c r="M46711" t="s">
        <v>32322</v>
      </c>
      <c r="N46711" t="s">
        <v>64</v>
      </c>
      <c r="O46711">
        <v>956816285</v>
      </c>
      <c r="P46711" t="s">
        <v>38</v>
      </c>
    </row>
    <row r="46712" spans="1:16" x14ac:dyDescent="0.25">
      <c r="A46712" t="s">
        <v>61353</v>
      </c>
      <c r="B46712" t="s">
        <v>2400</v>
      </c>
      <c r="C46712" t="s">
        <v>15729</v>
      </c>
      <c r="D46712" t="s">
        <v>19</v>
      </c>
      <c r="E46712">
        <v>586000000</v>
      </c>
      <c r="F46712" t="s">
        <v>33</v>
      </c>
      <c r="G46712" t="s">
        <v>52</v>
      </c>
      <c r="H46712" t="s">
        <v>197</v>
      </c>
      <c r="I46712" t="s">
        <v>23</v>
      </c>
      <c r="J46712" t="s">
        <v>24</v>
      </c>
      <c r="K46712" t="s">
        <v>46</v>
      </c>
      <c r="L46712">
        <v>831000000</v>
      </c>
      <c r="M46712" t="s">
        <v>8408</v>
      </c>
      <c r="N46712" t="s">
        <v>56</v>
      </c>
      <c r="O46712">
        <v>920480111</v>
      </c>
      <c r="P46712" t="s">
        <v>38</v>
      </c>
    </row>
    <row r="46713" spans="1:16" x14ac:dyDescent="0.25">
      <c r="A46713" t="s">
        <v>61354</v>
      </c>
      <c r="B46713" t="s">
        <v>7563</v>
      </c>
      <c r="C46713" t="s">
        <v>22633</v>
      </c>
      <c r="D46713" t="s">
        <v>19</v>
      </c>
      <c r="E46713">
        <v>548000000</v>
      </c>
      <c r="F46713" t="s">
        <v>170</v>
      </c>
      <c r="G46713" t="s">
        <v>179</v>
      </c>
      <c r="H46713" t="s">
        <v>323</v>
      </c>
      <c r="I46713" t="s">
        <v>23</v>
      </c>
      <c r="J46713" t="s">
        <v>24</v>
      </c>
      <c r="K46713" t="s">
        <v>139</v>
      </c>
      <c r="L46713">
        <v>1124000000</v>
      </c>
      <c r="M46713" t="s">
        <v>34324</v>
      </c>
      <c r="N46713" t="s">
        <v>64</v>
      </c>
      <c r="O46713">
        <v>920119090</v>
      </c>
      <c r="P46713" t="s">
        <v>76</v>
      </c>
    </row>
    <row r="46714" spans="1:16" x14ac:dyDescent="0.25">
      <c r="A46714" t="s">
        <v>61355</v>
      </c>
      <c r="B46714" t="s">
        <v>30</v>
      </c>
      <c r="C46714" t="s">
        <v>15018</v>
      </c>
      <c r="D46714" t="s">
        <v>32</v>
      </c>
      <c r="E46714">
        <v>479000000</v>
      </c>
      <c r="F46714" t="s">
        <v>144</v>
      </c>
      <c r="G46714" t="s">
        <v>95</v>
      </c>
      <c r="H46714" t="s">
        <v>211</v>
      </c>
      <c r="I46714" t="s">
        <v>44</v>
      </c>
      <c r="J46714" t="s">
        <v>24</v>
      </c>
      <c r="K46714" t="s">
        <v>54</v>
      </c>
      <c r="L46714">
        <v>710000000</v>
      </c>
      <c r="M46714" t="s">
        <v>4941</v>
      </c>
      <c r="N46714" t="s">
        <v>56</v>
      </c>
      <c r="O46714">
        <v>921119987</v>
      </c>
      <c r="P46714" t="s">
        <v>76</v>
      </c>
    </row>
    <row r="46715" spans="1:16" x14ac:dyDescent="0.25">
      <c r="A46715" t="s">
        <v>61356</v>
      </c>
      <c r="B46715" t="s">
        <v>1940</v>
      </c>
      <c r="C46715" t="s">
        <v>4252</v>
      </c>
      <c r="D46715" t="s">
        <v>19</v>
      </c>
      <c r="E46715">
        <v>657000000</v>
      </c>
      <c r="F46715" t="s">
        <v>170</v>
      </c>
      <c r="G46715" t="s">
        <v>61</v>
      </c>
      <c r="H46715" t="s">
        <v>271</v>
      </c>
      <c r="I46715" t="s">
        <v>44</v>
      </c>
      <c r="J46715" t="s">
        <v>24</v>
      </c>
      <c r="K46715" t="s">
        <v>46</v>
      </c>
      <c r="L46715">
        <v>516000000</v>
      </c>
      <c r="M46715" t="s">
        <v>17801</v>
      </c>
      <c r="N46715" t="s">
        <v>56</v>
      </c>
      <c r="O46715">
        <v>930448429</v>
      </c>
      <c r="P46715" t="s">
        <v>76</v>
      </c>
    </row>
    <row r="46716" spans="1:16" x14ac:dyDescent="0.25">
      <c r="A46716" t="s">
        <v>61357</v>
      </c>
      <c r="B46716" t="s">
        <v>5001</v>
      </c>
      <c r="C46716" t="s">
        <v>1505</v>
      </c>
      <c r="D46716" t="s">
        <v>19</v>
      </c>
      <c r="E46716">
        <v>774000000</v>
      </c>
      <c r="F46716" t="s">
        <v>68</v>
      </c>
      <c r="G46716" t="s">
        <v>21</v>
      </c>
      <c r="H46716" t="s">
        <v>138</v>
      </c>
      <c r="I46716" t="s">
        <v>44</v>
      </c>
      <c r="J46716" t="s">
        <v>24</v>
      </c>
      <c r="K46716" t="s">
        <v>139</v>
      </c>
      <c r="L46716">
        <v>946000000</v>
      </c>
      <c r="M46716" t="s">
        <v>3862</v>
      </c>
      <c r="N46716" t="s">
        <v>64</v>
      </c>
      <c r="O46716">
        <v>935452977</v>
      </c>
      <c r="P46716" t="s">
        <v>28</v>
      </c>
    </row>
    <row r="46717" spans="1:16" x14ac:dyDescent="0.25">
      <c r="A46717" t="s">
        <v>61358</v>
      </c>
      <c r="B46717" t="s">
        <v>2666</v>
      </c>
      <c r="C46717" t="s">
        <v>17740</v>
      </c>
      <c r="D46717" t="s">
        <v>19</v>
      </c>
      <c r="E46717">
        <v>434000000</v>
      </c>
      <c r="F46717" t="s">
        <v>144</v>
      </c>
      <c r="G46717" t="s">
        <v>34</v>
      </c>
      <c r="H46717" t="s">
        <v>35</v>
      </c>
      <c r="I46717" t="s">
        <v>23</v>
      </c>
      <c r="J46717" t="s">
        <v>24</v>
      </c>
      <c r="K46717" t="s">
        <v>102</v>
      </c>
      <c r="L46717">
        <v>747000000</v>
      </c>
      <c r="M46717" t="s">
        <v>13750</v>
      </c>
      <c r="N46717" t="s">
        <v>27</v>
      </c>
      <c r="O46717">
        <v>934942276</v>
      </c>
      <c r="P46717" t="s">
        <v>76</v>
      </c>
    </row>
    <row r="46718" spans="1:16" x14ac:dyDescent="0.25">
      <c r="A46718" t="s">
        <v>61359</v>
      </c>
      <c r="B46718" t="s">
        <v>1932</v>
      </c>
      <c r="C46718" t="s">
        <v>32741</v>
      </c>
      <c r="D46718" t="s">
        <v>19</v>
      </c>
      <c r="E46718">
        <v>568000000</v>
      </c>
      <c r="F46718" t="s">
        <v>33</v>
      </c>
      <c r="G46718" t="s">
        <v>34</v>
      </c>
      <c r="H46718" t="s">
        <v>35</v>
      </c>
      <c r="I46718" t="s">
        <v>23</v>
      </c>
      <c r="J46718" t="s">
        <v>24</v>
      </c>
      <c r="K46718" t="s">
        <v>139</v>
      </c>
      <c r="L46718">
        <v>766000000</v>
      </c>
      <c r="M46718" t="s">
        <v>32442</v>
      </c>
      <c r="N46718" t="s">
        <v>27</v>
      </c>
      <c r="O46718">
        <v>945719054</v>
      </c>
      <c r="P46718" t="s">
        <v>38</v>
      </c>
    </row>
    <row r="46719" spans="1:16" x14ac:dyDescent="0.25">
      <c r="A46719" t="s">
        <v>61360</v>
      </c>
      <c r="B46719" t="s">
        <v>4069</v>
      </c>
      <c r="C46719" t="s">
        <v>3974</v>
      </c>
      <c r="D46719" t="s">
        <v>32</v>
      </c>
      <c r="E46719">
        <v>545000000</v>
      </c>
      <c r="F46719" t="s">
        <v>253</v>
      </c>
      <c r="G46719" t="s">
        <v>112</v>
      </c>
      <c r="H46719" t="s">
        <v>232</v>
      </c>
      <c r="I46719" t="s">
        <v>23</v>
      </c>
      <c r="J46719" t="s">
        <v>24</v>
      </c>
      <c r="K46719" t="s">
        <v>102</v>
      </c>
      <c r="L46719">
        <v>862000000</v>
      </c>
      <c r="M46719" t="s">
        <v>18514</v>
      </c>
      <c r="N46719" t="s">
        <v>64</v>
      </c>
      <c r="O46719">
        <v>919538649</v>
      </c>
      <c r="P46719" t="s">
        <v>38</v>
      </c>
    </row>
    <row r="46720" spans="1:16" x14ac:dyDescent="0.25">
      <c r="A46720" t="s">
        <v>61361</v>
      </c>
      <c r="B46720" t="s">
        <v>3325</v>
      </c>
      <c r="C46720" t="s">
        <v>12326</v>
      </c>
      <c r="D46720" t="s">
        <v>19</v>
      </c>
      <c r="E46720">
        <v>272000000</v>
      </c>
      <c r="F46720" t="s">
        <v>90</v>
      </c>
      <c r="G46720" t="s">
        <v>179</v>
      </c>
      <c r="H46720" t="s">
        <v>438</v>
      </c>
      <c r="I46720" t="s">
        <v>23</v>
      </c>
      <c r="J46720" t="s">
        <v>24</v>
      </c>
      <c r="K46720" t="s">
        <v>102</v>
      </c>
      <c r="L46720">
        <v>463000000</v>
      </c>
      <c r="M46720" t="s">
        <v>2420</v>
      </c>
      <c r="N46720" t="s">
        <v>116</v>
      </c>
      <c r="O46720">
        <v>968294467</v>
      </c>
      <c r="P46720" t="s">
        <v>28</v>
      </c>
    </row>
    <row r="46721" spans="1:16" x14ac:dyDescent="0.25">
      <c r="A46721" t="s">
        <v>61362</v>
      </c>
      <c r="B46721" t="s">
        <v>3173</v>
      </c>
      <c r="C46721" t="s">
        <v>4270</v>
      </c>
      <c r="D46721" t="s">
        <v>19</v>
      </c>
      <c r="E46721">
        <v>577000000</v>
      </c>
      <c r="F46721" t="s">
        <v>84</v>
      </c>
      <c r="G46721" t="s">
        <v>34</v>
      </c>
      <c r="H46721" t="s">
        <v>35</v>
      </c>
      <c r="I46721" t="s">
        <v>23</v>
      </c>
      <c r="J46721" t="s">
        <v>24</v>
      </c>
      <c r="K46721" t="s">
        <v>114</v>
      </c>
      <c r="L46721">
        <v>795000000</v>
      </c>
      <c r="M46721" t="s">
        <v>11660</v>
      </c>
      <c r="N46721" t="s">
        <v>27</v>
      </c>
      <c r="O46721">
        <v>971442970</v>
      </c>
      <c r="P46721" t="s">
        <v>76</v>
      </c>
    </row>
    <row r="46722" spans="1:16" x14ac:dyDescent="0.25">
      <c r="A46722" t="s">
        <v>61363</v>
      </c>
      <c r="B46722" t="s">
        <v>1814</v>
      </c>
      <c r="C46722" t="s">
        <v>5633</v>
      </c>
      <c r="D46722" t="s">
        <v>32</v>
      </c>
      <c r="E46722">
        <v>365000000</v>
      </c>
      <c r="F46722" t="s">
        <v>210</v>
      </c>
      <c r="G46722" t="s">
        <v>52</v>
      </c>
      <c r="H46722" t="s">
        <v>69</v>
      </c>
      <c r="I46722" t="s">
        <v>44</v>
      </c>
      <c r="J46722" t="s">
        <v>24</v>
      </c>
      <c r="K46722" t="s">
        <v>25</v>
      </c>
      <c r="L46722">
        <v>1095000000</v>
      </c>
      <c r="M46722" t="s">
        <v>49852</v>
      </c>
      <c r="N46722" t="s">
        <v>64</v>
      </c>
      <c r="O46722">
        <v>984880318</v>
      </c>
      <c r="P46722" t="s">
        <v>38</v>
      </c>
    </row>
    <row r="46723" spans="1:16" x14ac:dyDescent="0.25">
      <c r="A46723" t="s">
        <v>61364</v>
      </c>
      <c r="B46723" t="s">
        <v>12316</v>
      </c>
      <c r="C46723" t="s">
        <v>18893</v>
      </c>
      <c r="D46723" t="s">
        <v>32</v>
      </c>
      <c r="E46723">
        <v>431000000</v>
      </c>
      <c r="F46723" t="s">
        <v>144</v>
      </c>
      <c r="G46723" t="s">
        <v>52</v>
      </c>
      <c r="H46723" t="s">
        <v>69</v>
      </c>
      <c r="I46723" t="s">
        <v>44</v>
      </c>
      <c r="J46723" t="s">
        <v>24</v>
      </c>
      <c r="K46723" t="s">
        <v>46</v>
      </c>
      <c r="L46723">
        <v>1071000000</v>
      </c>
      <c r="M46723" t="s">
        <v>4175</v>
      </c>
      <c r="N46723" t="s">
        <v>64</v>
      </c>
      <c r="O46723">
        <v>921200285</v>
      </c>
      <c r="P46723" t="s">
        <v>76</v>
      </c>
    </row>
    <row r="46724" spans="1:16" x14ac:dyDescent="0.25">
      <c r="A46724" t="s">
        <v>61365</v>
      </c>
      <c r="B46724" t="s">
        <v>787</v>
      </c>
      <c r="C46724" t="s">
        <v>2062</v>
      </c>
      <c r="D46724" t="s">
        <v>19</v>
      </c>
      <c r="E46724">
        <v>377000000</v>
      </c>
      <c r="F46724" t="s">
        <v>107</v>
      </c>
      <c r="G46724" t="s">
        <v>95</v>
      </c>
      <c r="H46724" t="s">
        <v>96</v>
      </c>
      <c r="I46724" t="s">
        <v>23</v>
      </c>
      <c r="J46724" t="s">
        <v>24</v>
      </c>
      <c r="K46724" t="s">
        <v>36</v>
      </c>
      <c r="L46724">
        <v>1086000000</v>
      </c>
      <c r="M46724" t="s">
        <v>29437</v>
      </c>
      <c r="N46724" t="s">
        <v>56</v>
      </c>
      <c r="O46724">
        <v>920230613</v>
      </c>
      <c r="P46724" t="s">
        <v>28</v>
      </c>
    </row>
    <row r="46725" spans="1:16" x14ac:dyDescent="0.25">
      <c r="A46725" t="s">
        <v>61366</v>
      </c>
      <c r="B46725" t="s">
        <v>650</v>
      </c>
      <c r="C46725" t="s">
        <v>299</v>
      </c>
      <c r="D46725" t="s">
        <v>32</v>
      </c>
      <c r="E46725">
        <v>269000000</v>
      </c>
      <c r="F46725" t="s">
        <v>170</v>
      </c>
      <c r="G46725" t="s">
        <v>179</v>
      </c>
      <c r="H46725" t="s">
        <v>433</v>
      </c>
      <c r="I46725" t="s">
        <v>23</v>
      </c>
      <c r="J46725" t="s">
        <v>24</v>
      </c>
      <c r="K46725" t="s">
        <v>54</v>
      </c>
      <c r="L46725">
        <v>1778000000</v>
      </c>
      <c r="M46725" t="s">
        <v>13263</v>
      </c>
      <c r="N46725" t="s">
        <v>64</v>
      </c>
      <c r="O46725">
        <v>978321433</v>
      </c>
      <c r="P46725" t="s">
        <v>76</v>
      </c>
    </row>
    <row r="46726" spans="1:16" x14ac:dyDescent="0.25">
      <c r="A46726" t="s">
        <v>61367</v>
      </c>
      <c r="B46726" t="s">
        <v>1968</v>
      </c>
      <c r="C46726" t="s">
        <v>2513</v>
      </c>
      <c r="D46726" t="s">
        <v>19</v>
      </c>
      <c r="E46726">
        <v>298000000</v>
      </c>
      <c r="F46726" t="s">
        <v>129</v>
      </c>
      <c r="G46726" t="s">
        <v>21</v>
      </c>
      <c r="H46726" t="s">
        <v>22</v>
      </c>
      <c r="I46726" t="s">
        <v>44</v>
      </c>
      <c r="J46726" t="s">
        <v>24</v>
      </c>
      <c r="K46726" t="s">
        <v>36</v>
      </c>
      <c r="L46726">
        <v>757000000</v>
      </c>
      <c r="M46726" t="s">
        <v>30237</v>
      </c>
      <c r="N46726" t="s">
        <v>27</v>
      </c>
      <c r="O46726">
        <v>999846229</v>
      </c>
      <c r="P46726" t="s">
        <v>76</v>
      </c>
    </row>
    <row r="46727" spans="1:16" x14ac:dyDescent="0.25">
      <c r="A46727" t="s">
        <v>61368</v>
      </c>
      <c r="B46727" t="s">
        <v>5653</v>
      </c>
      <c r="C46727" t="s">
        <v>9850</v>
      </c>
      <c r="D46727" t="s">
        <v>19</v>
      </c>
      <c r="E46727">
        <v>123000000</v>
      </c>
      <c r="F46727" t="s">
        <v>170</v>
      </c>
      <c r="G46727" t="s">
        <v>61</v>
      </c>
      <c r="H46727" t="s">
        <v>262</v>
      </c>
      <c r="I46727" t="s">
        <v>23</v>
      </c>
      <c r="J46727" t="s">
        <v>24</v>
      </c>
      <c r="K46727" t="s">
        <v>139</v>
      </c>
      <c r="L46727">
        <v>1001000000</v>
      </c>
      <c r="M46727" t="s">
        <v>17212</v>
      </c>
      <c r="N46727" t="s">
        <v>64</v>
      </c>
      <c r="O46727">
        <v>920749106</v>
      </c>
      <c r="P46727" t="s">
        <v>76</v>
      </c>
    </row>
    <row r="46728" spans="1:16" x14ac:dyDescent="0.25">
      <c r="A46728" t="s">
        <v>61369</v>
      </c>
      <c r="B46728" t="s">
        <v>5710</v>
      </c>
      <c r="C46728" t="s">
        <v>16528</v>
      </c>
      <c r="D46728" t="s">
        <v>19</v>
      </c>
      <c r="E46728">
        <v>340000000</v>
      </c>
      <c r="F46728" t="s">
        <v>84</v>
      </c>
      <c r="G46728" t="s">
        <v>21</v>
      </c>
      <c r="H46728" t="s">
        <v>22</v>
      </c>
      <c r="I46728" t="s">
        <v>44</v>
      </c>
      <c r="J46728" t="s">
        <v>24</v>
      </c>
      <c r="K46728" t="s">
        <v>54</v>
      </c>
      <c r="L46728">
        <v>777000000</v>
      </c>
      <c r="M46728" t="s">
        <v>8856</v>
      </c>
      <c r="N46728" t="s">
        <v>27</v>
      </c>
      <c r="O46728">
        <v>916176766</v>
      </c>
      <c r="P46728" t="s">
        <v>76</v>
      </c>
    </row>
    <row r="46729" spans="1:16" x14ac:dyDescent="0.25">
      <c r="A46729" t="s">
        <v>61370</v>
      </c>
      <c r="B46729" t="s">
        <v>99</v>
      </c>
      <c r="C46729" t="s">
        <v>21491</v>
      </c>
      <c r="D46729" t="s">
        <v>32</v>
      </c>
      <c r="E46729">
        <v>446000000</v>
      </c>
      <c r="F46729" t="s">
        <v>74</v>
      </c>
      <c r="G46729" t="s">
        <v>52</v>
      </c>
      <c r="H46729" t="s">
        <v>197</v>
      </c>
      <c r="I46729" t="s">
        <v>23</v>
      </c>
      <c r="J46729" t="s">
        <v>24</v>
      </c>
      <c r="K46729" t="s">
        <v>139</v>
      </c>
      <c r="L46729">
        <v>847000000</v>
      </c>
      <c r="M46729" t="s">
        <v>9356</v>
      </c>
      <c r="N46729" t="s">
        <v>56</v>
      </c>
      <c r="O46729">
        <v>982803830</v>
      </c>
      <c r="P46729" t="s">
        <v>76</v>
      </c>
    </row>
    <row r="46730" spans="1:16" x14ac:dyDescent="0.25">
      <c r="A46730" t="s">
        <v>61371</v>
      </c>
      <c r="B46730" t="s">
        <v>3249</v>
      </c>
      <c r="C46730" t="s">
        <v>27041</v>
      </c>
      <c r="D46730" t="s">
        <v>32</v>
      </c>
      <c r="E46730">
        <v>612000000</v>
      </c>
      <c r="F46730" t="s">
        <v>107</v>
      </c>
      <c r="G46730" t="s">
        <v>61</v>
      </c>
      <c r="H46730" t="s">
        <v>262</v>
      </c>
      <c r="I46730" t="s">
        <v>23</v>
      </c>
      <c r="J46730" t="s">
        <v>24</v>
      </c>
      <c r="K46730" t="s">
        <v>139</v>
      </c>
      <c r="L46730">
        <v>1039000000</v>
      </c>
      <c r="M46730" t="s">
        <v>583</v>
      </c>
      <c r="N46730" t="s">
        <v>64</v>
      </c>
      <c r="O46730">
        <v>982481321</v>
      </c>
      <c r="P46730" t="s">
        <v>28</v>
      </c>
    </row>
    <row r="46731" spans="1:16" x14ac:dyDescent="0.25">
      <c r="A46731" t="s">
        <v>61372</v>
      </c>
      <c r="B46731" t="s">
        <v>3570</v>
      </c>
      <c r="C46731" t="s">
        <v>23375</v>
      </c>
      <c r="D46731" t="s">
        <v>19</v>
      </c>
      <c r="E46731">
        <v>553000000</v>
      </c>
      <c r="F46731" t="s">
        <v>42</v>
      </c>
      <c r="G46731" t="s">
        <v>112</v>
      </c>
      <c r="H46731" t="s">
        <v>215</v>
      </c>
      <c r="I46731" t="s">
        <v>44</v>
      </c>
      <c r="J46731" t="s">
        <v>45</v>
      </c>
      <c r="K46731" t="s">
        <v>114</v>
      </c>
      <c r="L46731">
        <v>442000000</v>
      </c>
      <c r="M46731" t="s">
        <v>26853</v>
      </c>
      <c r="N46731" t="s">
        <v>56</v>
      </c>
      <c r="O46731">
        <v>935941142</v>
      </c>
      <c r="P46731" t="s">
        <v>28</v>
      </c>
    </row>
    <row r="46732" spans="1:16" x14ac:dyDescent="0.25">
      <c r="A46732" t="s">
        <v>61373</v>
      </c>
      <c r="B46732" t="s">
        <v>5199</v>
      </c>
      <c r="C46732" t="s">
        <v>24665</v>
      </c>
      <c r="D46732" t="s">
        <v>32</v>
      </c>
      <c r="E46732">
        <v>391000000</v>
      </c>
      <c r="F46732" t="s">
        <v>33</v>
      </c>
      <c r="G46732" t="s">
        <v>52</v>
      </c>
      <c r="H46732" t="s">
        <v>197</v>
      </c>
      <c r="I46732" t="s">
        <v>23</v>
      </c>
      <c r="J46732" t="s">
        <v>24</v>
      </c>
      <c r="K46732" t="s">
        <v>25</v>
      </c>
      <c r="L46732">
        <v>866000000</v>
      </c>
      <c r="M46732" t="s">
        <v>12343</v>
      </c>
      <c r="N46732" t="s">
        <v>56</v>
      </c>
      <c r="O46732">
        <v>918499713</v>
      </c>
      <c r="P46732" t="s">
        <v>38</v>
      </c>
    </row>
    <row r="46733" spans="1:16" x14ac:dyDescent="0.25">
      <c r="A46733" t="s">
        <v>61374</v>
      </c>
      <c r="B46733" t="s">
        <v>1894</v>
      </c>
      <c r="C46733" t="s">
        <v>9041</v>
      </c>
      <c r="D46733" t="s">
        <v>32</v>
      </c>
      <c r="E46733">
        <v>538000000</v>
      </c>
      <c r="F46733" t="s">
        <v>84</v>
      </c>
      <c r="G46733" t="s">
        <v>61</v>
      </c>
      <c r="H46733" t="s">
        <v>271</v>
      </c>
      <c r="I46733" t="s">
        <v>44</v>
      </c>
      <c r="J46733" t="s">
        <v>45</v>
      </c>
      <c r="K46733" t="s">
        <v>25</v>
      </c>
      <c r="L46733">
        <v>485000000</v>
      </c>
      <c r="M46733" t="s">
        <v>19625</v>
      </c>
      <c r="N46733" t="s">
        <v>56</v>
      </c>
      <c r="O46733">
        <v>937624675</v>
      </c>
      <c r="P46733" t="s">
        <v>76</v>
      </c>
    </row>
    <row r="46734" spans="1:16" x14ac:dyDescent="0.25">
      <c r="A46734" t="s">
        <v>61375</v>
      </c>
      <c r="B46734" t="s">
        <v>2340</v>
      </c>
      <c r="C46734" t="s">
        <v>9496</v>
      </c>
      <c r="D46734" t="s">
        <v>32</v>
      </c>
      <c r="E46734">
        <v>522000000</v>
      </c>
      <c r="F46734" t="s">
        <v>33</v>
      </c>
      <c r="G46734" t="s">
        <v>112</v>
      </c>
      <c r="H46734" t="s">
        <v>232</v>
      </c>
      <c r="I46734" t="s">
        <v>23</v>
      </c>
      <c r="J46734" t="s">
        <v>24</v>
      </c>
      <c r="K46734" t="s">
        <v>54</v>
      </c>
      <c r="L46734">
        <v>875000000</v>
      </c>
      <c r="M46734" t="s">
        <v>10430</v>
      </c>
      <c r="N46734" t="s">
        <v>64</v>
      </c>
      <c r="O46734">
        <v>923277365</v>
      </c>
      <c r="P46734" t="s">
        <v>38</v>
      </c>
    </row>
    <row r="46735" spans="1:16" x14ac:dyDescent="0.25">
      <c r="A46735" t="s">
        <v>61376</v>
      </c>
      <c r="B46735" t="s">
        <v>3199</v>
      </c>
      <c r="C46735" t="s">
        <v>3432</v>
      </c>
      <c r="D46735" t="s">
        <v>32</v>
      </c>
      <c r="E46735">
        <v>191000000</v>
      </c>
      <c r="F46735" t="s">
        <v>90</v>
      </c>
      <c r="G46735" t="s">
        <v>61</v>
      </c>
      <c r="H46735" t="s">
        <v>62</v>
      </c>
      <c r="I46735" t="s">
        <v>44</v>
      </c>
      <c r="J46735" t="s">
        <v>24</v>
      </c>
      <c r="K46735" t="s">
        <v>114</v>
      </c>
      <c r="L46735">
        <v>904000000</v>
      </c>
      <c r="M46735" t="s">
        <v>7409</v>
      </c>
      <c r="N46735" t="s">
        <v>64</v>
      </c>
      <c r="O46735">
        <v>954834468</v>
      </c>
      <c r="P46735" t="s">
        <v>28</v>
      </c>
    </row>
    <row r="46736" spans="1:16" x14ac:dyDescent="0.25">
      <c r="A46736" t="s">
        <v>61377</v>
      </c>
      <c r="B46736" t="s">
        <v>642</v>
      </c>
      <c r="C46736" t="s">
        <v>14721</v>
      </c>
      <c r="D46736" t="s">
        <v>32</v>
      </c>
      <c r="E46736">
        <v>308000000</v>
      </c>
      <c r="F46736" t="s">
        <v>144</v>
      </c>
      <c r="G46736" t="s">
        <v>61</v>
      </c>
      <c r="H46736" t="s">
        <v>262</v>
      </c>
      <c r="I46736" t="s">
        <v>23</v>
      </c>
      <c r="J46736" t="s">
        <v>24</v>
      </c>
      <c r="K46736" t="s">
        <v>36</v>
      </c>
      <c r="L46736">
        <v>1320000000</v>
      </c>
      <c r="M46736" t="s">
        <v>1812</v>
      </c>
      <c r="N46736" t="s">
        <v>64</v>
      </c>
      <c r="O46736">
        <v>910847719</v>
      </c>
      <c r="P46736" t="s">
        <v>76</v>
      </c>
    </row>
    <row r="46737" spans="1:16" x14ac:dyDescent="0.25">
      <c r="A46737" t="s">
        <v>61378</v>
      </c>
      <c r="B46737" t="s">
        <v>7772</v>
      </c>
      <c r="C46737" t="s">
        <v>14701</v>
      </c>
      <c r="D46737" t="s">
        <v>32</v>
      </c>
      <c r="E46737">
        <v>638000000</v>
      </c>
      <c r="F46737" t="s">
        <v>210</v>
      </c>
      <c r="G46737" t="s">
        <v>34</v>
      </c>
      <c r="H46737" t="s">
        <v>35</v>
      </c>
      <c r="I46737" t="s">
        <v>44</v>
      </c>
      <c r="J46737" t="s">
        <v>24</v>
      </c>
      <c r="K46737" t="s">
        <v>25</v>
      </c>
      <c r="L46737">
        <v>659000000</v>
      </c>
      <c r="M46737" t="s">
        <v>13096</v>
      </c>
      <c r="N46737" t="s">
        <v>27</v>
      </c>
      <c r="O46737">
        <v>984579249</v>
      </c>
      <c r="P46737" t="s">
        <v>38</v>
      </c>
    </row>
    <row r="46738" spans="1:16" x14ac:dyDescent="0.25">
      <c r="A46738" t="s">
        <v>61379</v>
      </c>
      <c r="B46738" t="s">
        <v>1178</v>
      </c>
      <c r="C46738" t="s">
        <v>30593</v>
      </c>
      <c r="D46738" t="s">
        <v>32</v>
      </c>
      <c r="E46738">
        <v>508000000</v>
      </c>
      <c r="F46738" t="s">
        <v>42</v>
      </c>
      <c r="G46738" t="s">
        <v>21</v>
      </c>
      <c r="H46738" t="s">
        <v>138</v>
      </c>
      <c r="I46738" t="s">
        <v>23</v>
      </c>
      <c r="J46738" t="s">
        <v>24</v>
      </c>
      <c r="K46738" t="s">
        <v>102</v>
      </c>
      <c r="L46738">
        <v>893000000</v>
      </c>
      <c r="M46738" t="s">
        <v>2781</v>
      </c>
      <c r="N46738" t="s">
        <v>64</v>
      </c>
      <c r="O46738">
        <v>912757987</v>
      </c>
      <c r="P46738" t="s">
        <v>28</v>
      </c>
    </row>
    <row r="46739" spans="1:16" x14ac:dyDescent="0.25">
      <c r="A46739" t="s">
        <v>61380</v>
      </c>
      <c r="B46739" t="s">
        <v>105</v>
      </c>
      <c r="C46739" t="s">
        <v>12597</v>
      </c>
      <c r="D46739" t="s">
        <v>32</v>
      </c>
      <c r="E46739">
        <v>482000000</v>
      </c>
      <c r="F46739" t="s">
        <v>20</v>
      </c>
      <c r="G46739" t="s">
        <v>179</v>
      </c>
      <c r="H46739" t="s">
        <v>438</v>
      </c>
      <c r="I46739" t="s">
        <v>44</v>
      </c>
      <c r="J46739" t="s">
        <v>24</v>
      </c>
      <c r="K46739" t="s">
        <v>25</v>
      </c>
      <c r="L46739">
        <v>541000000</v>
      </c>
      <c r="M46739" t="s">
        <v>3846</v>
      </c>
      <c r="N46739" t="s">
        <v>116</v>
      </c>
      <c r="O46739">
        <v>944975612</v>
      </c>
      <c r="P46739" t="s">
        <v>28</v>
      </c>
    </row>
    <row r="46740" spans="1:16" x14ac:dyDescent="0.25">
      <c r="A46740" t="s">
        <v>61381</v>
      </c>
      <c r="B46740" t="s">
        <v>2012</v>
      </c>
      <c r="C46740" t="s">
        <v>10195</v>
      </c>
      <c r="D46740" t="s">
        <v>19</v>
      </c>
      <c r="E46740">
        <v>449000000</v>
      </c>
      <c r="F46740" t="s">
        <v>84</v>
      </c>
      <c r="G46740" t="s">
        <v>95</v>
      </c>
      <c r="H46740" t="s">
        <v>101</v>
      </c>
      <c r="I46740" t="s">
        <v>44</v>
      </c>
      <c r="J46740" t="s">
        <v>24</v>
      </c>
      <c r="K46740" t="s">
        <v>25</v>
      </c>
      <c r="L46740">
        <v>778000000</v>
      </c>
      <c r="M46740" t="s">
        <v>10033</v>
      </c>
      <c r="N46740" t="s">
        <v>64</v>
      </c>
      <c r="O46740">
        <v>997882474</v>
      </c>
      <c r="P46740" t="s">
        <v>76</v>
      </c>
    </row>
    <row r="46741" spans="1:16" x14ac:dyDescent="0.25">
      <c r="A46741" t="s">
        <v>61382</v>
      </c>
      <c r="B46741" t="s">
        <v>2905</v>
      </c>
      <c r="C46741" t="s">
        <v>12011</v>
      </c>
      <c r="D46741" t="s">
        <v>32</v>
      </c>
      <c r="E46741">
        <v>670000000</v>
      </c>
      <c r="F46741" t="s">
        <v>170</v>
      </c>
      <c r="G46741" t="s">
        <v>34</v>
      </c>
      <c r="H46741" t="s">
        <v>120</v>
      </c>
      <c r="I46741" t="s">
        <v>44</v>
      </c>
      <c r="J46741" t="s">
        <v>24</v>
      </c>
      <c r="K46741" t="s">
        <v>46</v>
      </c>
      <c r="L46741">
        <v>822000000</v>
      </c>
      <c r="M46741" t="s">
        <v>20158</v>
      </c>
      <c r="N46741" t="s">
        <v>64</v>
      </c>
      <c r="O46741">
        <v>943802976</v>
      </c>
      <c r="P46741" t="s">
        <v>76</v>
      </c>
    </row>
    <row r="46742" spans="1:16" x14ac:dyDescent="0.25">
      <c r="A46742" t="s">
        <v>61383</v>
      </c>
      <c r="B46742" t="s">
        <v>847</v>
      </c>
      <c r="C46742" t="s">
        <v>11647</v>
      </c>
      <c r="D46742" t="s">
        <v>32</v>
      </c>
      <c r="E46742">
        <v>592000000</v>
      </c>
      <c r="F46742" t="s">
        <v>60</v>
      </c>
      <c r="G46742" t="s">
        <v>61</v>
      </c>
      <c r="H46742" t="s">
        <v>342</v>
      </c>
      <c r="I46742" t="s">
        <v>44</v>
      </c>
      <c r="J46742" t="s">
        <v>24</v>
      </c>
      <c r="K46742" t="s">
        <v>102</v>
      </c>
      <c r="L46742">
        <v>1229000000</v>
      </c>
      <c r="M46742" t="s">
        <v>10059</v>
      </c>
      <c r="N46742" t="s">
        <v>56</v>
      </c>
      <c r="O46742">
        <v>950801843</v>
      </c>
      <c r="P46742" t="s">
        <v>38</v>
      </c>
    </row>
    <row r="46743" spans="1:16" x14ac:dyDescent="0.25">
      <c r="A46743" t="s">
        <v>61384</v>
      </c>
      <c r="B46743" t="s">
        <v>7346</v>
      </c>
      <c r="C46743" t="s">
        <v>12312</v>
      </c>
      <c r="D46743" t="s">
        <v>32</v>
      </c>
      <c r="E46743">
        <v>623000000</v>
      </c>
      <c r="F46743" t="s">
        <v>20</v>
      </c>
      <c r="G46743" t="s">
        <v>95</v>
      </c>
      <c r="H46743" t="s">
        <v>96</v>
      </c>
      <c r="I46743" t="s">
        <v>23</v>
      </c>
      <c r="J46743" t="s">
        <v>24</v>
      </c>
      <c r="K46743" t="s">
        <v>46</v>
      </c>
      <c r="L46743">
        <v>960000000</v>
      </c>
      <c r="M46743" t="s">
        <v>11797</v>
      </c>
      <c r="N46743" t="s">
        <v>56</v>
      </c>
      <c r="O46743">
        <v>980134958</v>
      </c>
      <c r="P46743" t="s">
        <v>28</v>
      </c>
    </row>
    <row r="46744" spans="1:16" x14ac:dyDescent="0.25">
      <c r="A46744" t="s">
        <v>61385</v>
      </c>
      <c r="B46744" t="s">
        <v>8070</v>
      </c>
      <c r="C46744" t="s">
        <v>17080</v>
      </c>
      <c r="D46744" t="s">
        <v>19</v>
      </c>
      <c r="E46744">
        <v>555000000</v>
      </c>
      <c r="F46744" t="s">
        <v>90</v>
      </c>
      <c r="G46744" t="s">
        <v>52</v>
      </c>
      <c r="H46744" t="s">
        <v>197</v>
      </c>
      <c r="I46744" t="s">
        <v>44</v>
      </c>
      <c r="J46744" t="s">
        <v>24</v>
      </c>
      <c r="K46744" t="s">
        <v>114</v>
      </c>
      <c r="L46744">
        <v>732000000</v>
      </c>
      <c r="M46744" t="s">
        <v>17881</v>
      </c>
      <c r="N46744" t="s">
        <v>56</v>
      </c>
      <c r="O46744">
        <v>917923843</v>
      </c>
      <c r="P46744" t="s">
        <v>28</v>
      </c>
    </row>
    <row r="46745" spans="1:16" x14ac:dyDescent="0.25">
      <c r="A46745" t="s">
        <v>61386</v>
      </c>
      <c r="B46745" t="s">
        <v>2703</v>
      </c>
      <c r="C46745" t="s">
        <v>5333</v>
      </c>
      <c r="D46745" t="s">
        <v>32</v>
      </c>
      <c r="E46745">
        <v>444000000</v>
      </c>
      <c r="F46745" t="s">
        <v>129</v>
      </c>
      <c r="G46745" t="s">
        <v>61</v>
      </c>
      <c r="H46745" t="s">
        <v>262</v>
      </c>
      <c r="I46745" t="s">
        <v>23</v>
      </c>
      <c r="J46745" t="s">
        <v>24</v>
      </c>
      <c r="K46745" t="s">
        <v>25</v>
      </c>
      <c r="L46745">
        <v>1364000000</v>
      </c>
      <c r="M46745" t="s">
        <v>19390</v>
      </c>
      <c r="N46745" t="s">
        <v>64</v>
      </c>
      <c r="O46745">
        <v>932760561</v>
      </c>
      <c r="P46745" t="s">
        <v>76</v>
      </c>
    </row>
    <row r="46746" spans="1:16" x14ac:dyDescent="0.25">
      <c r="A46746" t="s">
        <v>61387</v>
      </c>
      <c r="B46746" t="s">
        <v>1961</v>
      </c>
      <c r="C46746" t="s">
        <v>8929</v>
      </c>
      <c r="D46746" t="s">
        <v>32</v>
      </c>
      <c r="E46746">
        <v>314000000</v>
      </c>
      <c r="F46746" t="s">
        <v>253</v>
      </c>
      <c r="G46746" t="s">
        <v>52</v>
      </c>
      <c r="H46746" t="s">
        <v>53</v>
      </c>
      <c r="I46746" t="s">
        <v>44</v>
      </c>
      <c r="J46746" t="s">
        <v>45</v>
      </c>
      <c r="K46746" t="s">
        <v>139</v>
      </c>
      <c r="L46746">
        <v>575000000</v>
      </c>
      <c r="M46746" t="s">
        <v>20872</v>
      </c>
      <c r="N46746" t="s">
        <v>56</v>
      </c>
      <c r="O46746">
        <v>977620028</v>
      </c>
      <c r="P46746" t="s">
        <v>38</v>
      </c>
    </row>
    <row r="46747" spans="1:16" x14ac:dyDescent="0.25">
      <c r="A46747" t="s">
        <v>61388</v>
      </c>
      <c r="B46747" t="s">
        <v>2326</v>
      </c>
      <c r="C46747" t="s">
        <v>3792</v>
      </c>
      <c r="D46747" t="s">
        <v>19</v>
      </c>
      <c r="E46747">
        <v>391000000</v>
      </c>
      <c r="F46747" t="s">
        <v>68</v>
      </c>
      <c r="G46747" t="s">
        <v>21</v>
      </c>
      <c r="H46747" t="s">
        <v>43</v>
      </c>
      <c r="I46747" t="s">
        <v>44</v>
      </c>
      <c r="J46747" t="s">
        <v>24</v>
      </c>
      <c r="K46747" t="s">
        <v>139</v>
      </c>
      <c r="L46747">
        <v>600000000</v>
      </c>
      <c r="M46747" t="s">
        <v>61389</v>
      </c>
      <c r="N46747" t="s">
        <v>48</v>
      </c>
      <c r="O46747">
        <v>993437032</v>
      </c>
      <c r="P46747" t="s">
        <v>28</v>
      </c>
    </row>
    <row r="46748" spans="1:16" x14ac:dyDescent="0.25">
      <c r="A46748" t="s">
        <v>61390</v>
      </c>
      <c r="B46748" t="s">
        <v>2153</v>
      </c>
      <c r="C46748" t="s">
        <v>6422</v>
      </c>
      <c r="D46748" t="s">
        <v>19</v>
      </c>
      <c r="E46748">
        <v>420000000</v>
      </c>
      <c r="F46748" t="s">
        <v>42</v>
      </c>
      <c r="G46748" t="s">
        <v>179</v>
      </c>
      <c r="H46748" t="s">
        <v>180</v>
      </c>
      <c r="I46748" t="s">
        <v>23</v>
      </c>
      <c r="J46748" t="s">
        <v>24</v>
      </c>
      <c r="K46748" t="s">
        <v>54</v>
      </c>
      <c r="L46748">
        <v>817000000</v>
      </c>
      <c r="M46748" t="s">
        <v>31014</v>
      </c>
      <c r="N46748" t="s">
        <v>64</v>
      </c>
      <c r="O46748">
        <v>998650472</v>
      </c>
      <c r="P46748" t="s">
        <v>28</v>
      </c>
    </row>
    <row r="46749" spans="1:16" x14ac:dyDescent="0.25">
      <c r="A46749" t="s">
        <v>61391</v>
      </c>
      <c r="B46749" t="s">
        <v>2268</v>
      </c>
      <c r="C46749" t="s">
        <v>4824</v>
      </c>
      <c r="D46749" t="s">
        <v>32</v>
      </c>
      <c r="E46749">
        <v>471000000</v>
      </c>
      <c r="F46749" t="s">
        <v>20</v>
      </c>
      <c r="G46749" t="s">
        <v>61</v>
      </c>
      <c r="H46749" t="s">
        <v>342</v>
      </c>
      <c r="I46749" t="s">
        <v>44</v>
      </c>
      <c r="J46749" t="s">
        <v>24</v>
      </c>
      <c r="K46749" t="s">
        <v>102</v>
      </c>
      <c r="L46749">
        <v>1112000000</v>
      </c>
      <c r="M46749" t="s">
        <v>35658</v>
      </c>
      <c r="N46749" t="s">
        <v>56</v>
      </c>
      <c r="O46749">
        <v>964046456</v>
      </c>
      <c r="P46749" t="s">
        <v>28</v>
      </c>
    </row>
    <row r="46750" spans="1:16" x14ac:dyDescent="0.25">
      <c r="A46750" t="s">
        <v>61392</v>
      </c>
      <c r="B46750" t="s">
        <v>10621</v>
      </c>
      <c r="C46750" t="s">
        <v>16309</v>
      </c>
      <c r="D46750" t="s">
        <v>32</v>
      </c>
      <c r="E46750">
        <v>297000000</v>
      </c>
      <c r="F46750" t="s">
        <v>68</v>
      </c>
      <c r="G46750" t="s">
        <v>34</v>
      </c>
      <c r="H46750" t="s">
        <v>120</v>
      </c>
      <c r="I46750" t="s">
        <v>44</v>
      </c>
      <c r="J46750" t="s">
        <v>24</v>
      </c>
      <c r="K46750" t="s">
        <v>25</v>
      </c>
      <c r="L46750">
        <v>859000000</v>
      </c>
      <c r="M46750" t="s">
        <v>6249</v>
      </c>
      <c r="N46750" t="s">
        <v>64</v>
      </c>
      <c r="O46750">
        <v>968732357</v>
      </c>
      <c r="P46750" t="s">
        <v>28</v>
      </c>
    </row>
    <row r="46751" spans="1:16" x14ac:dyDescent="0.25">
      <c r="A46751" t="s">
        <v>61393</v>
      </c>
      <c r="B46751" t="s">
        <v>3858</v>
      </c>
      <c r="C46751" t="s">
        <v>19121</v>
      </c>
      <c r="D46751" t="s">
        <v>32</v>
      </c>
      <c r="E46751">
        <v>611000000</v>
      </c>
      <c r="F46751" t="s">
        <v>74</v>
      </c>
      <c r="G46751" t="s">
        <v>179</v>
      </c>
      <c r="H46751" t="s">
        <v>433</v>
      </c>
      <c r="I46751" t="s">
        <v>44</v>
      </c>
      <c r="J46751" t="s">
        <v>24</v>
      </c>
      <c r="K46751" t="s">
        <v>54</v>
      </c>
      <c r="L46751">
        <v>1847000000</v>
      </c>
      <c r="M46751" t="s">
        <v>23223</v>
      </c>
      <c r="N46751" t="s">
        <v>64</v>
      </c>
      <c r="O46751">
        <v>984445116</v>
      </c>
      <c r="P46751" t="s">
        <v>76</v>
      </c>
    </row>
    <row r="46752" spans="1:16" x14ac:dyDescent="0.25">
      <c r="A46752" t="s">
        <v>61394</v>
      </c>
      <c r="B46752" t="s">
        <v>5506</v>
      </c>
      <c r="C46752" t="s">
        <v>7068</v>
      </c>
      <c r="D46752" t="s">
        <v>19</v>
      </c>
      <c r="E46752">
        <v>596000000</v>
      </c>
      <c r="F46752" t="s">
        <v>129</v>
      </c>
      <c r="G46752" t="s">
        <v>179</v>
      </c>
      <c r="H46752" t="s">
        <v>433</v>
      </c>
      <c r="I46752" t="s">
        <v>23</v>
      </c>
      <c r="J46752" t="s">
        <v>24</v>
      </c>
      <c r="K46752" t="s">
        <v>46</v>
      </c>
      <c r="L46752">
        <v>1670000000</v>
      </c>
      <c r="M46752" t="s">
        <v>30341</v>
      </c>
      <c r="N46752" t="s">
        <v>64</v>
      </c>
      <c r="O46752">
        <v>947045239</v>
      </c>
      <c r="P46752" t="s">
        <v>76</v>
      </c>
    </row>
    <row r="46753" spans="1:16" x14ac:dyDescent="0.25">
      <c r="A46753" t="s">
        <v>61395</v>
      </c>
      <c r="B46753" t="s">
        <v>3290</v>
      </c>
      <c r="C46753" t="s">
        <v>1006</v>
      </c>
      <c r="D46753" t="s">
        <v>19</v>
      </c>
      <c r="E46753">
        <v>601000000</v>
      </c>
      <c r="F46753" t="s">
        <v>74</v>
      </c>
      <c r="G46753" t="s">
        <v>179</v>
      </c>
      <c r="H46753" t="s">
        <v>323</v>
      </c>
      <c r="I46753" t="s">
        <v>23</v>
      </c>
      <c r="J46753" t="s">
        <v>24</v>
      </c>
      <c r="K46753" t="s">
        <v>36</v>
      </c>
      <c r="L46753">
        <v>1145000000</v>
      </c>
      <c r="M46753" t="s">
        <v>32792</v>
      </c>
      <c r="N46753" t="s">
        <v>64</v>
      </c>
      <c r="O46753">
        <v>984943589</v>
      </c>
      <c r="P46753" t="s">
        <v>76</v>
      </c>
    </row>
    <row r="46754" spans="1:16" x14ac:dyDescent="0.25">
      <c r="A46754" t="s">
        <v>61396</v>
      </c>
      <c r="B46754" t="s">
        <v>2231</v>
      </c>
      <c r="C46754" t="s">
        <v>15345</v>
      </c>
      <c r="D46754" t="s">
        <v>19</v>
      </c>
      <c r="E46754">
        <v>441000000</v>
      </c>
      <c r="F46754" t="s">
        <v>129</v>
      </c>
      <c r="G46754" t="s">
        <v>21</v>
      </c>
      <c r="H46754" t="s">
        <v>22</v>
      </c>
      <c r="I46754" t="s">
        <v>44</v>
      </c>
      <c r="J46754" t="s">
        <v>24</v>
      </c>
      <c r="K46754" t="s">
        <v>25</v>
      </c>
      <c r="L46754">
        <v>675000000</v>
      </c>
      <c r="M46754" t="s">
        <v>13204</v>
      </c>
      <c r="N46754" t="s">
        <v>27</v>
      </c>
      <c r="O46754">
        <v>955622745</v>
      </c>
      <c r="P46754" t="s">
        <v>76</v>
      </c>
    </row>
    <row r="46755" spans="1:16" x14ac:dyDescent="0.25">
      <c r="A46755" t="s">
        <v>61397</v>
      </c>
      <c r="B46755" t="s">
        <v>387</v>
      </c>
      <c r="C46755" t="s">
        <v>5499</v>
      </c>
      <c r="D46755" t="s">
        <v>19</v>
      </c>
      <c r="E46755">
        <v>545000000</v>
      </c>
      <c r="F46755" t="s">
        <v>170</v>
      </c>
      <c r="G46755" t="s">
        <v>21</v>
      </c>
      <c r="H46755" t="s">
        <v>138</v>
      </c>
      <c r="I46755" t="s">
        <v>23</v>
      </c>
      <c r="J46755" t="s">
        <v>24</v>
      </c>
      <c r="K46755" t="s">
        <v>114</v>
      </c>
      <c r="L46755">
        <v>939000000</v>
      </c>
      <c r="M46755" t="s">
        <v>4819</v>
      </c>
      <c r="N46755" t="s">
        <v>64</v>
      </c>
      <c r="O46755">
        <v>942924987</v>
      </c>
      <c r="P46755" t="s">
        <v>76</v>
      </c>
    </row>
    <row r="46756" spans="1:16" x14ac:dyDescent="0.25">
      <c r="A46756" t="s">
        <v>61398</v>
      </c>
      <c r="B46756" t="s">
        <v>612</v>
      </c>
      <c r="C46756" t="s">
        <v>12437</v>
      </c>
      <c r="D46756" t="s">
        <v>19</v>
      </c>
      <c r="E46756">
        <v>501000000</v>
      </c>
      <c r="F46756" t="s">
        <v>129</v>
      </c>
      <c r="G46756" t="s">
        <v>34</v>
      </c>
      <c r="H46756" t="s">
        <v>35</v>
      </c>
      <c r="I46756" t="s">
        <v>23</v>
      </c>
      <c r="J46756" t="s">
        <v>24</v>
      </c>
      <c r="K46756" t="s">
        <v>102</v>
      </c>
      <c r="L46756">
        <v>919000000</v>
      </c>
      <c r="M46756" t="s">
        <v>12351</v>
      </c>
      <c r="N46756" t="s">
        <v>27</v>
      </c>
      <c r="O46756">
        <v>942828567</v>
      </c>
      <c r="P46756" t="s">
        <v>76</v>
      </c>
    </row>
    <row r="46757" spans="1:16" x14ac:dyDescent="0.25">
      <c r="A46757" t="s">
        <v>61399</v>
      </c>
      <c r="B46757" t="s">
        <v>5031</v>
      </c>
      <c r="C46757" t="s">
        <v>1760</v>
      </c>
      <c r="D46757" t="s">
        <v>19</v>
      </c>
      <c r="E46757">
        <v>606000000</v>
      </c>
      <c r="F46757" t="s">
        <v>60</v>
      </c>
      <c r="G46757" t="s">
        <v>112</v>
      </c>
      <c r="H46757" t="s">
        <v>161</v>
      </c>
      <c r="I46757" t="s">
        <v>23</v>
      </c>
      <c r="J46757" t="s">
        <v>24</v>
      </c>
      <c r="K46757" t="s">
        <v>139</v>
      </c>
      <c r="L46757">
        <v>1143000000</v>
      </c>
      <c r="M46757" t="s">
        <v>9709</v>
      </c>
      <c r="N46757" t="s">
        <v>64</v>
      </c>
      <c r="O46757">
        <v>921132547</v>
      </c>
      <c r="P46757" t="s">
        <v>38</v>
      </c>
    </row>
    <row r="46758" spans="1:16" x14ac:dyDescent="0.25">
      <c r="A46758" t="s">
        <v>61400</v>
      </c>
      <c r="B46758" t="s">
        <v>503</v>
      </c>
      <c r="C46758" t="s">
        <v>37366</v>
      </c>
      <c r="D46758" t="s">
        <v>19</v>
      </c>
      <c r="E46758">
        <v>265000000</v>
      </c>
      <c r="F46758" t="s">
        <v>144</v>
      </c>
      <c r="G46758" t="s">
        <v>21</v>
      </c>
      <c r="H46758" t="s">
        <v>43</v>
      </c>
      <c r="I46758" t="s">
        <v>44</v>
      </c>
      <c r="J46758" t="s">
        <v>45</v>
      </c>
      <c r="K46758" t="s">
        <v>46</v>
      </c>
      <c r="L46758">
        <v>606000000</v>
      </c>
      <c r="M46758" t="s">
        <v>43123</v>
      </c>
      <c r="N46758" t="s">
        <v>48</v>
      </c>
      <c r="O46758">
        <v>922174273</v>
      </c>
      <c r="P46758" t="s">
        <v>76</v>
      </c>
    </row>
    <row r="46759" spans="1:16" x14ac:dyDescent="0.25">
      <c r="A46759" t="s">
        <v>61401</v>
      </c>
      <c r="B46759" t="s">
        <v>5144</v>
      </c>
      <c r="C46759" t="s">
        <v>19527</v>
      </c>
      <c r="D46759" t="s">
        <v>19</v>
      </c>
      <c r="E46759">
        <v>614000000</v>
      </c>
      <c r="F46759" t="s">
        <v>68</v>
      </c>
      <c r="G46759" t="s">
        <v>112</v>
      </c>
      <c r="H46759" t="s">
        <v>161</v>
      </c>
      <c r="I46759" t="s">
        <v>44</v>
      </c>
      <c r="J46759" t="s">
        <v>24</v>
      </c>
      <c r="K46759" t="s">
        <v>46</v>
      </c>
      <c r="L46759">
        <v>1275000000</v>
      </c>
      <c r="M46759" t="s">
        <v>7349</v>
      </c>
      <c r="N46759" t="s">
        <v>64</v>
      </c>
      <c r="O46759">
        <v>976471729</v>
      </c>
      <c r="P46759" t="s">
        <v>28</v>
      </c>
    </row>
    <row r="46760" spans="1:16" x14ac:dyDescent="0.25">
      <c r="A46760" t="s">
        <v>61402</v>
      </c>
      <c r="B46760" t="s">
        <v>6049</v>
      </c>
      <c r="C46760" t="s">
        <v>9232</v>
      </c>
      <c r="D46760" t="s">
        <v>32</v>
      </c>
      <c r="E46760">
        <v>545000000</v>
      </c>
      <c r="F46760" t="s">
        <v>253</v>
      </c>
      <c r="G46760" t="s">
        <v>95</v>
      </c>
      <c r="H46760" t="s">
        <v>96</v>
      </c>
      <c r="I46760" t="s">
        <v>23</v>
      </c>
      <c r="J46760" t="s">
        <v>24</v>
      </c>
      <c r="K46760" t="s">
        <v>46</v>
      </c>
      <c r="L46760">
        <v>904000000</v>
      </c>
      <c r="M46760" t="s">
        <v>26394</v>
      </c>
      <c r="N46760" t="s">
        <v>56</v>
      </c>
      <c r="O46760">
        <v>921057910</v>
      </c>
      <c r="P46760" t="s">
        <v>38</v>
      </c>
    </row>
    <row r="46761" spans="1:16" x14ac:dyDescent="0.25">
      <c r="A46761" t="s">
        <v>61403</v>
      </c>
      <c r="B46761" t="s">
        <v>2128</v>
      </c>
      <c r="C46761" t="s">
        <v>24824</v>
      </c>
      <c r="D46761" t="s">
        <v>19</v>
      </c>
      <c r="E46761">
        <v>1080000000</v>
      </c>
      <c r="F46761" t="s">
        <v>68</v>
      </c>
      <c r="G46761" t="s">
        <v>95</v>
      </c>
      <c r="H46761" t="s">
        <v>96</v>
      </c>
      <c r="I46761" t="s">
        <v>23</v>
      </c>
      <c r="J46761" t="s">
        <v>24</v>
      </c>
      <c r="K46761" t="s">
        <v>46</v>
      </c>
      <c r="L46761">
        <v>914000000</v>
      </c>
      <c r="M46761" t="s">
        <v>26445</v>
      </c>
      <c r="N46761" t="s">
        <v>56</v>
      </c>
      <c r="O46761">
        <v>936504334</v>
      </c>
      <c r="P46761" t="s">
        <v>28</v>
      </c>
    </row>
    <row r="46762" spans="1:16" x14ac:dyDescent="0.25">
      <c r="A46762" t="s">
        <v>61404</v>
      </c>
      <c r="B46762" t="s">
        <v>2810</v>
      </c>
      <c r="C46762" t="s">
        <v>4946</v>
      </c>
      <c r="D46762" t="s">
        <v>19</v>
      </c>
      <c r="E46762">
        <v>525000000</v>
      </c>
      <c r="F46762" t="s">
        <v>60</v>
      </c>
      <c r="G46762" t="s">
        <v>179</v>
      </c>
      <c r="H46762" t="s">
        <v>180</v>
      </c>
      <c r="I46762" t="s">
        <v>23</v>
      </c>
      <c r="J46762" t="s">
        <v>24</v>
      </c>
      <c r="K46762" t="s">
        <v>102</v>
      </c>
      <c r="L46762">
        <v>787000000</v>
      </c>
      <c r="M46762" t="s">
        <v>43339</v>
      </c>
      <c r="N46762" t="s">
        <v>64</v>
      </c>
      <c r="O46762">
        <v>916410321</v>
      </c>
      <c r="P46762" t="s">
        <v>38</v>
      </c>
    </row>
    <row r="46763" spans="1:16" x14ac:dyDescent="0.25">
      <c r="A46763" t="s">
        <v>61405</v>
      </c>
      <c r="B46763" t="s">
        <v>1074</v>
      </c>
      <c r="C46763" t="s">
        <v>6132</v>
      </c>
      <c r="D46763" t="s">
        <v>32</v>
      </c>
      <c r="E46763">
        <v>485000000</v>
      </c>
      <c r="F46763" t="s">
        <v>84</v>
      </c>
      <c r="G46763" t="s">
        <v>112</v>
      </c>
      <c r="H46763" t="s">
        <v>161</v>
      </c>
      <c r="I46763" t="s">
        <v>44</v>
      </c>
      <c r="J46763" t="s">
        <v>24</v>
      </c>
      <c r="K46763" t="s">
        <v>102</v>
      </c>
      <c r="L46763">
        <v>1225000000</v>
      </c>
      <c r="M46763" t="s">
        <v>2335</v>
      </c>
      <c r="N46763" t="s">
        <v>64</v>
      </c>
      <c r="O46